v>
      </c>
    </row>
    <row r="33681" spans="1:20" x14ac:dyDescent="0.35">
      <c r="A33681">
        <v>479146</v>
      </c>
      <c r="B33681">
        <v>19</v>
      </c>
      <c r="C33681" t="s">
        <v>33106</v>
      </c>
      <c r="D33681">
        <v>54</v>
      </c>
      <c r="E33681" t="s">
        <v>32</v>
      </c>
      <c r="F33681">
        <v>924</v>
      </c>
      <c r="H33681">
        <v>150</v>
      </c>
      <c r="T33681">
        <v>42081.093043981484</v>
      </c>
    </row>
    <row r="33682" spans="1:20" x14ac:dyDescent="0.35">
      <c r="A33682">
        <v>479147</v>
      </c>
      <c r="B33682">
        <v>19</v>
      </c>
      <c r="C33682" t="s">
        <v>33107</v>
      </c>
      <c r="D33682">
        <v>54</v>
      </c>
      <c r="E33682" t="s">
        <v>32</v>
      </c>
      <c r="F33682">
        <v>539</v>
      </c>
      <c r="G33682">
        <v>855</v>
      </c>
      <c r="H33682">
        <v>118</v>
      </c>
      <c r="I33682">
        <v>511</v>
      </c>
      <c r="L33682">
        <v>41585</v>
      </c>
      <c r="M33682">
        <v>2411</v>
      </c>
      <c r="N33682">
        <v>32</v>
      </c>
      <c r="Q33682">
        <v>6071</v>
      </c>
      <c r="R33682" t="s">
        <v>22</v>
      </c>
      <c r="T33682">
        <v>44017.510454664349</v>
      </c>
    </row>
    <row r="33683" spans="1:20" x14ac:dyDescent="0.35">
      <c r="A33683">
        <v>479149</v>
      </c>
      <c r="B33683">
        <v>19</v>
      </c>
      <c r="C33683" t="s">
        <v>33108</v>
      </c>
      <c r="D33683">
        <v>54</v>
      </c>
      <c r="E33683" t="s">
        <v>32</v>
      </c>
      <c r="F33683">
        <v>1066</v>
      </c>
      <c r="H33683">
        <v>150</v>
      </c>
      <c r="T33683">
        <v>41816.420289351852</v>
      </c>
    </row>
    <row r="33684" spans="1:20" x14ac:dyDescent="0.35">
      <c r="A33684">
        <v>479151</v>
      </c>
      <c r="B33684">
        <v>19</v>
      </c>
      <c r="C33684" t="s">
        <v>33109</v>
      </c>
      <c r="D33684">
        <v>54</v>
      </c>
      <c r="E33684" t="s">
        <v>32</v>
      </c>
      <c r="F33684">
        <v>780</v>
      </c>
      <c r="H33684">
        <v>104</v>
      </c>
      <c r="T33684">
        <v>41417.776469907411</v>
      </c>
    </row>
    <row r="33685" spans="1:20" x14ac:dyDescent="0.35">
      <c r="A33685">
        <v>479152</v>
      </c>
      <c r="B33685">
        <v>19</v>
      </c>
      <c r="C33685" t="s">
        <v>33110</v>
      </c>
      <c r="D33685">
        <v>54</v>
      </c>
      <c r="E33685" t="s">
        <v>32</v>
      </c>
      <c r="F33685">
        <v>965</v>
      </c>
      <c r="H33685">
        <v>150</v>
      </c>
      <c r="T33685">
        <v>41417.776469907411</v>
      </c>
    </row>
    <row r="33686" spans="1:20" x14ac:dyDescent="0.35">
      <c r="A33686">
        <v>479156</v>
      </c>
      <c r="B33686">
        <v>19</v>
      </c>
      <c r="C33686" t="s">
        <v>33111</v>
      </c>
      <c r="D33686">
        <v>54</v>
      </c>
      <c r="E33686" t="s">
        <v>32</v>
      </c>
      <c r="F33686">
        <v>957</v>
      </c>
      <c r="H33686">
        <v>104</v>
      </c>
      <c r="T33686">
        <v>41417.776423611111</v>
      </c>
    </row>
    <row r="33687" spans="1:20" x14ac:dyDescent="0.35">
      <c r="A33687">
        <v>479157</v>
      </c>
      <c r="B33687">
        <v>19</v>
      </c>
      <c r="C33687" t="s">
        <v>33055</v>
      </c>
      <c r="D33687">
        <v>54</v>
      </c>
      <c r="E33687" t="s">
        <v>32</v>
      </c>
      <c r="F33687">
        <v>782</v>
      </c>
      <c r="H33687">
        <v>104</v>
      </c>
      <c r="T33687">
        <v>41417.776469907411</v>
      </c>
    </row>
    <row r="33688" spans="1:20" x14ac:dyDescent="0.35">
      <c r="A33688">
        <v>479166</v>
      </c>
      <c r="B33688">
        <v>19</v>
      </c>
      <c r="C33688" t="s">
        <v>33112</v>
      </c>
      <c r="D33688">
        <v>54</v>
      </c>
      <c r="E33688" t="s">
        <v>32</v>
      </c>
      <c r="F33688">
        <v>1252</v>
      </c>
      <c r="H33688">
        <v>104</v>
      </c>
      <c r="T33688">
        <v>41417.776469907411</v>
      </c>
    </row>
    <row r="33689" spans="1:20" x14ac:dyDescent="0.35">
      <c r="A33689">
        <v>479167</v>
      </c>
      <c r="B33689">
        <v>19</v>
      </c>
      <c r="C33689" t="s">
        <v>32880</v>
      </c>
      <c r="D33689">
        <v>54</v>
      </c>
      <c r="E33689" t="s">
        <v>32</v>
      </c>
      <c r="F33689">
        <v>921</v>
      </c>
      <c r="H33689">
        <v>104</v>
      </c>
      <c r="T33689">
        <v>41417.776469907411</v>
      </c>
    </row>
    <row r="33690" spans="1:20" x14ac:dyDescent="0.35">
      <c r="A33690">
        <v>479169</v>
      </c>
      <c r="B33690">
        <v>19</v>
      </c>
      <c r="C33690" t="s">
        <v>33113</v>
      </c>
      <c r="D33690">
        <v>54</v>
      </c>
      <c r="E33690" t="s">
        <v>32</v>
      </c>
      <c r="F33690">
        <v>962</v>
      </c>
      <c r="H33690">
        <v>177</v>
      </c>
      <c r="J33690">
        <v>2505</v>
      </c>
      <c r="K33690" t="s">
        <v>40</v>
      </c>
      <c r="T33690">
        <v>41417.776400462964</v>
      </c>
    </row>
    <row r="33691" spans="1:20" x14ac:dyDescent="0.35">
      <c r="A33691">
        <v>479171</v>
      </c>
      <c r="B33691">
        <v>19</v>
      </c>
      <c r="C33691" t="s">
        <v>33114</v>
      </c>
      <c r="D33691">
        <v>54</v>
      </c>
      <c r="E33691" t="s">
        <v>32</v>
      </c>
      <c r="F33691">
        <v>1673</v>
      </c>
      <c r="H33691">
        <v>104</v>
      </c>
      <c r="T33691">
        <v>41560.421412037038</v>
      </c>
    </row>
    <row r="33692" spans="1:20" x14ac:dyDescent="0.35">
      <c r="A33692">
        <v>479177</v>
      </c>
      <c r="B33692">
        <v>19</v>
      </c>
      <c r="C33692" t="s">
        <v>33115</v>
      </c>
      <c r="D33692">
        <v>54</v>
      </c>
      <c r="E33692" t="s">
        <v>32</v>
      </c>
      <c r="F33692">
        <v>759</v>
      </c>
      <c r="H33692">
        <v>104</v>
      </c>
      <c r="T33692">
        <v>41417.776423611111</v>
      </c>
    </row>
    <row r="33693" spans="1:20" x14ac:dyDescent="0.35">
      <c r="A33693">
        <v>479179</v>
      </c>
      <c r="B33693">
        <v>19</v>
      </c>
      <c r="C33693" t="s">
        <v>32253</v>
      </c>
      <c r="D33693">
        <v>54</v>
      </c>
      <c r="E33693" t="s">
        <v>32</v>
      </c>
      <c r="F33693">
        <v>829</v>
      </c>
      <c r="H33693">
        <v>150</v>
      </c>
      <c r="T33693">
        <v>41695.890752314815</v>
      </c>
    </row>
    <row r="33694" spans="1:20" x14ac:dyDescent="0.35">
      <c r="A33694">
        <v>479180</v>
      </c>
      <c r="B33694">
        <v>19</v>
      </c>
      <c r="C33694" t="s">
        <v>33116</v>
      </c>
      <c r="D33694">
        <v>54</v>
      </c>
      <c r="E33694" t="s">
        <v>32</v>
      </c>
      <c r="F33694">
        <v>1920</v>
      </c>
      <c r="H33694">
        <v>104</v>
      </c>
      <c r="T33694">
        <v>41610.3278125</v>
      </c>
    </row>
    <row r="33695" spans="1:20" x14ac:dyDescent="0.35">
      <c r="A33695">
        <v>479182</v>
      </c>
      <c r="B33695">
        <v>19</v>
      </c>
      <c r="C33695" t="s">
        <v>32882</v>
      </c>
      <c r="D33695">
        <v>54</v>
      </c>
      <c r="E33695" t="s">
        <v>32</v>
      </c>
      <c r="F33695">
        <v>1218</v>
      </c>
      <c r="H33695">
        <v>177</v>
      </c>
      <c r="J33695">
        <v>2505</v>
      </c>
      <c r="K33695" t="s">
        <v>40</v>
      </c>
      <c r="T33695">
        <v>41613.438750000001</v>
      </c>
    </row>
    <row r="33696" spans="1:20" x14ac:dyDescent="0.35">
      <c r="A33696">
        <v>479183</v>
      </c>
      <c r="B33696">
        <v>19</v>
      </c>
      <c r="C33696" t="s">
        <v>33117</v>
      </c>
      <c r="D33696">
        <v>54</v>
      </c>
      <c r="E33696" t="s">
        <v>32</v>
      </c>
      <c r="F33696">
        <v>1059</v>
      </c>
      <c r="G33696">
        <v>858</v>
      </c>
      <c r="H33696">
        <v>118</v>
      </c>
      <c r="I33696">
        <v>556</v>
      </c>
      <c r="L33696">
        <v>41858</v>
      </c>
      <c r="M33696">
        <v>2468</v>
      </c>
      <c r="N33696">
        <v>744</v>
      </c>
      <c r="Q33696">
        <v>6071</v>
      </c>
      <c r="R33696" t="s">
        <v>22</v>
      </c>
      <c r="T33696">
        <v>41861.372175925928</v>
      </c>
    </row>
    <row r="33697" spans="1:20" x14ac:dyDescent="0.35">
      <c r="A33697">
        <v>479184</v>
      </c>
      <c r="B33697">
        <v>19</v>
      </c>
      <c r="C33697" t="s">
        <v>33118</v>
      </c>
      <c r="D33697">
        <v>54</v>
      </c>
      <c r="E33697" t="s">
        <v>32</v>
      </c>
      <c r="F33697">
        <v>1345</v>
      </c>
      <c r="H33697">
        <v>104</v>
      </c>
      <c r="T33697">
        <v>41434.569606481484</v>
      </c>
    </row>
    <row r="33698" spans="1:20" x14ac:dyDescent="0.35">
      <c r="A33698">
        <v>479185</v>
      </c>
      <c r="B33698">
        <v>19</v>
      </c>
      <c r="C33698" t="s">
        <v>33119</v>
      </c>
      <c r="D33698">
        <v>54</v>
      </c>
      <c r="E33698" t="s">
        <v>32</v>
      </c>
      <c r="F33698">
        <v>896</v>
      </c>
      <c r="H33698">
        <v>150</v>
      </c>
      <c r="T33698">
        <v>41836.395277777781</v>
      </c>
    </row>
    <row r="33699" spans="1:20" x14ac:dyDescent="0.35">
      <c r="A33699">
        <v>479190</v>
      </c>
      <c r="B33699">
        <v>19</v>
      </c>
      <c r="C33699" t="s">
        <v>32706</v>
      </c>
      <c r="D33699">
        <v>54</v>
      </c>
      <c r="E33699" t="s">
        <v>32</v>
      </c>
      <c r="F33699">
        <v>654</v>
      </c>
      <c r="H33699">
        <v>104</v>
      </c>
      <c r="T33699">
        <v>41423.42664351852</v>
      </c>
    </row>
    <row r="33700" spans="1:20" x14ac:dyDescent="0.35">
      <c r="A33700">
        <v>479193</v>
      </c>
      <c r="B33700">
        <v>19</v>
      </c>
      <c r="C33700" t="s">
        <v>33120</v>
      </c>
      <c r="D33700">
        <v>54</v>
      </c>
      <c r="E33700" t="s">
        <v>32</v>
      </c>
      <c r="F33700">
        <v>903</v>
      </c>
      <c r="G33700">
        <v>853</v>
      </c>
      <c r="H33700">
        <v>118</v>
      </c>
      <c r="I33700">
        <v>511</v>
      </c>
      <c r="L33700">
        <v>41492</v>
      </c>
      <c r="M33700">
        <v>2406</v>
      </c>
      <c r="N33700">
        <v>203</v>
      </c>
      <c r="Q33700">
        <v>6071</v>
      </c>
      <c r="R33700" t="s">
        <v>22</v>
      </c>
      <c r="T33700">
        <v>41859.512939814813</v>
      </c>
    </row>
    <row r="33701" spans="1:20" x14ac:dyDescent="0.35">
      <c r="A33701">
        <v>479195</v>
      </c>
      <c r="B33701">
        <v>19</v>
      </c>
      <c r="C33701" t="s">
        <v>33121</v>
      </c>
      <c r="D33701">
        <v>54</v>
      </c>
      <c r="E33701" t="s">
        <v>32</v>
      </c>
      <c r="F33701">
        <v>802</v>
      </c>
      <c r="H33701">
        <v>104</v>
      </c>
      <c r="T33701">
        <v>41417.77648148148</v>
      </c>
    </row>
    <row r="33702" spans="1:20" x14ac:dyDescent="0.35">
      <c r="A33702">
        <v>479196</v>
      </c>
      <c r="B33702">
        <v>19</v>
      </c>
      <c r="C33702" t="s">
        <v>33122</v>
      </c>
      <c r="D33702">
        <v>54</v>
      </c>
      <c r="E33702" t="s">
        <v>32</v>
      </c>
      <c r="F33702">
        <v>1195</v>
      </c>
      <c r="H33702">
        <v>150</v>
      </c>
      <c r="T33702">
        <v>41710.47084490741</v>
      </c>
    </row>
    <row r="33703" spans="1:20" x14ac:dyDescent="0.35">
      <c r="A33703">
        <v>479197</v>
      </c>
      <c r="B33703">
        <v>19</v>
      </c>
      <c r="C33703" t="s">
        <v>33123</v>
      </c>
      <c r="D33703">
        <v>54</v>
      </c>
      <c r="E33703" t="s">
        <v>32</v>
      </c>
      <c r="F33703">
        <v>1090</v>
      </c>
      <c r="H33703">
        <v>104</v>
      </c>
      <c r="T33703">
        <v>42080.990428240744</v>
      </c>
    </row>
    <row r="33704" spans="1:20" x14ac:dyDescent="0.35">
      <c r="A33704">
        <v>479199</v>
      </c>
      <c r="B33704">
        <v>19</v>
      </c>
      <c r="C33704" t="s">
        <v>33124</v>
      </c>
      <c r="D33704">
        <v>54</v>
      </c>
      <c r="E33704" t="s">
        <v>32</v>
      </c>
      <c r="F33704">
        <v>766</v>
      </c>
      <c r="H33704">
        <v>104</v>
      </c>
      <c r="T33704">
        <v>41417.776423611111</v>
      </c>
    </row>
    <row r="33705" spans="1:20" x14ac:dyDescent="0.35">
      <c r="A33705">
        <v>479201</v>
      </c>
      <c r="B33705">
        <v>19</v>
      </c>
      <c r="C33705" t="s">
        <v>33125</v>
      </c>
      <c r="D33705">
        <v>54</v>
      </c>
      <c r="E33705" t="s">
        <v>32</v>
      </c>
      <c r="F33705">
        <v>865</v>
      </c>
      <c r="H33705">
        <v>104</v>
      </c>
      <c r="T33705">
        <v>41417.776446759257</v>
      </c>
    </row>
    <row r="33706" spans="1:20" x14ac:dyDescent="0.35">
      <c r="A33706">
        <v>479203</v>
      </c>
      <c r="B33706">
        <v>19</v>
      </c>
      <c r="C33706" t="s">
        <v>33126</v>
      </c>
      <c r="D33706">
        <v>54</v>
      </c>
      <c r="E33706" t="s">
        <v>32</v>
      </c>
      <c r="F33706">
        <v>885</v>
      </c>
      <c r="H33706">
        <v>104</v>
      </c>
      <c r="T33706">
        <v>41417.776423611111</v>
      </c>
    </row>
    <row r="33707" spans="1:20" x14ac:dyDescent="0.35">
      <c r="A33707">
        <v>479234</v>
      </c>
      <c r="B33707">
        <v>19</v>
      </c>
      <c r="C33707" t="s">
        <v>33127</v>
      </c>
      <c r="D33707">
        <v>54</v>
      </c>
      <c r="E33707" t="s">
        <v>32</v>
      </c>
      <c r="F33707">
        <v>783</v>
      </c>
      <c r="H33707">
        <v>104</v>
      </c>
      <c r="T33707">
        <v>41417.776469907411</v>
      </c>
    </row>
    <row r="33708" spans="1:20" x14ac:dyDescent="0.35">
      <c r="A33708">
        <v>479235</v>
      </c>
      <c r="B33708">
        <v>19</v>
      </c>
      <c r="C33708" t="s">
        <v>33128</v>
      </c>
      <c r="D33708">
        <v>54</v>
      </c>
      <c r="E33708" t="s">
        <v>32</v>
      </c>
      <c r="F33708">
        <v>819</v>
      </c>
      <c r="G33708">
        <v>855</v>
      </c>
      <c r="H33708">
        <v>122</v>
      </c>
      <c r="T33708">
        <v>42036.807557870372</v>
      </c>
    </row>
    <row r="33709" spans="1:20" x14ac:dyDescent="0.35">
      <c r="A33709">
        <v>479236</v>
      </c>
      <c r="B33709">
        <v>19</v>
      </c>
      <c r="C33709" t="s">
        <v>32445</v>
      </c>
      <c r="D33709">
        <v>54</v>
      </c>
      <c r="E33709" t="s">
        <v>32</v>
      </c>
      <c r="F33709">
        <v>767</v>
      </c>
      <c r="H33709">
        <v>104</v>
      </c>
      <c r="T33709">
        <v>41417.77648148148</v>
      </c>
    </row>
    <row r="33710" spans="1:20" x14ac:dyDescent="0.35">
      <c r="A33710">
        <v>479237</v>
      </c>
      <c r="B33710">
        <v>19</v>
      </c>
      <c r="C33710" t="s">
        <v>33129</v>
      </c>
      <c r="D33710">
        <v>54</v>
      </c>
      <c r="E33710" t="s">
        <v>32</v>
      </c>
      <c r="F33710">
        <v>880</v>
      </c>
      <c r="H33710">
        <v>104</v>
      </c>
      <c r="T33710">
        <v>42036.807569444441</v>
      </c>
    </row>
    <row r="33711" spans="1:20" x14ac:dyDescent="0.35">
      <c r="A33711">
        <v>479238</v>
      </c>
      <c r="B33711">
        <v>19</v>
      </c>
      <c r="C33711" t="s">
        <v>33130</v>
      </c>
      <c r="D33711">
        <v>54</v>
      </c>
      <c r="E33711" t="s">
        <v>32</v>
      </c>
      <c r="F33711">
        <v>765</v>
      </c>
      <c r="H33711">
        <v>177</v>
      </c>
      <c r="J33711">
        <v>2505</v>
      </c>
      <c r="K33711" t="s">
        <v>40</v>
      </c>
      <c r="T33711">
        <v>41606.41375</v>
      </c>
    </row>
    <row r="33712" spans="1:20" x14ac:dyDescent="0.35">
      <c r="A33712">
        <v>479239</v>
      </c>
      <c r="B33712">
        <v>19</v>
      </c>
      <c r="C33712" t="s">
        <v>33131</v>
      </c>
      <c r="D33712">
        <v>54</v>
      </c>
      <c r="E33712" t="s">
        <v>32</v>
      </c>
      <c r="F33712">
        <v>983</v>
      </c>
      <c r="H33712">
        <v>104</v>
      </c>
      <c r="T33712">
        <v>41417.776423611111</v>
      </c>
    </row>
    <row r="33713" spans="1:20" x14ac:dyDescent="0.35">
      <c r="A33713">
        <v>479246</v>
      </c>
      <c r="B33713">
        <v>19</v>
      </c>
      <c r="C33713" t="s">
        <v>32783</v>
      </c>
      <c r="D33713">
        <v>54</v>
      </c>
      <c r="E33713" t="s">
        <v>32</v>
      </c>
      <c r="F33713">
        <v>1092</v>
      </c>
      <c r="H33713">
        <v>150</v>
      </c>
      <c r="T33713">
        <v>41647.295428240737</v>
      </c>
    </row>
    <row r="33714" spans="1:20" x14ac:dyDescent="0.35">
      <c r="A33714">
        <v>479252</v>
      </c>
      <c r="B33714">
        <v>19</v>
      </c>
      <c r="C33714" t="s">
        <v>33132</v>
      </c>
      <c r="D33714">
        <v>54</v>
      </c>
      <c r="E33714" t="s">
        <v>32</v>
      </c>
      <c r="F33714">
        <v>895</v>
      </c>
      <c r="H33714">
        <v>104</v>
      </c>
      <c r="T33714">
        <v>41417.776446759257</v>
      </c>
    </row>
    <row r="33715" spans="1:20" x14ac:dyDescent="0.35">
      <c r="A33715">
        <v>479253</v>
      </c>
      <c r="B33715">
        <v>19</v>
      </c>
      <c r="C33715" t="s">
        <v>32405</v>
      </c>
      <c r="D33715">
        <v>54</v>
      </c>
      <c r="E33715" t="s">
        <v>32</v>
      </c>
      <c r="F33715">
        <v>894</v>
      </c>
      <c r="G33715">
        <v>852</v>
      </c>
      <c r="H33715">
        <v>108</v>
      </c>
      <c r="T33715">
        <v>42036.807569444441</v>
      </c>
    </row>
    <row r="33716" spans="1:20" x14ac:dyDescent="0.35">
      <c r="A33716">
        <v>479257</v>
      </c>
      <c r="B33716">
        <v>19</v>
      </c>
      <c r="C33716" t="s">
        <v>33133</v>
      </c>
      <c r="D33716">
        <v>54</v>
      </c>
      <c r="E33716" t="s">
        <v>32</v>
      </c>
      <c r="F33716">
        <v>890</v>
      </c>
      <c r="H33716">
        <v>104</v>
      </c>
      <c r="T33716">
        <v>41417.776469907411</v>
      </c>
    </row>
    <row r="33717" spans="1:20" x14ac:dyDescent="0.35">
      <c r="A33717">
        <v>479258</v>
      </c>
      <c r="B33717">
        <v>19</v>
      </c>
      <c r="C33717" t="s">
        <v>33134</v>
      </c>
      <c r="D33717">
        <v>54</v>
      </c>
      <c r="E33717" t="s">
        <v>32</v>
      </c>
      <c r="F33717">
        <v>889</v>
      </c>
      <c r="H33717">
        <v>104</v>
      </c>
      <c r="T33717">
        <v>42081.022407407407</v>
      </c>
    </row>
    <row r="33718" spans="1:20" x14ac:dyDescent="0.35">
      <c r="A33718">
        <v>479259</v>
      </c>
      <c r="B33718">
        <v>19</v>
      </c>
      <c r="C33718" t="s">
        <v>33135</v>
      </c>
      <c r="D33718">
        <v>54</v>
      </c>
      <c r="E33718" t="s">
        <v>32</v>
      </c>
      <c r="F33718">
        <v>947</v>
      </c>
      <c r="H33718">
        <v>104</v>
      </c>
      <c r="T33718">
        <v>42081.044108796297</v>
      </c>
    </row>
    <row r="33719" spans="1:20" x14ac:dyDescent="0.35">
      <c r="A33719">
        <v>479260</v>
      </c>
      <c r="B33719">
        <v>19</v>
      </c>
      <c r="C33719" t="s">
        <v>33136</v>
      </c>
      <c r="D33719">
        <v>54</v>
      </c>
      <c r="E33719" t="s">
        <v>32</v>
      </c>
      <c r="F33719">
        <v>948</v>
      </c>
      <c r="H33719">
        <v>104</v>
      </c>
      <c r="T33719">
        <v>42081.044016203705</v>
      </c>
    </row>
    <row r="33720" spans="1:20" x14ac:dyDescent="0.35">
      <c r="A33720">
        <v>479261</v>
      </c>
      <c r="B33720">
        <v>19</v>
      </c>
      <c r="C33720" t="s">
        <v>33137</v>
      </c>
      <c r="D33720">
        <v>54</v>
      </c>
      <c r="E33720" t="s">
        <v>32</v>
      </c>
      <c r="F33720">
        <v>851</v>
      </c>
      <c r="H33720">
        <v>104</v>
      </c>
      <c r="T33720">
        <v>41417.776423611111</v>
      </c>
    </row>
    <row r="33721" spans="1:20" x14ac:dyDescent="0.35">
      <c r="A33721">
        <v>479262</v>
      </c>
      <c r="B33721">
        <v>19</v>
      </c>
      <c r="C33721" t="s">
        <v>33138</v>
      </c>
      <c r="D33721">
        <v>54</v>
      </c>
      <c r="E33721" t="s">
        <v>32</v>
      </c>
      <c r="F33721">
        <v>893</v>
      </c>
      <c r="H33721">
        <v>104</v>
      </c>
      <c r="T33721">
        <v>41833.527581018519</v>
      </c>
    </row>
    <row r="33722" spans="1:20" x14ac:dyDescent="0.35">
      <c r="A33722">
        <v>479274</v>
      </c>
      <c r="B33722">
        <v>19</v>
      </c>
      <c r="C33722" t="s">
        <v>32615</v>
      </c>
      <c r="D33722">
        <v>54</v>
      </c>
      <c r="E33722" t="s">
        <v>32</v>
      </c>
      <c r="F33722">
        <v>955</v>
      </c>
      <c r="H33722">
        <v>104</v>
      </c>
      <c r="T33722">
        <v>42081.031504629631</v>
      </c>
    </row>
    <row r="33723" spans="1:20" x14ac:dyDescent="0.35">
      <c r="A33723">
        <v>479275</v>
      </c>
      <c r="B33723">
        <v>19</v>
      </c>
      <c r="C33723" t="s">
        <v>33139</v>
      </c>
      <c r="D33723">
        <v>54</v>
      </c>
      <c r="E33723" t="s">
        <v>32</v>
      </c>
      <c r="F33723">
        <v>961</v>
      </c>
      <c r="H33723">
        <v>104</v>
      </c>
      <c r="T33723">
        <v>42081.101238425923</v>
      </c>
    </row>
    <row r="33724" spans="1:20" x14ac:dyDescent="0.35">
      <c r="A33724">
        <v>479294</v>
      </c>
      <c r="B33724">
        <v>19</v>
      </c>
      <c r="C33724" t="s">
        <v>32667</v>
      </c>
      <c r="D33724">
        <v>54</v>
      </c>
      <c r="E33724" t="s">
        <v>32</v>
      </c>
      <c r="F33724">
        <v>1134</v>
      </c>
      <c r="G33724">
        <v>855</v>
      </c>
      <c r="H33724">
        <v>108</v>
      </c>
      <c r="T33724">
        <v>41452.372696759259</v>
      </c>
    </row>
    <row r="33725" spans="1:20" x14ac:dyDescent="0.35">
      <c r="A33725">
        <v>479295</v>
      </c>
      <c r="B33725">
        <v>19</v>
      </c>
      <c r="C33725" t="s">
        <v>33140</v>
      </c>
      <c r="D33725">
        <v>54</v>
      </c>
      <c r="E33725" t="s">
        <v>32</v>
      </c>
      <c r="F33725">
        <v>1050</v>
      </c>
      <c r="H33725">
        <v>104</v>
      </c>
      <c r="T33725">
        <v>41417.776435185187</v>
      </c>
    </row>
    <row r="33726" spans="1:20" x14ac:dyDescent="0.35">
      <c r="A33726">
        <v>479297</v>
      </c>
      <c r="B33726">
        <v>19</v>
      </c>
      <c r="C33726" t="s">
        <v>33141</v>
      </c>
      <c r="D33726">
        <v>54</v>
      </c>
      <c r="E33726" t="s">
        <v>32</v>
      </c>
      <c r="F33726">
        <v>1431</v>
      </c>
      <c r="H33726">
        <v>104</v>
      </c>
      <c r="T33726">
        <v>41441.564502314817</v>
      </c>
    </row>
    <row r="33727" spans="1:20" x14ac:dyDescent="0.35">
      <c r="A33727">
        <v>479298</v>
      </c>
      <c r="B33727">
        <v>19</v>
      </c>
      <c r="C33727" t="s">
        <v>33142</v>
      </c>
      <c r="D33727">
        <v>54</v>
      </c>
      <c r="E33727" t="s">
        <v>32</v>
      </c>
      <c r="F33727">
        <v>1334</v>
      </c>
      <c r="H33727">
        <v>104</v>
      </c>
      <c r="T33727">
        <v>43796.682305324073</v>
      </c>
    </row>
    <row r="33728" spans="1:20" x14ac:dyDescent="0.35">
      <c r="A33728">
        <v>479300</v>
      </c>
      <c r="B33728">
        <v>19</v>
      </c>
      <c r="C33728" t="s">
        <v>33143</v>
      </c>
      <c r="D33728">
        <v>54</v>
      </c>
      <c r="E33728" t="s">
        <v>32</v>
      </c>
      <c r="F33728">
        <v>1127</v>
      </c>
      <c r="H33728">
        <v>104</v>
      </c>
      <c r="T33728">
        <v>42080.996516203704</v>
      </c>
    </row>
    <row r="33729" spans="1:20" x14ac:dyDescent="0.35">
      <c r="A33729">
        <v>479301</v>
      </c>
      <c r="B33729">
        <v>19</v>
      </c>
      <c r="C33729" t="s">
        <v>33144</v>
      </c>
      <c r="D33729">
        <v>54</v>
      </c>
      <c r="E33729" t="s">
        <v>32</v>
      </c>
      <c r="F33729">
        <v>1453</v>
      </c>
      <c r="H33729">
        <v>104</v>
      </c>
      <c r="T33729">
        <v>42080.996655092589</v>
      </c>
    </row>
    <row r="33730" spans="1:20" x14ac:dyDescent="0.35">
      <c r="A33730">
        <v>479302</v>
      </c>
      <c r="B33730">
        <v>19</v>
      </c>
      <c r="C33730" t="s">
        <v>33145</v>
      </c>
      <c r="D33730">
        <v>54</v>
      </c>
      <c r="E33730" t="s">
        <v>32</v>
      </c>
      <c r="F33730">
        <v>1081</v>
      </c>
      <c r="H33730">
        <v>104</v>
      </c>
      <c r="T33730">
        <v>41417.776458333334</v>
      </c>
    </row>
    <row r="33731" spans="1:20" x14ac:dyDescent="0.35">
      <c r="A33731">
        <v>479303</v>
      </c>
      <c r="B33731">
        <v>19</v>
      </c>
      <c r="C33731" t="s">
        <v>33146</v>
      </c>
      <c r="D33731">
        <v>54</v>
      </c>
      <c r="E33731" t="s">
        <v>32</v>
      </c>
      <c r="F33731">
        <v>1192</v>
      </c>
      <c r="H33731">
        <v>104</v>
      </c>
      <c r="T33731">
        <v>42081.044189814813</v>
      </c>
    </row>
    <row r="33732" spans="1:20" x14ac:dyDescent="0.35">
      <c r="A33732">
        <v>479304</v>
      </c>
      <c r="B33732">
        <v>19</v>
      </c>
      <c r="C33732" t="s">
        <v>33147</v>
      </c>
      <c r="D33732">
        <v>54</v>
      </c>
      <c r="E33732" t="s">
        <v>32</v>
      </c>
      <c r="F33732">
        <v>1183</v>
      </c>
      <c r="H33732">
        <v>104</v>
      </c>
      <c r="T33732">
        <v>42081.044270833336</v>
      </c>
    </row>
    <row r="33733" spans="1:20" x14ac:dyDescent="0.35">
      <c r="A33733">
        <v>479306</v>
      </c>
      <c r="B33733">
        <v>19</v>
      </c>
      <c r="C33733" t="s">
        <v>33148</v>
      </c>
      <c r="D33733">
        <v>54</v>
      </c>
      <c r="E33733" t="s">
        <v>32</v>
      </c>
      <c r="F33733">
        <v>1405</v>
      </c>
      <c r="H33733">
        <v>104</v>
      </c>
      <c r="T33733">
        <v>42080.961956018517</v>
      </c>
    </row>
    <row r="33734" spans="1:20" x14ac:dyDescent="0.35">
      <c r="A33734">
        <v>479307</v>
      </c>
      <c r="B33734">
        <v>19</v>
      </c>
      <c r="C33734" t="s">
        <v>33149</v>
      </c>
      <c r="D33734">
        <v>54</v>
      </c>
      <c r="E33734" t="s">
        <v>32</v>
      </c>
      <c r="F33734">
        <v>1240</v>
      </c>
      <c r="H33734">
        <v>104</v>
      </c>
      <c r="T33734">
        <v>42080.990555555552</v>
      </c>
    </row>
    <row r="33735" spans="1:20" x14ac:dyDescent="0.35">
      <c r="A33735">
        <v>479310</v>
      </c>
      <c r="B33735">
        <v>19</v>
      </c>
      <c r="C33735" t="s">
        <v>33150</v>
      </c>
      <c r="D33735">
        <v>54</v>
      </c>
      <c r="E33735" t="s">
        <v>32</v>
      </c>
      <c r="F33735">
        <v>1246</v>
      </c>
      <c r="H33735">
        <v>104</v>
      </c>
      <c r="T33735">
        <v>41417.776423611111</v>
      </c>
    </row>
    <row r="33736" spans="1:20" x14ac:dyDescent="0.35">
      <c r="A33736">
        <v>479320</v>
      </c>
      <c r="B33736">
        <v>19</v>
      </c>
      <c r="C33736" t="s">
        <v>32403</v>
      </c>
      <c r="D33736">
        <v>54</v>
      </c>
      <c r="E33736" t="s">
        <v>32</v>
      </c>
      <c r="F33736">
        <v>1019</v>
      </c>
      <c r="H33736">
        <v>104</v>
      </c>
      <c r="T33736">
        <v>41417.776446759257</v>
      </c>
    </row>
    <row r="33737" spans="1:20" x14ac:dyDescent="0.35">
      <c r="A33737">
        <v>479322</v>
      </c>
      <c r="B33737">
        <v>19</v>
      </c>
      <c r="C33737" t="s">
        <v>33151</v>
      </c>
      <c r="D33737">
        <v>54</v>
      </c>
      <c r="E33737" t="s">
        <v>32</v>
      </c>
      <c r="F33737">
        <v>1031</v>
      </c>
      <c r="H33737">
        <v>104</v>
      </c>
      <c r="T33737">
        <v>41417.776423611111</v>
      </c>
    </row>
    <row r="33738" spans="1:20" x14ac:dyDescent="0.35">
      <c r="A33738">
        <v>479324</v>
      </c>
      <c r="B33738">
        <v>19</v>
      </c>
      <c r="C33738" t="s">
        <v>33152</v>
      </c>
      <c r="D33738">
        <v>54</v>
      </c>
      <c r="E33738" t="s">
        <v>32</v>
      </c>
      <c r="F33738">
        <v>1145</v>
      </c>
      <c r="H33738">
        <v>104</v>
      </c>
      <c r="T33738">
        <v>42080.962094907409</v>
      </c>
    </row>
    <row r="33739" spans="1:20" x14ac:dyDescent="0.35">
      <c r="A33739">
        <v>479345</v>
      </c>
      <c r="B33739">
        <v>19</v>
      </c>
      <c r="C33739" t="s">
        <v>33153</v>
      </c>
      <c r="D33739">
        <v>54</v>
      </c>
      <c r="E33739" t="s">
        <v>32</v>
      </c>
      <c r="F33739">
        <v>1339</v>
      </c>
      <c r="H33739">
        <v>104</v>
      </c>
      <c r="T33739">
        <v>42036.807557870372</v>
      </c>
    </row>
    <row r="33740" spans="1:20" x14ac:dyDescent="0.35">
      <c r="A33740">
        <v>479400</v>
      </c>
      <c r="B33740">
        <v>19</v>
      </c>
      <c r="C33740" t="s">
        <v>33154</v>
      </c>
      <c r="D33740">
        <v>54</v>
      </c>
      <c r="E33740" t="s">
        <v>32</v>
      </c>
      <c r="F33740">
        <v>1390</v>
      </c>
      <c r="G33740">
        <v>852</v>
      </c>
      <c r="H33740">
        <v>118</v>
      </c>
      <c r="I33740">
        <v>535</v>
      </c>
      <c r="L33740">
        <v>41835</v>
      </c>
      <c r="M33740">
        <v>2459</v>
      </c>
      <c r="N33740">
        <v>600</v>
      </c>
      <c r="Q33740">
        <v>6071</v>
      </c>
      <c r="R33740" t="s">
        <v>22</v>
      </c>
      <c r="T33740">
        <v>43864.569664814815</v>
      </c>
    </row>
    <row r="33741" spans="1:20" x14ac:dyDescent="0.35">
      <c r="A33741">
        <v>479403</v>
      </c>
      <c r="B33741">
        <v>19</v>
      </c>
      <c r="C33741" t="s">
        <v>33082</v>
      </c>
      <c r="D33741">
        <v>54</v>
      </c>
      <c r="E33741" t="s">
        <v>32</v>
      </c>
      <c r="F33741">
        <v>863</v>
      </c>
      <c r="H33741">
        <v>177</v>
      </c>
      <c r="J33741">
        <v>2511</v>
      </c>
      <c r="K33741" t="s">
        <v>290</v>
      </c>
      <c r="T33741">
        <v>41417.776377314818</v>
      </c>
    </row>
    <row r="33742" spans="1:20" x14ac:dyDescent="0.35">
      <c r="A33742">
        <v>479409</v>
      </c>
      <c r="B33742">
        <v>19</v>
      </c>
      <c r="C33742" t="s">
        <v>32126</v>
      </c>
      <c r="D33742">
        <v>54</v>
      </c>
      <c r="E33742" t="s">
        <v>32</v>
      </c>
      <c r="F33742">
        <v>1174</v>
      </c>
      <c r="G33742">
        <v>854</v>
      </c>
      <c r="H33742">
        <v>122</v>
      </c>
      <c r="T33742">
        <v>41976.696817129632</v>
      </c>
    </row>
    <row r="33743" spans="1:20" x14ac:dyDescent="0.35">
      <c r="A33743">
        <v>479410</v>
      </c>
      <c r="B33743">
        <v>19</v>
      </c>
      <c r="C33743" t="s">
        <v>33155</v>
      </c>
      <c r="D33743">
        <v>54</v>
      </c>
      <c r="E33743" t="s">
        <v>32</v>
      </c>
      <c r="F33743">
        <v>923</v>
      </c>
      <c r="G33743">
        <v>850</v>
      </c>
      <c r="H33743">
        <v>118</v>
      </c>
      <c r="I33743">
        <v>504</v>
      </c>
      <c r="L33743">
        <v>41466</v>
      </c>
      <c r="M33743">
        <v>2401</v>
      </c>
      <c r="N33743">
        <v>104</v>
      </c>
      <c r="Q33743">
        <v>6071</v>
      </c>
      <c r="R33743" t="s">
        <v>22</v>
      </c>
      <c r="T33743">
        <v>44017.514255590278</v>
      </c>
    </row>
    <row r="33744" spans="1:20" x14ac:dyDescent="0.35">
      <c r="A33744">
        <v>479412</v>
      </c>
      <c r="B33744">
        <v>19</v>
      </c>
      <c r="C33744" t="s">
        <v>33156</v>
      </c>
      <c r="D33744">
        <v>54</v>
      </c>
      <c r="E33744" t="s">
        <v>32</v>
      </c>
      <c r="F33744">
        <v>773</v>
      </c>
      <c r="H33744">
        <v>177</v>
      </c>
      <c r="J33744">
        <v>2505</v>
      </c>
      <c r="K33744" t="s">
        <v>40</v>
      </c>
      <c r="T33744">
        <v>41438.393923611111</v>
      </c>
    </row>
    <row r="33745" spans="1:20" x14ac:dyDescent="0.35">
      <c r="A33745">
        <v>479457</v>
      </c>
      <c r="B33745">
        <v>19</v>
      </c>
      <c r="C33745" t="s">
        <v>1053</v>
      </c>
      <c r="D33745">
        <v>54</v>
      </c>
      <c r="E33745" t="s">
        <v>32</v>
      </c>
      <c r="F33745">
        <v>1716</v>
      </c>
      <c r="H33745">
        <v>104</v>
      </c>
      <c r="T33745">
        <v>42080.962245370371</v>
      </c>
    </row>
    <row r="33746" spans="1:20" x14ac:dyDescent="0.35">
      <c r="A33746">
        <v>479460</v>
      </c>
      <c r="B33746">
        <v>19</v>
      </c>
      <c r="C33746" t="s">
        <v>33157</v>
      </c>
      <c r="D33746">
        <v>54</v>
      </c>
      <c r="E33746" t="s">
        <v>32</v>
      </c>
      <c r="F33746">
        <v>1205</v>
      </c>
      <c r="H33746">
        <v>104</v>
      </c>
      <c r="T33746">
        <v>41417.776469907411</v>
      </c>
    </row>
    <row r="33747" spans="1:20" x14ac:dyDescent="0.35">
      <c r="A33747">
        <v>479461</v>
      </c>
      <c r="B33747">
        <v>19</v>
      </c>
      <c r="C33747" t="s">
        <v>32192</v>
      </c>
      <c r="D33747">
        <v>54</v>
      </c>
      <c r="E33747" t="s">
        <v>32</v>
      </c>
      <c r="F33747">
        <v>1025</v>
      </c>
      <c r="H33747">
        <v>104</v>
      </c>
      <c r="T33747">
        <v>41417.776446759257</v>
      </c>
    </row>
    <row r="33748" spans="1:20" x14ac:dyDescent="0.35">
      <c r="A33748">
        <v>479462</v>
      </c>
      <c r="B33748">
        <v>19</v>
      </c>
      <c r="C33748" t="s">
        <v>33158</v>
      </c>
      <c r="D33748">
        <v>54</v>
      </c>
      <c r="E33748" t="s">
        <v>32</v>
      </c>
      <c r="F33748">
        <v>1085</v>
      </c>
      <c r="H33748">
        <v>104</v>
      </c>
      <c r="T33748">
        <v>41417.776446759257</v>
      </c>
    </row>
    <row r="33749" spans="1:20" x14ac:dyDescent="0.35">
      <c r="A33749">
        <v>479463</v>
      </c>
      <c r="B33749">
        <v>19</v>
      </c>
      <c r="C33749" t="s">
        <v>33159</v>
      </c>
      <c r="D33749">
        <v>54</v>
      </c>
      <c r="E33749" t="s">
        <v>32</v>
      </c>
      <c r="F33749">
        <v>1161</v>
      </c>
      <c r="H33749">
        <v>150</v>
      </c>
      <c r="T33749">
        <v>42081.037673611114</v>
      </c>
    </row>
    <row r="33750" spans="1:20" x14ac:dyDescent="0.35">
      <c r="A33750">
        <v>479464</v>
      </c>
      <c r="B33750">
        <v>19</v>
      </c>
      <c r="C33750" t="s">
        <v>33160</v>
      </c>
      <c r="D33750">
        <v>54</v>
      </c>
      <c r="E33750" t="s">
        <v>32</v>
      </c>
      <c r="F33750">
        <v>1148</v>
      </c>
      <c r="H33750">
        <v>104</v>
      </c>
      <c r="T33750">
        <v>42081.051666666666</v>
      </c>
    </row>
    <row r="33751" spans="1:20" x14ac:dyDescent="0.35">
      <c r="A33751">
        <v>479465</v>
      </c>
      <c r="B33751">
        <v>19</v>
      </c>
      <c r="C33751" t="s">
        <v>33161</v>
      </c>
      <c r="D33751">
        <v>54</v>
      </c>
      <c r="E33751" t="s">
        <v>32</v>
      </c>
      <c r="F33751">
        <v>1155</v>
      </c>
      <c r="H33751">
        <v>104</v>
      </c>
      <c r="T33751">
        <v>41417.77648148148</v>
      </c>
    </row>
    <row r="33752" spans="1:20" x14ac:dyDescent="0.35">
      <c r="A33752">
        <v>479466</v>
      </c>
      <c r="B33752">
        <v>19</v>
      </c>
      <c r="C33752" t="s">
        <v>33162</v>
      </c>
      <c r="D33752">
        <v>54</v>
      </c>
      <c r="E33752" t="s">
        <v>32</v>
      </c>
      <c r="F33752">
        <v>993</v>
      </c>
      <c r="H33752">
        <v>150</v>
      </c>
      <c r="T33752">
        <v>42081.051805555559</v>
      </c>
    </row>
    <row r="33753" spans="1:20" x14ac:dyDescent="0.35">
      <c r="A33753">
        <v>479467</v>
      </c>
      <c r="B33753">
        <v>19</v>
      </c>
      <c r="C33753" t="s">
        <v>33163</v>
      </c>
      <c r="D33753">
        <v>54</v>
      </c>
      <c r="E33753" t="s">
        <v>32</v>
      </c>
      <c r="F33753">
        <v>1053</v>
      </c>
      <c r="G33753">
        <v>858</v>
      </c>
      <c r="H33753">
        <v>108</v>
      </c>
      <c r="T33753">
        <v>42081.05190972222</v>
      </c>
    </row>
    <row r="33754" spans="1:20" x14ac:dyDescent="0.35">
      <c r="A33754">
        <v>479470</v>
      </c>
      <c r="B33754">
        <v>19</v>
      </c>
      <c r="C33754" t="s">
        <v>33164</v>
      </c>
      <c r="D33754">
        <v>54</v>
      </c>
      <c r="E33754" t="s">
        <v>32</v>
      </c>
      <c r="F33754">
        <v>1012</v>
      </c>
      <c r="H33754">
        <v>104</v>
      </c>
      <c r="T33754">
        <v>42080.990844907406</v>
      </c>
    </row>
    <row r="33755" spans="1:20" x14ac:dyDescent="0.35">
      <c r="A33755">
        <v>479476</v>
      </c>
      <c r="B33755">
        <v>19</v>
      </c>
      <c r="C33755" t="s">
        <v>33165</v>
      </c>
      <c r="D33755">
        <v>54</v>
      </c>
      <c r="E33755" t="s">
        <v>32</v>
      </c>
      <c r="F33755">
        <v>1258</v>
      </c>
      <c r="H33755">
        <v>104</v>
      </c>
      <c r="T33755">
        <v>41417.776469907411</v>
      </c>
    </row>
    <row r="33756" spans="1:20" x14ac:dyDescent="0.35">
      <c r="A33756">
        <v>479479</v>
      </c>
      <c r="B33756">
        <v>19</v>
      </c>
      <c r="C33756" t="s">
        <v>33166</v>
      </c>
      <c r="D33756">
        <v>54</v>
      </c>
      <c r="E33756" t="s">
        <v>32</v>
      </c>
      <c r="F33756">
        <v>960</v>
      </c>
      <c r="H33756">
        <v>104</v>
      </c>
      <c r="T33756">
        <v>41417.776469907411</v>
      </c>
    </row>
    <row r="33757" spans="1:20" x14ac:dyDescent="0.35">
      <c r="A33757">
        <v>479480</v>
      </c>
      <c r="B33757">
        <v>19</v>
      </c>
      <c r="C33757" t="s">
        <v>33167</v>
      </c>
      <c r="D33757">
        <v>54</v>
      </c>
      <c r="E33757" t="s">
        <v>32</v>
      </c>
      <c r="F33757">
        <v>1111</v>
      </c>
      <c r="H33757">
        <v>124</v>
      </c>
      <c r="T33757">
        <v>41445.394050925926</v>
      </c>
    </row>
    <row r="33758" spans="1:20" x14ac:dyDescent="0.35">
      <c r="A33758">
        <v>479481</v>
      </c>
      <c r="B33758">
        <v>19</v>
      </c>
      <c r="C33758" t="s">
        <v>33168</v>
      </c>
      <c r="D33758">
        <v>54</v>
      </c>
      <c r="E33758" t="s">
        <v>32</v>
      </c>
      <c r="F33758">
        <v>1853</v>
      </c>
      <c r="H33758">
        <v>104</v>
      </c>
      <c r="T33758">
        <v>42080.962337962963</v>
      </c>
    </row>
    <row r="33759" spans="1:20" x14ac:dyDescent="0.35">
      <c r="A33759">
        <v>479483</v>
      </c>
      <c r="B33759">
        <v>19</v>
      </c>
      <c r="C33759" t="s">
        <v>33169</v>
      </c>
      <c r="D33759">
        <v>54</v>
      </c>
      <c r="E33759" t="s">
        <v>32</v>
      </c>
      <c r="F33759">
        <v>929</v>
      </c>
      <c r="H33759">
        <v>104</v>
      </c>
      <c r="T33759">
        <v>41417.77648148148</v>
      </c>
    </row>
    <row r="33760" spans="1:20" x14ac:dyDescent="0.35">
      <c r="A33760">
        <v>479484</v>
      </c>
      <c r="B33760">
        <v>19</v>
      </c>
      <c r="C33760" t="s">
        <v>33170</v>
      </c>
      <c r="D33760">
        <v>54</v>
      </c>
      <c r="E33760" t="s">
        <v>32</v>
      </c>
      <c r="F33760">
        <v>982</v>
      </c>
      <c r="H33760">
        <v>104</v>
      </c>
      <c r="T33760">
        <v>41417.776446759257</v>
      </c>
    </row>
    <row r="33761" spans="1:20" x14ac:dyDescent="0.35">
      <c r="A33761">
        <v>479486</v>
      </c>
      <c r="B33761">
        <v>19</v>
      </c>
      <c r="C33761" t="s">
        <v>33171</v>
      </c>
      <c r="D33761">
        <v>54</v>
      </c>
      <c r="E33761" t="s">
        <v>32</v>
      </c>
      <c r="F33761">
        <v>1017</v>
      </c>
      <c r="H33761">
        <v>150</v>
      </c>
      <c r="T33761">
        <v>42036.807557870372</v>
      </c>
    </row>
    <row r="33762" spans="1:20" x14ac:dyDescent="0.35">
      <c r="A33762">
        <v>479487</v>
      </c>
      <c r="B33762">
        <v>19</v>
      </c>
      <c r="C33762" t="s">
        <v>33172</v>
      </c>
      <c r="D33762">
        <v>54</v>
      </c>
      <c r="E33762" t="s">
        <v>32</v>
      </c>
      <c r="F33762">
        <v>1924</v>
      </c>
      <c r="H33762">
        <v>104</v>
      </c>
      <c r="T33762">
        <v>41617.366238425922</v>
      </c>
    </row>
    <row r="33763" spans="1:20" x14ac:dyDescent="0.35">
      <c r="A33763">
        <v>479490</v>
      </c>
      <c r="B33763">
        <v>19</v>
      </c>
      <c r="C33763" t="s">
        <v>28928</v>
      </c>
      <c r="D33763">
        <v>54</v>
      </c>
      <c r="E33763" t="s">
        <v>32</v>
      </c>
      <c r="F33763">
        <v>998</v>
      </c>
      <c r="H33763">
        <v>104</v>
      </c>
      <c r="T33763">
        <v>42288.644437650466</v>
      </c>
    </row>
    <row r="33764" spans="1:20" x14ac:dyDescent="0.35">
      <c r="A33764">
        <v>479492</v>
      </c>
      <c r="B33764">
        <v>19</v>
      </c>
      <c r="C33764" t="s">
        <v>33173</v>
      </c>
      <c r="D33764">
        <v>54</v>
      </c>
      <c r="E33764" t="s">
        <v>32</v>
      </c>
      <c r="F33764">
        <v>935</v>
      </c>
      <c r="H33764">
        <v>104</v>
      </c>
      <c r="T33764">
        <v>42081.064583333333</v>
      </c>
    </row>
    <row r="33765" spans="1:20" x14ac:dyDescent="0.35">
      <c r="A33765">
        <v>479494</v>
      </c>
      <c r="B33765">
        <v>19</v>
      </c>
      <c r="C33765" t="s">
        <v>33174</v>
      </c>
      <c r="D33765">
        <v>54</v>
      </c>
      <c r="E33765" t="s">
        <v>32</v>
      </c>
      <c r="F33765">
        <v>1816</v>
      </c>
      <c r="H33765">
        <v>104</v>
      </c>
      <c r="T33765">
        <v>42081.064791666664</v>
      </c>
    </row>
    <row r="33766" spans="1:20" x14ac:dyDescent="0.35">
      <c r="A33766">
        <v>479495</v>
      </c>
      <c r="B33766">
        <v>19</v>
      </c>
      <c r="C33766" t="s">
        <v>33175</v>
      </c>
      <c r="D33766">
        <v>54</v>
      </c>
      <c r="E33766" t="s">
        <v>32</v>
      </c>
      <c r="F33766">
        <v>959</v>
      </c>
      <c r="H33766">
        <v>104</v>
      </c>
      <c r="T33766">
        <v>41417.776469907411</v>
      </c>
    </row>
    <row r="33767" spans="1:20" x14ac:dyDescent="0.35">
      <c r="A33767">
        <v>479496</v>
      </c>
      <c r="B33767">
        <v>19</v>
      </c>
      <c r="C33767" t="s">
        <v>33176</v>
      </c>
      <c r="D33767">
        <v>54</v>
      </c>
      <c r="E33767" t="s">
        <v>32</v>
      </c>
      <c r="F33767">
        <v>1902</v>
      </c>
      <c r="G33767">
        <v>858</v>
      </c>
      <c r="H33767">
        <v>108</v>
      </c>
      <c r="T33767">
        <v>42081.06490740741</v>
      </c>
    </row>
    <row r="33768" spans="1:20" x14ac:dyDescent="0.35">
      <c r="A33768">
        <v>479497</v>
      </c>
      <c r="B33768">
        <v>19</v>
      </c>
      <c r="C33768" t="s">
        <v>33177</v>
      </c>
      <c r="D33768">
        <v>54</v>
      </c>
      <c r="E33768" t="s">
        <v>32</v>
      </c>
      <c r="F33768">
        <v>1809</v>
      </c>
      <c r="H33768">
        <v>104</v>
      </c>
      <c r="T33768">
        <v>41588.478842592594</v>
      </c>
    </row>
    <row r="33769" spans="1:20" x14ac:dyDescent="0.35">
      <c r="A33769">
        <v>479498</v>
      </c>
      <c r="B33769">
        <v>19</v>
      </c>
      <c r="C33769" t="s">
        <v>33178</v>
      </c>
      <c r="D33769">
        <v>54</v>
      </c>
      <c r="E33769" t="s">
        <v>32</v>
      </c>
      <c r="F33769">
        <v>1858</v>
      </c>
      <c r="G33769">
        <v>858</v>
      </c>
      <c r="H33769">
        <v>108</v>
      </c>
      <c r="T33769">
        <v>42081.031574074077</v>
      </c>
    </row>
    <row r="33770" spans="1:20" x14ac:dyDescent="0.35">
      <c r="A33770">
        <v>479502</v>
      </c>
      <c r="B33770">
        <v>19</v>
      </c>
      <c r="C33770" t="s">
        <v>33179</v>
      </c>
      <c r="D33770">
        <v>54</v>
      </c>
      <c r="E33770" t="s">
        <v>32</v>
      </c>
      <c r="F33770">
        <v>1234</v>
      </c>
      <c r="H33770">
        <v>150</v>
      </c>
      <c r="T33770">
        <v>42081.02270833333</v>
      </c>
    </row>
    <row r="33771" spans="1:20" x14ac:dyDescent="0.35">
      <c r="A33771">
        <v>479503</v>
      </c>
      <c r="B33771">
        <v>19</v>
      </c>
      <c r="C33771" t="s">
        <v>32524</v>
      </c>
      <c r="D33771">
        <v>54</v>
      </c>
      <c r="E33771" t="s">
        <v>32</v>
      </c>
      <c r="F33771">
        <v>1196</v>
      </c>
      <c r="H33771">
        <v>104</v>
      </c>
      <c r="T33771">
        <v>42081.022824074076</v>
      </c>
    </row>
    <row r="33772" spans="1:20" x14ac:dyDescent="0.35">
      <c r="A33772">
        <v>479505</v>
      </c>
      <c r="B33772">
        <v>19</v>
      </c>
      <c r="C33772" t="s">
        <v>33180</v>
      </c>
      <c r="D33772">
        <v>54</v>
      </c>
      <c r="E33772" t="s">
        <v>32</v>
      </c>
      <c r="F33772">
        <v>1678</v>
      </c>
      <c r="H33772">
        <v>177</v>
      </c>
      <c r="J33772">
        <v>2505</v>
      </c>
      <c r="K33772" t="s">
        <v>40</v>
      </c>
      <c r="T33772">
        <v>41624.565937500003</v>
      </c>
    </row>
    <row r="33773" spans="1:20" x14ac:dyDescent="0.35">
      <c r="A33773">
        <v>479507</v>
      </c>
      <c r="B33773">
        <v>19</v>
      </c>
      <c r="C33773" t="s">
        <v>33181</v>
      </c>
      <c r="D33773">
        <v>54</v>
      </c>
      <c r="E33773" t="s">
        <v>32</v>
      </c>
      <c r="F33773">
        <v>979</v>
      </c>
      <c r="H33773">
        <v>104</v>
      </c>
      <c r="T33773">
        <v>41417.776446759257</v>
      </c>
    </row>
    <row r="33774" spans="1:20" x14ac:dyDescent="0.35">
      <c r="A33774">
        <v>479508</v>
      </c>
      <c r="B33774">
        <v>19</v>
      </c>
      <c r="C33774" t="s">
        <v>33182</v>
      </c>
      <c r="D33774">
        <v>54</v>
      </c>
      <c r="E33774" t="s">
        <v>32</v>
      </c>
      <c r="F33774">
        <v>952</v>
      </c>
      <c r="H33774">
        <v>104</v>
      </c>
      <c r="T33774">
        <v>41417.77648148148</v>
      </c>
    </row>
    <row r="33775" spans="1:20" x14ac:dyDescent="0.35">
      <c r="A33775">
        <v>479509</v>
      </c>
      <c r="B33775">
        <v>19</v>
      </c>
      <c r="C33775" t="s">
        <v>33183</v>
      </c>
      <c r="D33775">
        <v>54</v>
      </c>
      <c r="E33775" t="s">
        <v>32</v>
      </c>
      <c r="F33775">
        <v>917</v>
      </c>
      <c r="H33775">
        <v>104</v>
      </c>
      <c r="T33775">
        <v>41417.776446759257</v>
      </c>
    </row>
    <row r="33776" spans="1:20" x14ac:dyDescent="0.35">
      <c r="A33776">
        <v>479510</v>
      </c>
      <c r="B33776">
        <v>19</v>
      </c>
      <c r="C33776" t="s">
        <v>33184</v>
      </c>
      <c r="D33776">
        <v>54</v>
      </c>
      <c r="E33776" t="s">
        <v>32</v>
      </c>
      <c r="F33776">
        <v>973</v>
      </c>
      <c r="H33776">
        <v>104</v>
      </c>
      <c r="T33776">
        <v>41417.776423611111</v>
      </c>
    </row>
    <row r="33777" spans="1:20" x14ac:dyDescent="0.35">
      <c r="A33777">
        <v>479511</v>
      </c>
      <c r="B33777">
        <v>19</v>
      </c>
      <c r="C33777" t="s">
        <v>33185</v>
      </c>
      <c r="D33777">
        <v>54</v>
      </c>
      <c r="E33777" t="s">
        <v>32</v>
      </c>
      <c r="F33777">
        <v>1223</v>
      </c>
      <c r="H33777">
        <v>104</v>
      </c>
      <c r="T33777">
        <v>41417.776446759257</v>
      </c>
    </row>
    <row r="33778" spans="1:20" x14ac:dyDescent="0.35">
      <c r="A33778">
        <v>479514</v>
      </c>
      <c r="B33778">
        <v>19</v>
      </c>
      <c r="C33778" t="s">
        <v>33186</v>
      </c>
      <c r="D33778">
        <v>54</v>
      </c>
      <c r="E33778" t="s">
        <v>32</v>
      </c>
      <c r="F33778">
        <v>978</v>
      </c>
      <c r="G33778">
        <v>853</v>
      </c>
      <c r="H33778">
        <v>118</v>
      </c>
      <c r="I33778">
        <v>520</v>
      </c>
      <c r="L33778">
        <v>41606</v>
      </c>
      <c r="M33778">
        <v>2415</v>
      </c>
      <c r="N33778">
        <v>55</v>
      </c>
      <c r="Q33778">
        <v>6071</v>
      </c>
      <c r="R33778" t="s">
        <v>22</v>
      </c>
      <c r="T33778">
        <v>44017.515182673611</v>
      </c>
    </row>
    <row r="33779" spans="1:20" x14ac:dyDescent="0.35">
      <c r="A33779">
        <v>479537</v>
      </c>
      <c r="B33779">
        <v>19</v>
      </c>
      <c r="C33779" t="s">
        <v>33187</v>
      </c>
      <c r="D33779">
        <v>54</v>
      </c>
      <c r="E33779" t="s">
        <v>32</v>
      </c>
      <c r="F33779">
        <v>1803</v>
      </c>
      <c r="H33779">
        <v>104</v>
      </c>
      <c r="T33779">
        <v>41859.514988425923</v>
      </c>
    </row>
    <row r="33780" spans="1:20" x14ac:dyDescent="0.35">
      <c r="A33780">
        <v>479538</v>
      </c>
      <c r="B33780">
        <v>19</v>
      </c>
      <c r="C33780" t="s">
        <v>33188</v>
      </c>
      <c r="D33780">
        <v>54</v>
      </c>
      <c r="E33780" t="s">
        <v>32</v>
      </c>
      <c r="F33780">
        <v>2169</v>
      </c>
      <c r="H33780">
        <v>104</v>
      </c>
      <c r="T33780">
        <v>42081.052002314813</v>
      </c>
    </row>
    <row r="33781" spans="1:20" x14ac:dyDescent="0.35">
      <c r="A33781">
        <v>479540</v>
      </c>
      <c r="B33781">
        <v>19</v>
      </c>
      <c r="C33781" t="s">
        <v>33189</v>
      </c>
      <c r="D33781">
        <v>54</v>
      </c>
      <c r="E33781" t="s">
        <v>32</v>
      </c>
      <c r="F33781">
        <v>1818</v>
      </c>
      <c r="H33781">
        <v>104</v>
      </c>
      <c r="T33781">
        <v>42081.065000000002</v>
      </c>
    </row>
    <row r="33782" spans="1:20" x14ac:dyDescent="0.35">
      <c r="A33782">
        <v>479542</v>
      </c>
      <c r="B33782">
        <v>19</v>
      </c>
      <c r="C33782" t="s">
        <v>33190</v>
      </c>
      <c r="D33782">
        <v>54</v>
      </c>
      <c r="E33782" t="s">
        <v>32</v>
      </c>
      <c r="F33782">
        <v>1802</v>
      </c>
      <c r="H33782">
        <v>104</v>
      </c>
      <c r="T33782">
        <v>41588.466307870367</v>
      </c>
    </row>
    <row r="33783" spans="1:20" x14ac:dyDescent="0.35">
      <c r="A33783">
        <v>479543</v>
      </c>
      <c r="B33783">
        <v>19</v>
      </c>
      <c r="C33783" t="s">
        <v>33191</v>
      </c>
      <c r="D33783">
        <v>54</v>
      </c>
      <c r="E33783" t="s">
        <v>32</v>
      </c>
      <c r="F33783">
        <v>1812</v>
      </c>
      <c r="H33783">
        <v>104</v>
      </c>
      <c r="T33783">
        <v>41589.378391203703</v>
      </c>
    </row>
    <row r="33784" spans="1:20" x14ac:dyDescent="0.35">
      <c r="A33784">
        <v>479544</v>
      </c>
      <c r="B33784">
        <v>19</v>
      </c>
      <c r="C33784" t="s">
        <v>33192</v>
      </c>
      <c r="D33784">
        <v>54</v>
      </c>
      <c r="E33784" t="s">
        <v>32</v>
      </c>
      <c r="F33784">
        <v>1790</v>
      </c>
      <c r="H33784">
        <v>104</v>
      </c>
      <c r="T33784">
        <v>42080.990949074076</v>
      </c>
    </row>
    <row r="33785" spans="1:20" x14ac:dyDescent="0.35">
      <c r="A33785">
        <v>479545</v>
      </c>
      <c r="B33785">
        <v>19</v>
      </c>
      <c r="C33785" t="s">
        <v>33193</v>
      </c>
      <c r="D33785">
        <v>54</v>
      </c>
      <c r="E33785" t="s">
        <v>32</v>
      </c>
      <c r="F33785">
        <v>1827</v>
      </c>
      <c r="H33785">
        <v>104</v>
      </c>
      <c r="T33785">
        <v>42081.065092592595</v>
      </c>
    </row>
    <row r="33786" spans="1:20" x14ac:dyDescent="0.35">
      <c r="A33786">
        <v>479546</v>
      </c>
      <c r="B33786">
        <v>19</v>
      </c>
      <c r="C33786" t="s">
        <v>33194</v>
      </c>
      <c r="D33786">
        <v>54</v>
      </c>
      <c r="E33786" t="s">
        <v>32</v>
      </c>
      <c r="F33786">
        <v>1897</v>
      </c>
      <c r="H33786">
        <v>150</v>
      </c>
      <c r="T33786">
        <v>41956.446979166663</v>
      </c>
    </row>
    <row r="33787" spans="1:20" x14ac:dyDescent="0.35">
      <c r="A33787">
        <v>479547</v>
      </c>
      <c r="B33787">
        <v>19</v>
      </c>
      <c r="C33787" t="s">
        <v>33195</v>
      </c>
      <c r="D33787">
        <v>54</v>
      </c>
      <c r="E33787" t="s">
        <v>32</v>
      </c>
      <c r="F33787">
        <v>1798</v>
      </c>
      <c r="H33787">
        <v>104</v>
      </c>
      <c r="T33787">
        <v>41588.468761574077</v>
      </c>
    </row>
    <row r="33788" spans="1:20" x14ac:dyDescent="0.35">
      <c r="A33788">
        <v>479549</v>
      </c>
      <c r="B33788">
        <v>19</v>
      </c>
      <c r="C33788" t="s">
        <v>33196</v>
      </c>
      <c r="D33788">
        <v>54</v>
      </c>
      <c r="E33788" t="s">
        <v>32</v>
      </c>
      <c r="F33788">
        <v>1846</v>
      </c>
      <c r="H33788">
        <v>104</v>
      </c>
      <c r="T33788">
        <v>41595.499652777777</v>
      </c>
    </row>
    <row r="33789" spans="1:20" x14ac:dyDescent="0.35">
      <c r="A33789">
        <v>479550</v>
      </c>
      <c r="B33789">
        <v>19</v>
      </c>
      <c r="C33789" t="s">
        <v>33197</v>
      </c>
      <c r="D33789">
        <v>54</v>
      </c>
      <c r="E33789" t="s">
        <v>32</v>
      </c>
      <c r="F33789">
        <v>1933</v>
      </c>
      <c r="H33789">
        <v>106</v>
      </c>
      <c r="T33789">
        <v>41802.397800925923</v>
      </c>
    </row>
    <row r="33790" spans="1:20" x14ac:dyDescent="0.35">
      <c r="A33790">
        <v>479551</v>
      </c>
      <c r="B33790">
        <v>19</v>
      </c>
      <c r="C33790" t="s">
        <v>33198</v>
      </c>
      <c r="D33790">
        <v>54</v>
      </c>
      <c r="E33790" t="s">
        <v>32</v>
      </c>
      <c r="F33790">
        <v>1797</v>
      </c>
      <c r="H33790">
        <v>104</v>
      </c>
      <c r="T33790">
        <v>41588.466527777775</v>
      </c>
    </row>
    <row r="33791" spans="1:20" x14ac:dyDescent="0.35">
      <c r="A33791">
        <v>479552</v>
      </c>
      <c r="B33791">
        <v>19</v>
      </c>
      <c r="C33791" t="s">
        <v>33199</v>
      </c>
      <c r="D33791">
        <v>54</v>
      </c>
      <c r="E33791" t="s">
        <v>32</v>
      </c>
      <c r="F33791">
        <v>951</v>
      </c>
      <c r="H33791">
        <v>104</v>
      </c>
      <c r="T33791">
        <v>41417.776458333334</v>
      </c>
    </row>
    <row r="33792" spans="1:20" x14ac:dyDescent="0.35">
      <c r="A33792">
        <v>479554</v>
      </c>
      <c r="B33792">
        <v>19</v>
      </c>
      <c r="C33792" t="s">
        <v>33200</v>
      </c>
      <c r="D33792">
        <v>54</v>
      </c>
      <c r="E33792" t="s">
        <v>32</v>
      </c>
      <c r="F33792">
        <v>1864</v>
      </c>
      <c r="H33792">
        <v>104</v>
      </c>
      <c r="T33792">
        <v>41603.380185185182</v>
      </c>
    </row>
    <row r="33793" spans="1:20" x14ac:dyDescent="0.35">
      <c r="A33793">
        <v>479555</v>
      </c>
      <c r="B33793">
        <v>19</v>
      </c>
      <c r="C33793" t="s">
        <v>33201</v>
      </c>
      <c r="D33793">
        <v>54</v>
      </c>
      <c r="E33793" t="s">
        <v>32</v>
      </c>
      <c r="F33793">
        <v>932</v>
      </c>
      <c r="H33793">
        <v>104</v>
      </c>
      <c r="T33793">
        <v>42081.06517361111</v>
      </c>
    </row>
    <row r="33794" spans="1:20" x14ac:dyDescent="0.35">
      <c r="A33794">
        <v>479557</v>
      </c>
      <c r="B33794">
        <v>19</v>
      </c>
      <c r="C33794" t="s">
        <v>33202</v>
      </c>
      <c r="D33794">
        <v>54</v>
      </c>
      <c r="E33794" t="s">
        <v>32</v>
      </c>
      <c r="F33794">
        <v>911</v>
      </c>
      <c r="H33794">
        <v>104</v>
      </c>
      <c r="T33794">
        <v>41417.776458333334</v>
      </c>
    </row>
    <row r="33795" spans="1:20" x14ac:dyDescent="0.35">
      <c r="A33795">
        <v>479558</v>
      </c>
      <c r="B33795">
        <v>19</v>
      </c>
      <c r="C33795" t="s">
        <v>33203</v>
      </c>
      <c r="D33795">
        <v>54</v>
      </c>
      <c r="E33795" t="s">
        <v>32</v>
      </c>
      <c r="F33795">
        <v>980</v>
      </c>
      <c r="H33795">
        <v>150</v>
      </c>
      <c r="T33795">
        <v>41975.384687500002</v>
      </c>
    </row>
    <row r="33796" spans="1:20" x14ac:dyDescent="0.35">
      <c r="A33796">
        <v>479559</v>
      </c>
      <c r="B33796">
        <v>19</v>
      </c>
      <c r="C33796" t="s">
        <v>33204</v>
      </c>
      <c r="D33796">
        <v>54</v>
      </c>
      <c r="E33796" t="s">
        <v>32</v>
      </c>
      <c r="F33796">
        <v>1828</v>
      </c>
      <c r="H33796">
        <v>104</v>
      </c>
      <c r="T33796">
        <v>41595.529374999998</v>
      </c>
    </row>
    <row r="33797" spans="1:20" x14ac:dyDescent="0.35">
      <c r="A33797">
        <v>479560</v>
      </c>
      <c r="B33797">
        <v>19</v>
      </c>
      <c r="C33797" t="s">
        <v>33205</v>
      </c>
      <c r="D33797">
        <v>54</v>
      </c>
      <c r="E33797" t="s">
        <v>32</v>
      </c>
      <c r="F33797">
        <v>1814</v>
      </c>
      <c r="H33797">
        <v>177</v>
      </c>
      <c r="J33797">
        <v>2505</v>
      </c>
      <c r="K33797" t="s">
        <v>40</v>
      </c>
      <c r="T33797">
        <v>42036.807581018518</v>
      </c>
    </row>
    <row r="33798" spans="1:20" x14ac:dyDescent="0.35">
      <c r="A33798">
        <v>479561</v>
      </c>
      <c r="B33798">
        <v>19</v>
      </c>
      <c r="C33798" t="s">
        <v>33206</v>
      </c>
      <c r="D33798">
        <v>54</v>
      </c>
      <c r="E33798" t="s">
        <v>32</v>
      </c>
      <c r="F33798">
        <v>1813</v>
      </c>
      <c r="H33798">
        <v>104</v>
      </c>
      <c r="T33798">
        <v>42080.962430555555</v>
      </c>
    </row>
    <row r="33799" spans="1:20" x14ac:dyDescent="0.35">
      <c r="A33799">
        <v>479562</v>
      </c>
      <c r="B33799">
        <v>19</v>
      </c>
      <c r="C33799" t="s">
        <v>33207</v>
      </c>
      <c r="D33799">
        <v>54</v>
      </c>
      <c r="E33799" t="s">
        <v>32</v>
      </c>
      <c r="F33799">
        <v>1874</v>
      </c>
      <c r="H33799">
        <v>104</v>
      </c>
      <c r="T33799">
        <v>41603.377152777779</v>
      </c>
    </row>
    <row r="33800" spans="1:20" x14ac:dyDescent="0.35">
      <c r="A33800">
        <v>479563</v>
      </c>
      <c r="B33800">
        <v>19</v>
      </c>
      <c r="C33800" t="s">
        <v>33208</v>
      </c>
      <c r="D33800">
        <v>54</v>
      </c>
      <c r="E33800" t="s">
        <v>32</v>
      </c>
      <c r="F33800">
        <v>1337</v>
      </c>
      <c r="H33800">
        <v>150</v>
      </c>
      <c r="T33800">
        <v>42036.807569444441</v>
      </c>
    </row>
    <row r="33801" spans="1:20" x14ac:dyDescent="0.35">
      <c r="A33801">
        <v>479564</v>
      </c>
      <c r="B33801">
        <v>19</v>
      </c>
      <c r="C33801" t="s">
        <v>33209</v>
      </c>
      <c r="D33801">
        <v>54</v>
      </c>
      <c r="E33801" t="s">
        <v>32</v>
      </c>
      <c r="F33801">
        <v>928</v>
      </c>
      <c r="H33801">
        <v>104</v>
      </c>
      <c r="T33801">
        <v>41417.776458333334</v>
      </c>
    </row>
    <row r="33802" spans="1:20" x14ac:dyDescent="0.35">
      <c r="A33802">
        <v>479565</v>
      </c>
      <c r="B33802">
        <v>19</v>
      </c>
      <c r="C33802" t="s">
        <v>33210</v>
      </c>
      <c r="D33802">
        <v>54</v>
      </c>
      <c r="E33802" t="s">
        <v>32</v>
      </c>
      <c r="F33802">
        <v>963</v>
      </c>
      <c r="H33802">
        <v>104</v>
      </c>
      <c r="T33802">
        <v>41859.514999999999</v>
      </c>
    </row>
    <row r="33803" spans="1:20" x14ac:dyDescent="0.35">
      <c r="A33803">
        <v>479567</v>
      </c>
      <c r="B33803">
        <v>19</v>
      </c>
      <c r="C33803" t="s">
        <v>33211</v>
      </c>
      <c r="D33803">
        <v>54</v>
      </c>
      <c r="E33803" t="s">
        <v>32</v>
      </c>
      <c r="F33803">
        <v>1068</v>
      </c>
      <c r="G33803">
        <v>858</v>
      </c>
      <c r="H33803">
        <v>118</v>
      </c>
      <c r="I33803">
        <v>508</v>
      </c>
      <c r="L33803">
        <v>41708</v>
      </c>
      <c r="M33803">
        <v>2437</v>
      </c>
      <c r="N33803">
        <v>235</v>
      </c>
      <c r="Q33803">
        <v>6071</v>
      </c>
      <c r="R33803" t="s">
        <v>22</v>
      </c>
      <c r="T33803">
        <v>44017.517070636575</v>
      </c>
    </row>
    <row r="33804" spans="1:20" x14ac:dyDescent="0.35">
      <c r="A33804">
        <v>479569</v>
      </c>
      <c r="B33804">
        <v>19</v>
      </c>
      <c r="C33804" t="s">
        <v>33212</v>
      </c>
      <c r="D33804">
        <v>54</v>
      </c>
      <c r="E33804" t="s">
        <v>32</v>
      </c>
      <c r="F33804">
        <v>931</v>
      </c>
      <c r="H33804">
        <v>150</v>
      </c>
      <c r="T33804">
        <v>41941.401377314818</v>
      </c>
    </row>
    <row r="33805" spans="1:20" x14ac:dyDescent="0.35">
      <c r="A33805">
        <v>479570</v>
      </c>
      <c r="B33805">
        <v>19</v>
      </c>
      <c r="C33805" t="s">
        <v>33213</v>
      </c>
      <c r="D33805">
        <v>54</v>
      </c>
      <c r="E33805" t="s">
        <v>32</v>
      </c>
      <c r="F33805">
        <v>1675</v>
      </c>
      <c r="H33805">
        <v>104</v>
      </c>
      <c r="T33805">
        <v>41560.424212962964</v>
      </c>
    </row>
    <row r="33806" spans="1:20" x14ac:dyDescent="0.35">
      <c r="A33806">
        <v>479571</v>
      </c>
      <c r="B33806">
        <v>19</v>
      </c>
      <c r="C33806" t="s">
        <v>33214</v>
      </c>
      <c r="D33806">
        <v>54</v>
      </c>
      <c r="E33806" t="s">
        <v>32</v>
      </c>
      <c r="F33806">
        <v>1220</v>
      </c>
      <c r="H33806">
        <v>177</v>
      </c>
      <c r="J33806">
        <v>2505</v>
      </c>
      <c r="K33806" t="s">
        <v>40</v>
      </c>
      <c r="T33806">
        <v>41459.50277777778</v>
      </c>
    </row>
    <row r="33807" spans="1:20" x14ac:dyDescent="0.35">
      <c r="A33807">
        <v>479572</v>
      </c>
      <c r="B33807">
        <v>19</v>
      </c>
      <c r="C33807" t="s">
        <v>32369</v>
      </c>
      <c r="D33807">
        <v>54</v>
      </c>
      <c r="E33807" t="s">
        <v>32</v>
      </c>
      <c r="F33807">
        <v>926</v>
      </c>
      <c r="H33807">
        <v>104</v>
      </c>
      <c r="T33807">
        <v>41417.776435185187</v>
      </c>
    </row>
    <row r="33808" spans="1:20" x14ac:dyDescent="0.35">
      <c r="A33808">
        <v>479573</v>
      </c>
      <c r="B33808">
        <v>19</v>
      </c>
      <c r="C33808" t="s">
        <v>32825</v>
      </c>
      <c r="D33808">
        <v>54</v>
      </c>
      <c r="E33808" t="s">
        <v>32</v>
      </c>
      <c r="F33808">
        <v>1005</v>
      </c>
      <c r="G33808">
        <v>846</v>
      </c>
      <c r="H33808">
        <v>122</v>
      </c>
      <c r="T33808">
        <v>41942.399178240739</v>
      </c>
    </row>
    <row r="33809" spans="1:20" x14ac:dyDescent="0.35">
      <c r="A33809">
        <v>479577</v>
      </c>
      <c r="B33809">
        <v>19</v>
      </c>
      <c r="C33809" t="s">
        <v>28317</v>
      </c>
      <c r="D33809">
        <v>54</v>
      </c>
      <c r="E33809" t="s">
        <v>32</v>
      </c>
      <c r="F33809">
        <v>956</v>
      </c>
      <c r="H33809">
        <v>104</v>
      </c>
      <c r="T33809">
        <v>41417.776469907411</v>
      </c>
    </row>
    <row r="33810" spans="1:20" x14ac:dyDescent="0.35">
      <c r="A33810">
        <v>479581</v>
      </c>
      <c r="B33810">
        <v>19</v>
      </c>
      <c r="C33810" t="s">
        <v>33215</v>
      </c>
      <c r="D33810">
        <v>54</v>
      </c>
      <c r="E33810" t="s">
        <v>32</v>
      </c>
      <c r="F33810">
        <v>949</v>
      </c>
      <c r="H33810">
        <v>104</v>
      </c>
      <c r="T33810">
        <v>41470.662557870368</v>
      </c>
    </row>
    <row r="33811" spans="1:20" x14ac:dyDescent="0.35">
      <c r="A33811">
        <v>479582</v>
      </c>
      <c r="B33811">
        <v>19</v>
      </c>
      <c r="C33811" t="s">
        <v>33216</v>
      </c>
      <c r="D33811">
        <v>54</v>
      </c>
      <c r="E33811" t="s">
        <v>32</v>
      </c>
      <c r="F33811">
        <v>1087</v>
      </c>
      <c r="H33811">
        <v>106</v>
      </c>
      <c r="T33811">
        <v>41466.422638888886</v>
      </c>
    </row>
    <row r="33812" spans="1:20" x14ac:dyDescent="0.35">
      <c r="A33812">
        <v>479584</v>
      </c>
      <c r="B33812">
        <v>19</v>
      </c>
      <c r="C33812" t="s">
        <v>33147</v>
      </c>
      <c r="D33812">
        <v>54</v>
      </c>
      <c r="E33812" t="s">
        <v>32</v>
      </c>
      <c r="F33812">
        <v>1054</v>
      </c>
      <c r="H33812">
        <v>104</v>
      </c>
      <c r="T33812">
        <v>42080.996817129628</v>
      </c>
    </row>
    <row r="33813" spans="1:20" x14ac:dyDescent="0.35">
      <c r="A33813">
        <v>479587</v>
      </c>
      <c r="B33813">
        <v>19</v>
      </c>
      <c r="C33813" t="s">
        <v>33217</v>
      </c>
      <c r="D33813">
        <v>54</v>
      </c>
      <c r="E33813" t="s">
        <v>32</v>
      </c>
      <c r="F33813">
        <v>990</v>
      </c>
      <c r="H33813">
        <v>104</v>
      </c>
      <c r="T33813">
        <v>41417.776423611111</v>
      </c>
    </row>
    <row r="33814" spans="1:20" x14ac:dyDescent="0.35">
      <c r="A33814">
        <v>479589</v>
      </c>
      <c r="B33814">
        <v>19</v>
      </c>
      <c r="C33814" t="s">
        <v>32234</v>
      </c>
      <c r="D33814">
        <v>54</v>
      </c>
      <c r="E33814" t="s">
        <v>32</v>
      </c>
      <c r="F33814">
        <v>938</v>
      </c>
      <c r="H33814">
        <v>150</v>
      </c>
      <c r="T33814">
        <v>42036.807557870372</v>
      </c>
    </row>
    <row r="33815" spans="1:20" x14ac:dyDescent="0.35">
      <c r="A33815">
        <v>479597</v>
      </c>
      <c r="B33815">
        <v>19</v>
      </c>
      <c r="C33815" t="s">
        <v>33218</v>
      </c>
      <c r="D33815">
        <v>54</v>
      </c>
      <c r="E33815" t="s">
        <v>32</v>
      </c>
      <c r="F33815">
        <v>934</v>
      </c>
      <c r="H33815">
        <v>104</v>
      </c>
      <c r="T33815">
        <v>41417.776423611111</v>
      </c>
    </row>
    <row r="33816" spans="1:20" x14ac:dyDescent="0.35">
      <c r="A33816">
        <v>479606</v>
      </c>
      <c r="B33816">
        <v>19</v>
      </c>
      <c r="C33816" t="s">
        <v>33046</v>
      </c>
      <c r="D33816">
        <v>54</v>
      </c>
      <c r="E33816" t="s">
        <v>32</v>
      </c>
      <c r="F33816">
        <v>1095</v>
      </c>
      <c r="H33816">
        <v>104</v>
      </c>
      <c r="T33816">
        <v>42081.025277777779</v>
      </c>
    </row>
    <row r="33817" spans="1:20" x14ac:dyDescent="0.35">
      <c r="A33817">
        <v>479607</v>
      </c>
      <c r="B33817">
        <v>19</v>
      </c>
      <c r="C33817" t="s">
        <v>33219</v>
      </c>
      <c r="D33817">
        <v>54</v>
      </c>
      <c r="E33817" t="s">
        <v>32</v>
      </c>
      <c r="F33817">
        <v>1014</v>
      </c>
      <c r="H33817">
        <v>104</v>
      </c>
      <c r="T33817">
        <v>41417.776458333334</v>
      </c>
    </row>
    <row r="33818" spans="1:20" x14ac:dyDescent="0.35">
      <c r="A33818">
        <v>479620</v>
      </c>
      <c r="B33818">
        <v>19</v>
      </c>
      <c r="C33818" t="s">
        <v>33220</v>
      </c>
      <c r="D33818">
        <v>54</v>
      </c>
      <c r="E33818" t="s">
        <v>32</v>
      </c>
      <c r="F33818">
        <v>1254</v>
      </c>
      <c r="H33818">
        <v>104</v>
      </c>
      <c r="T33818">
        <v>42081.000335648147</v>
      </c>
    </row>
    <row r="33819" spans="1:20" x14ac:dyDescent="0.35">
      <c r="A33819">
        <v>479623</v>
      </c>
      <c r="B33819">
        <v>19</v>
      </c>
      <c r="C33819" t="s">
        <v>32931</v>
      </c>
      <c r="D33819">
        <v>54</v>
      </c>
      <c r="E33819" t="s">
        <v>32</v>
      </c>
      <c r="F33819">
        <v>922</v>
      </c>
      <c r="H33819">
        <v>124</v>
      </c>
      <c r="T33819">
        <v>41459.512013888889</v>
      </c>
    </row>
    <row r="33820" spans="1:20" x14ac:dyDescent="0.35">
      <c r="A33820">
        <v>479624</v>
      </c>
      <c r="B33820">
        <v>19</v>
      </c>
      <c r="C33820" t="s">
        <v>33221</v>
      </c>
      <c r="D33820">
        <v>54</v>
      </c>
      <c r="E33820" t="s">
        <v>32</v>
      </c>
      <c r="F33820">
        <v>1125</v>
      </c>
      <c r="H33820">
        <v>104</v>
      </c>
      <c r="T33820">
        <v>42080.962592592594</v>
      </c>
    </row>
    <row r="33821" spans="1:20" x14ac:dyDescent="0.35">
      <c r="A33821">
        <v>479654</v>
      </c>
      <c r="B33821">
        <v>19</v>
      </c>
      <c r="C33821" t="s">
        <v>33222</v>
      </c>
      <c r="D33821">
        <v>54</v>
      </c>
      <c r="E33821" t="s">
        <v>32</v>
      </c>
      <c r="F33821">
        <v>912</v>
      </c>
      <c r="H33821">
        <v>104</v>
      </c>
      <c r="T33821">
        <v>41417.776435185187</v>
      </c>
    </row>
    <row r="33822" spans="1:20" x14ac:dyDescent="0.35">
      <c r="A33822">
        <v>479695</v>
      </c>
      <c r="B33822">
        <v>19</v>
      </c>
      <c r="C33822" t="s">
        <v>33223</v>
      </c>
      <c r="D33822">
        <v>54</v>
      </c>
      <c r="E33822" t="s">
        <v>32</v>
      </c>
      <c r="F33822">
        <v>1271</v>
      </c>
      <c r="H33822">
        <v>104</v>
      </c>
      <c r="T33822">
        <v>41420.582939814813</v>
      </c>
    </row>
    <row r="33823" spans="1:20" x14ac:dyDescent="0.35">
      <c r="A33823">
        <v>479705</v>
      </c>
      <c r="B33823">
        <v>19</v>
      </c>
      <c r="C33823" t="s">
        <v>33048</v>
      </c>
      <c r="D33823">
        <v>54</v>
      </c>
      <c r="E33823" t="s">
        <v>32</v>
      </c>
      <c r="F33823">
        <v>915</v>
      </c>
      <c r="H33823">
        <v>104</v>
      </c>
      <c r="T33823">
        <v>42080.980856481481</v>
      </c>
    </row>
    <row r="33824" spans="1:20" x14ac:dyDescent="0.35">
      <c r="A33824">
        <v>479706</v>
      </c>
      <c r="B33824">
        <v>19</v>
      </c>
      <c r="C33824" t="s">
        <v>33224</v>
      </c>
      <c r="D33824">
        <v>54</v>
      </c>
      <c r="E33824" t="s">
        <v>32</v>
      </c>
      <c r="F33824">
        <v>1122</v>
      </c>
      <c r="H33824">
        <v>104</v>
      </c>
      <c r="T33824">
        <v>41417.776446759257</v>
      </c>
    </row>
    <row r="33825" spans="1:20" x14ac:dyDescent="0.35">
      <c r="A33825">
        <v>479708</v>
      </c>
      <c r="B33825">
        <v>19</v>
      </c>
      <c r="C33825" t="s">
        <v>33225</v>
      </c>
      <c r="D33825">
        <v>54</v>
      </c>
      <c r="E33825" t="s">
        <v>32</v>
      </c>
      <c r="F33825">
        <v>1304</v>
      </c>
      <c r="H33825">
        <v>104</v>
      </c>
      <c r="T33825">
        <v>42081.04891203704</v>
      </c>
    </row>
    <row r="33826" spans="1:20" x14ac:dyDescent="0.35">
      <c r="A33826">
        <v>479709</v>
      </c>
      <c r="B33826">
        <v>19</v>
      </c>
      <c r="C33826" t="s">
        <v>33226</v>
      </c>
      <c r="D33826">
        <v>54</v>
      </c>
      <c r="E33826" t="s">
        <v>32</v>
      </c>
      <c r="F33826">
        <v>1718</v>
      </c>
      <c r="H33826">
        <v>104</v>
      </c>
      <c r="T33826">
        <v>42081.032106481478</v>
      </c>
    </row>
    <row r="33827" spans="1:20" x14ac:dyDescent="0.35">
      <c r="A33827">
        <v>479710</v>
      </c>
      <c r="B33827">
        <v>19</v>
      </c>
      <c r="C33827" t="s">
        <v>33227</v>
      </c>
      <c r="D33827">
        <v>54</v>
      </c>
      <c r="E33827" t="s">
        <v>32</v>
      </c>
      <c r="F33827">
        <v>1013</v>
      </c>
      <c r="H33827">
        <v>104</v>
      </c>
      <c r="T33827">
        <v>41417.776435185187</v>
      </c>
    </row>
    <row r="33828" spans="1:20" x14ac:dyDescent="0.35">
      <c r="A33828">
        <v>479712</v>
      </c>
      <c r="B33828">
        <v>19</v>
      </c>
      <c r="C33828" t="s">
        <v>33228</v>
      </c>
      <c r="D33828">
        <v>54</v>
      </c>
      <c r="E33828" t="s">
        <v>32</v>
      </c>
      <c r="F33828">
        <v>1030</v>
      </c>
      <c r="H33828">
        <v>104</v>
      </c>
      <c r="T33828">
        <v>41417.77648148148</v>
      </c>
    </row>
    <row r="33829" spans="1:20" x14ac:dyDescent="0.35">
      <c r="A33829">
        <v>479713</v>
      </c>
      <c r="B33829">
        <v>19</v>
      </c>
      <c r="C33829" t="s">
        <v>33229</v>
      </c>
      <c r="D33829">
        <v>54</v>
      </c>
      <c r="E33829" t="s">
        <v>32</v>
      </c>
      <c r="F33829">
        <v>1129</v>
      </c>
      <c r="H33829">
        <v>104</v>
      </c>
      <c r="T33829">
        <v>41417.77648148148</v>
      </c>
    </row>
    <row r="33830" spans="1:20" x14ac:dyDescent="0.35">
      <c r="A33830">
        <v>479715</v>
      </c>
      <c r="B33830">
        <v>19</v>
      </c>
      <c r="C33830" t="s">
        <v>33230</v>
      </c>
      <c r="D33830">
        <v>54</v>
      </c>
      <c r="E33830" t="s">
        <v>32</v>
      </c>
      <c r="F33830">
        <v>977</v>
      </c>
      <c r="H33830">
        <v>104</v>
      </c>
      <c r="T33830">
        <v>42081.057129629633</v>
      </c>
    </row>
    <row r="33831" spans="1:20" x14ac:dyDescent="0.35">
      <c r="A33831">
        <v>479716</v>
      </c>
      <c r="B33831">
        <v>19</v>
      </c>
      <c r="C33831" t="s">
        <v>33231</v>
      </c>
      <c r="D33831">
        <v>54</v>
      </c>
      <c r="E33831" t="s">
        <v>32</v>
      </c>
      <c r="F33831">
        <v>1131</v>
      </c>
      <c r="H33831">
        <v>104</v>
      </c>
      <c r="T33831">
        <v>42583.644146874998</v>
      </c>
    </row>
    <row r="33832" spans="1:20" x14ac:dyDescent="0.35">
      <c r="A33832">
        <v>479717</v>
      </c>
      <c r="B33832">
        <v>19</v>
      </c>
      <c r="C33832" t="s">
        <v>33232</v>
      </c>
      <c r="D33832">
        <v>54</v>
      </c>
      <c r="E33832" t="s">
        <v>32</v>
      </c>
      <c r="F33832">
        <v>997</v>
      </c>
      <c r="H33832">
        <v>104</v>
      </c>
      <c r="T33832">
        <v>41417.77648148148</v>
      </c>
    </row>
    <row r="33833" spans="1:20" x14ac:dyDescent="0.35">
      <c r="A33833">
        <v>479719</v>
      </c>
      <c r="B33833">
        <v>19</v>
      </c>
      <c r="C33833" t="s">
        <v>33233</v>
      </c>
      <c r="D33833">
        <v>54</v>
      </c>
      <c r="E33833" t="s">
        <v>32</v>
      </c>
      <c r="F33833">
        <v>1149</v>
      </c>
      <c r="H33833">
        <v>104</v>
      </c>
      <c r="T33833">
        <v>42080.962708333333</v>
      </c>
    </row>
    <row r="33834" spans="1:20" x14ac:dyDescent="0.35">
      <c r="A33834">
        <v>479722</v>
      </c>
      <c r="B33834">
        <v>19</v>
      </c>
      <c r="C33834" t="s">
        <v>32756</v>
      </c>
      <c r="D33834">
        <v>54</v>
      </c>
      <c r="E33834" t="s">
        <v>32</v>
      </c>
      <c r="F33834">
        <v>1388</v>
      </c>
      <c r="H33834">
        <v>104</v>
      </c>
      <c r="T33834">
        <v>41434.562291666669</v>
      </c>
    </row>
    <row r="33835" spans="1:20" x14ac:dyDescent="0.35">
      <c r="A33835">
        <v>479723</v>
      </c>
      <c r="B33835">
        <v>19</v>
      </c>
      <c r="C33835" t="s">
        <v>33234</v>
      </c>
      <c r="D33835">
        <v>54</v>
      </c>
      <c r="E33835" t="s">
        <v>32</v>
      </c>
      <c r="F33835">
        <v>992</v>
      </c>
      <c r="H33835">
        <v>104</v>
      </c>
      <c r="T33835">
        <v>41673.409525462965</v>
      </c>
    </row>
    <row r="33836" spans="1:20" x14ac:dyDescent="0.35">
      <c r="A33836">
        <v>479725</v>
      </c>
      <c r="B33836">
        <v>19</v>
      </c>
      <c r="C33836" t="s">
        <v>33235</v>
      </c>
      <c r="D33836">
        <v>54</v>
      </c>
      <c r="E33836" t="s">
        <v>32</v>
      </c>
      <c r="F33836">
        <v>1002</v>
      </c>
      <c r="H33836">
        <v>177</v>
      </c>
      <c r="J33836">
        <v>2505</v>
      </c>
      <c r="K33836" t="s">
        <v>40</v>
      </c>
      <c r="T33836">
        <v>41655.383009259262</v>
      </c>
    </row>
    <row r="33837" spans="1:20" x14ac:dyDescent="0.35">
      <c r="A33837">
        <v>479728</v>
      </c>
      <c r="B33837">
        <v>19</v>
      </c>
      <c r="C33837" t="s">
        <v>33236</v>
      </c>
      <c r="D33837">
        <v>54</v>
      </c>
      <c r="E33837" t="s">
        <v>32</v>
      </c>
      <c r="F33837">
        <v>1094</v>
      </c>
      <c r="H33837">
        <v>150</v>
      </c>
      <c r="T33837">
        <v>42081.031631944446</v>
      </c>
    </row>
    <row r="33838" spans="1:20" x14ac:dyDescent="0.35">
      <c r="A33838">
        <v>479733</v>
      </c>
      <c r="B33838">
        <v>19</v>
      </c>
      <c r="C33838" t="s">
        <v>32967</v>
      </c>
      <c r="D33838">
        <v>54</v>
      </c>
      <c r="E33838" t="s">
        <v>32</v>
      </c>
      <c r="F33838">
        <v>1006</v>
      </c>
      <c r="G33838">
        <v>846</v>
      </c>
      <c r="H33838">
        <v>122</v>
      </c>
      <c r="T33838">
        <v>42036.807557870372</v>
      </c>
    </row>
    <row r="33839" spans="1:20" x14ac:dyDescent="0.35">
      <c r="A33839">
        <v>479734</v>
      </c>
      <c r="B33839">
        <v>19</v>
      </c>
      <c r="C33839" t="s">
        <v>33237</v>
      </c>
      <c r="D33839">
        <v>54</v>
      </c>
      <c r="E33839" t="s">
        <v>32</v>
      </c>
      <c r="F33839">
        <v>1305</v>
      </c>
      <c r="H33839">
        <v>104</v>
      </c>
      <c r="T33839">
        <v>41420.590081018519</v>
      </c>
    </row>
    <row r="33840" spans="1:20" x14ac:dyDescent="0.35">
      <c r="A33840">
        <v>479775</v>
      </c>
      <c r="B33840">
        <v>19</v>
      </c>
      <c r="C33840" t="s">
        <v>33238</v>
      </c>
      <c r="D33840">
        <v>54</v>
      </c>
      <c r="E33840" t="s">
        <v>32</v>
      </c>
      <c r="F33840">
        <v>860</v>
      </c>
      <c r="H33840">
        <v>104</v>
      </c>
      <c r="T33840">
        <v>41417.776446759257</v>
      </c>
    </row>
    <row r="33841" spans="1:20" x14ac:dyDescent="0.35">
      <c r="A33841">
        <v>479778</v>
      </c>
      <c r="B33841">
        <v>19</v>
      </c>
      <c r="C33841" t="s">
        <v>33239</v>
      </c>
      <c r="D33841">
        <v>54</v>
      </c>
      <c r="E33841" t="s">
        <v>32</v>
      </c>
      <c r="F33841">
        <v>1824</v>
      </c>
      <c r="H33841">
        <v>104</v>
      </c>
      <c r="T33841">
        <v>41588.478194444448</v>
      </c>
    </row>
    <row r="33842" spans="1:20" x14ac:dyDescent="0.35">
      <c r="A33842">
        <v>479779</v>
      </c>
      <c r="B33842">
        <v>19</v>
      </c>
      <c r="C33842" t="s">
        <v>33240</v>
      </c>
      <c r="D33842">
        <v>54</v>
      </c>
      <c r="E33842" t="s">
        <v>32</v>
      </c>
      <c r="F33842">
        <v>1869</v>
      </c>
      <c r="H33842">
        <v>104</v>
      </c>
      <c r="T33842">
        <v>42081.065266203703</v>
      </c>
    </row>
    <row r="33843" spans="1:20" x14ac:dyDescent="0.35">
      <c r="A33843">
        <v>479780</v>
      </c>
      <c r="B33843">
        <v>19</v>
      </c>
      <c r="C33843" t="s">
        <v>33241</v>
      </c>
      <c r="D33843">
        <v>54</v>
      </c>
      <c r="E33843" t="s">
        <v>32</v>
      </c>
      <c r="F33843">
        <v>1799</v>
      </c>
      <c r="H33843">
        <v>104</v>
      </c>
      <c r="T33843">
        <v>41588.467835648145</v>
      </c>
    </row>
    <row r="33844" spans="1:20" x14ac:dyDescent="0.35">
      <c r="A33844">
        <v>479781</v>
      </c>
      <c r="B33844">
        <v>19</v>
      </c>
      <c r="C33844" t="s">
        <v>33242</v>
      </c>
      <c r="D33844">
        <v>54</v>
      </c>
      <c r="E33844" t="s">
        <v>32</v>
      </c>
      <c r="F33844">
        <v>1135</v>
      </c>
      <c r="H33844">
        <v>104</v>
      </c>
      <c r="T33844">
        <v>41417.776469907411</v>
      </c>
    </row>
    <row r="33845" spans="1:20" x14ac:dyDescent="0.35">
      <c r="A33845">
        <v>479782</v>
      </c>
      <c r="B33845">
        <v>19</v>
      </c>
      <c r="C33845" t="s">
        <v>33243</v>
      </c>
      <c r="D33845">
        <v>54</v>
      </c>
      <c r="E33845" t="s">
        <v>32</v>
      </c>
      <c r="F33845">
        <v>970</v>
      </c>
      <c r="H33845">
        <v>124</v>
      </c>
      <c r="T33845">
        <v>42036.807546296295</v>
      </c>
    </row>
    <row r="33846" spans="1:20" x14ac:dyDescent="0.35">
      <c r="A33846">
        <v>479783</v>
      </c>
      <c r="B33846">
        <v>19</v>
      </c>
      <c r="C33846" t="s">
        <v>32970</v>
      </c>
      <c r="D33846">
        <v>54</v>
      </c>
      <c r="E33846" t="s">
        <v>32</v>
      </c>
      <c r="F33846">
        <v>1004</v>
      </c>
      <c r="H33846">
        <v>104</v>
      </c>
      <c r="T33846">
        <v>41417.77648148148</v>
      </c>
    </row>
    <row r="33847" spans="1:20" x14ac:dyDescent="0.35">
      <c r="A33847">
        <v>479784</v>
      </c>
      <c r="B33847">
        <v>19</v>
      </c>
      <c r="C33847" t="s">
        <v>33244</v>
      </c>
      <c r="D33847">
        <v>54</v>
      </c>
      <c r="E33847" t="s">
        <v>32</v>
      </c>
      <c r="F33847">
        <v>1120</v>
      </c>
      <c r="H33847">
        <v>104</v>
      </c>
      <c r="T33847">
        <v>41417.77648148148</v>
      </c>
    </row>
    <row r="33848" spans="1:20" x14ac:dyDescent="0.35">
      <c r="A33848">
        <v>479786</v>
      </c>
      <c r="B33848">
        <v>19</v>
      </c>
      <c r="C33848" t="s">
        <v>33245</v>
      </c>
      <c r="D33848">
        <v>54</v>
      </c>
      <c r="E33848" t="s">
        <v>32</v>
      </c>
      <c r="F33848">
        <v>1113</v>
      </c>
      <c r="H33848">
        <v>104</v>
      </c>
      <c r="T33848">
        <v>41417.776435185187</v>
      </c>
    </row>
    <row r="33849" spans="1:20" x14ac:dyDescent="0.35">
      <c r="A33849">
        <v>479788</v>
      </c>
      <c r="B33849">
        <v>19</v>
      </c>
      <c r="C33849" t="s">
        <v>33246</v>
      </c>
      <c r="D33849">
        <v>54</v>
      </c>
      <c r="E33849" t="s">
        <v>32</v>
      </c>
      <c r="F33849">
        <v>991</v>
      </c>
      <c r="H33849">
        <v>104</v>
      </c>
      <c r="T33849">
        <v>42081.101423611108</v>
      </c>
    </row>
    <row r="33850" spans="1:20" x14ac:dyDescent="0.35">
      <c r="A33850">
        <v>479789</v>
      </c>
      <c r="B33850">
        <v>19</v>
      </c>
      <c r="C33850" t="s">
        <v>32283</v>
      </c>
      <c r="D33850">
        <v>54</v>
      </c>
      <c r="E33850" t="s">
        <v>32</v>
      </c>
      <c r="F33850">
        <v>1000</v>
      </c>
      <c r="H33850">
        <v>104</v>
      </c>
      <c r="T33850">
        <v>41417.776446759257</v>
      </c>
    </row>
    <row r="33851" spans="1:20" x14ac:dyDescent="0.35">
      <c r="A33851">
        <v>479795</v>
      </c>
      <c r="B33851">
        <v>19</v>
      </c>
      <c r="C33851" t="s">
        <v>33247</v>
      </c>
      <c r="D33851">
        <v>54</v>
      </c>
      <c r="E33851" t="s">
        <v>32</v>
      </c>
      <c r="F33851">
        <v>919</v>
      </c>
      <c r="H33851">
        <v>104</v>
      </c>
      <c r="T33851">
        <v>41417.77648148148</v>
      </c>
    </row>
    <row r="33852" spans="1:20" x14ac:dyDescent="0.35">
      <c r="A33852">
        <v>479799</v>
      </c>
      <c r="B33852">
        <v>19</v>
      </c>
      <c r="C33852" t="s">
        <v>33248</v>
      </c>
      <c r="D33852">
        <v>54</v>
      </c>
      <c r="E33852" t="s">
        <v>32</v>
      </c>
      <c r="F33852">
        <v>969</v>
      </c>
      <c r="H33852">
        <v>104</v>
      </c>
      <c r="T33852">
        <v>41417.776458333334</v>
      </c>
    </row>
    <row r="33853" spans="1:20" x14ac:dyDescent="0.35">
      <c r="A33853">
        <v>479806</v>
      </c>
      <c r="B33853">
        <v>19</v>
      </c>
      <c r="C33853" t="s">
        <v>33249</v>
      </c>
      <c r="D33853">
        <v>54</v>
      </c>
      <c r="E33853" t="s">
        <v>32</v>
      </c>
      <c r="F33853">
        <v>1137</v>
      </c>
      <c r="H33853">
        <v>104</v>
      </c>
      <c r="T33853">
        <v>41417.776435185187</v>
      </c>
    </row>
    <row r="33854" spans="1:20" x14ac:dyDescent="0.35">
      <c r="A33854">
        <v>479807</v>
      </c>
      <c r="B33854">
        <v>19</v>
      </c>
      <c r="C33854" t="s">
        <v>33250</v>
      </c>
      <c r="D33854">
        <v>54</v>
      </c>
      <c r="E33854" t="s">
        <v>32</v>
      </c>
      <c r="F33854">
        <v>968</v>
      </c>
      <c r="H33854">
        <v>106</v>
      </c>
      <c r="T33854">
        <v>41849.644756944443</v>
      </c>
    </row>
    <row r="33855" spans="1:20" x14ac:dyDescent="0.35">
      <c r="A33855">
        <v>479808</v>
      </c>
      <c r="B33855">
        <v>19</v>
      </c>
      <c r="C33855" t="s">
        <v>33251</v>
      </c>
      <c r="D33855">
        <v>54</v>
      </c>
      <c r="E33855" t="s">
        <v>32</v>
      </c>
      <c r="F33855">
        <v>999</v>
      </c>
      <c r="H33855">
        <v>104</v>
      </c>
      <c r="T33855">
        <v>41417.776423611111</v>
      </c>
    </row>
    <row r="33856" spans="1:20" x14ac:dyDescent="0.35">
      <c r="A33856">
        <v>479809</v>
      </c>
      <c r="B33856">
        <v>19</v>
      </c>
      <c r="C33856" t="s">
        <v>33252</v>
      </c>
      <c r="D33856">
        <v>54</v>
      </c>
      <c r="E33856" t="s">
        <v>32</v>
      </c>
      <c r="F33856">
        <v>994</v>
      </c>
      <c r="H33856">
        <v>104</v>
      </c>
      <c r="T33856">
        <v>41417.77648148148</v>
      </c>
    </row>
    <row r="33857" spans="1:20" x14ac:dyDescent="0.35">
      <c r="A33857">
        <v>479811</v>
      </c>
      <c r="B33857">
        <v>19</v>
      </c>
      <c r="C33857" t="s">
        <v>33253</v>
      </c>
      <c r="D33857">
        <v>54</v>
      </c>
      <c r="E33857" t="s">
        <v>32</v>
      </c>
      <c r="F33857">
        <v>1028</v>
      </c>
      <c r="H33857">
        <v>104</v>
      </c>
      <c r="T33857">
        <v>41438.532384259262</v>
      </c>
    </row>
    <row r="33858" spans="1:20" x14ac:dyDescent="0.35">
      <c r="A33858">
        <v>479812</v>
      </c>
      <c r="B33858">
        <v>19</v>
      </c>
      <c r="C33858" t="s">
        <v>33254</v>
      </c>
      <c r="D33858">
        <v>54</v>
      </c>
      <c r="E33858" t="s">
        <v>32</v>
      </c>
      <c r="F33858">
        <v>1115</v>
      </c>
      <c r="H33858">
        <v>104</v>
      </c>
      <c r="T33858">
        <v>41417.776423611111</v>
      </c>
    </row>
    <row r="33859" spans="1:20" x14ac:dyDescent="0.35">
      <c r="A33859">
        <v>479814</v>
      </c>
      <c r="B33859">
        <v>19</v>
      </c>
      <c r="C33859" t="s">
        <v>32394</v>
      </c>
      <c r="D33859">
        <v>54</v>
      </c>
      <c r="E33859" t="s">
        <v>32</v>
      </c>
      <c r="F33859">
        <v>1009</v>
      </c>
      <c r="H33859">
        <v>104</v>
      </c>
      <c r="T33859">
        <v>41417.776423611111</v>
      </c>
    </row>
    <row r="33860" spans="1:20" x14ac:dyDescent="0.35">
      <c r="A33860">
        <v>479817</v>
      </c>
      <c r="B33860">
        <v>19</v>
      </c>
      <c r="C33860" t="s">
        <v>32345</v>
      </c>
      <c r="D33860">
        <v>54</v>
      </c>
      <c r="E33860" t="s">
        <v>32</v>
      </c>
      <c r="F33860">
        <v>1096</v>
      </c>
      <c r="H33860">
        <v>104</v>
      </c>
      <c r="T33860">
        <v>42081.065405092595</v>
      </c>
    </row>
    <row r="33861" spans="1:20" x14ac:dyDescent="0.35">
      <c r="A33861">
        <v>479818</v>
      </c>
      <c r="B33861">
        <v>19</v>
      </c>
      <c r="C33861" t="s">
        <v>33255</v>
      </c>
      <c r="D33861">
        <v>54</v>
      </c>
      <c r="E33861" t="s">
        <v>32</v>
      </c>
      <c r="F33861">
        <v>1182</v>
      </c>
      <c r="H33861">
        <v>150</v>
      </c>
      <c r="T33861">
        <v>41805.596539351849</v>
      </c>
    </row>
    <row r="33862" spans="1:20" x14ac:dyDescent="0.35">
      <c r="A33862">
        <v>479819</v>
      </c>
      <c r="B33862">
        <v>19</v>
      </c>
      <c r="C33862" t="s">
        <v>33256</v>
      </c>
      <c r="D33862">
        <v>54</v>
      </c>
      <c r="E33862" t="s">
        <v>32</v>
      </c>
      <c r="F33862">
        <v>1283</v>
      </c>
      <c r="H33862">
        <v>104</v>
      </c>
      <c r="T33862">
        <v>42036.807581018518</v>
      </c>
    </row>
    <row r="33863" spans="1:20" x14ac:dyDescent="0.35">
      <c r="A33863">
        <v>479827</v>
      </c>
      <c r="B33863">
        <v>19</v>
      </c>
      <c r="C33863" t="s">
        <v>32868</v>
      </c>
      <c r="D33863">
        <v>54</v>
      </c>
      <c r="E33863" t="s">
        <v>32</v>
      </c>
      <c r="F33863">
        <v>1104</v>
      </c>
      <c r="H33863">
        <v>104</v>
      </c>
      <c r="T33863">
        <v>41417.77648148148</v>
      </c>
    </row>
    <row r="33864" spans="1:20" x14ac:dyDescent="0.35">
      <c r="A33864">
        <v>479830</v>
      </c>
      <c r="B33864">
        <v>19</v>
      </c>
      <c r="C33864" t="s">
        <v>33257</v>
      </c>
      <c r="D33864">
        <v>54</v>
      </c>
      <c r="E33864" t="s">
        <v>32</v>
      </c>
      <c r="F33864">
        <v>2271</v>
      </c>
      <c r="H33864">
        <v>104</v>
      </c>
      <c r="T33864">
        <v>41707.588634259257</v>
      </c>
    </row>
    <row r="33865" spans="1:20" x14ac:dyDescent="0.35">
      <c r="A33865">
        <v>479835</v>
      </c>
      <c r="B33865">
        <v>19</v>
      </c>
      <c r="C33865" t="s">
        <v>33258</v>
      </c>
      <c r="D33865">
        <v>54</v>
      </c>
      <c r="E33865" t="s">
        <v>32</v>
      </c>
      <c r="F33865">
        <v>1065</v>
      </c>
      <c r="G33865">
        <v>858</v>
      </c>
      <c r="H33865">
        <v>118</v>
      </c>
      <c r="I33865">
        <v>541</v>
      </c>
      <c r="L33865">
        <v>41858</v>
      </c>
      <c r="M33865">
        <v>2467</v>
      </c>
      <c r="N33865">
        <v>734</v>
      </c>
      <c r="Q33865">
        <v>6071</v>
      </c>
      <c r="R33865" t="s">
        <v>22</v>
      </c>
      <c r="T33865">
        <v>44017.518559872682</v>
      </c>
    </row>
    <row r="33866" spans="1:20" x14ac:dyDescent="0.35">
      <c r="A33866">
        <v>479836</v>
      </c>
      <c r="B33866">
        <v>19</v>
      </c>
      <c r="C33866" t="s">
        <v>33259</v>
      </c>
      <c r="D33866">
        <v>54</v>
      </c>
      <c r="E33866" t="s">
        <v>32</v>
      </c>
      <c r="F33866">
        <v>1216</v>
      </c>
      <c r="G33866">
        <v>858</v>
      </c>
      <c r="H33866">
        <v>118</v>
      </c>
      <c r="I33866">
        <v>535</v>
      </c>
      <c r="L33866">
        <v>41858</v>
      </c>
      <c r="M33866">
        <v>2467</v>
      </c>
      <c r="N33866">
        <v>734</v>
      </c>
      <c r="Q33866">
        <v>6071</v>
      </c>
      <c r="R33866" t="s">
        <v>22</v>
      </c>
      <c r="T33866">
        <v>44017.520528321758</v>
      </c>
    </row>
    <row r="33867" spans="1:20" x14ac:dyDescent="0.35">
      <c r="A33867">
        <v>479837</v>
      </c>
      <c r="B33867">
        <v>19</v>
      </c>
      <c r="C33867" t="s">
        <v>33260</v>
      </c>
      <c r="D33867">
        <v>54</v>
      </c>
      <c r="E33867" t="s">
        <v>32</v>
      </c>
      <c r="F33867">
        <v>1807</v>
      </c>
      <c r="H33867">
        <v>104</v>
      </c>
      <c r="T33867">
        <v>42081.07372685185</v>
      </c>
    </row>
    <row r="33868" spans="1:20" x14ac:dyDescent="0.35">
      <c r="A33868">
        <v>479838</v>
      </c>
      <c r="B33868">
        <v>19</v>
      </c>
      <c r="C33868" t="s">
        <v>33261</v>
      </c>
      <c r="D33868">
        <v>54</v>
      </c>
      <c r="E33868" t="s">
        <v>32</v>
      </c>
      <c r="F33868">
        <v>1783</v>
      </c>
      <c r="H33868">
        <v>104</v>
      </c>
      <c r="T33868">
        <v>42081.091099537036</v>
      </c>
    </row>
    <row r="33869" spans="1:20" x14ac:dyDescent="0.35">
      <c r="A33869">
        <v>479839</v>
      </c>
      <c r="B33869">
        <v>19</v>
      </c>
      <c r="C33869" t="s">
        <v>33262</v>
      </c>
      <c r="D33869">
        <v>54</v>
      </c>
      <c r="E33869" t="s">
        <v>32</v>
      </c>
      <c r="F33869">
        <v>1843</v>
      </c>
      <c r="H33869">
        <v>104</v>
      </c>
      <c r="T33869">
        <v>41595.499895833331</v>
      </c>
    </row>
    <row r="33870" spans="1:20" x14ac:dyDescent="0.35">
      <c r="A33870">
        <v>479840</v>
      </c>
      <c r="B33870">
        <v>19</v>
      </c>
      <c r="C33870" t="s">
        <v>33263</v>
      </c>
      <c r="D33870">
        <v>54</v>
      </c>
      <c r="E33870" t="s">
        <v>32</v>
      </c>
      <c r="F33870">
        <v>1833</v>
      </c>
      <c r="H33870">
        <v>104</v>
      </c>
      <c r="T33870">
        <v>42081.073819444442</v>
      </c>
    </row>
    <row r="33871" spans="1:20" x14ac:dyDescent="0.35">
      <c r="A33871">
        <v>479841</v>
      </c>
      <c r="B33871">
        <v>19</v>
      </c>
      <c r="C33871" t="s">
        <v>33264</v>
      </c>
      <c r="D33871">
        <v>54</v>
      </c>
      <c r="E33871" t="s">
        <v>32</v>
      </c>
      <c r="F33871">
        <v>1792</v>
      </c>
      <c r="H33871">
        <v>104</v>
      </c>
      <c r="T33871">
        <v>41588.468055555553</v>
      </c>
    </row>
    <row r="33872" spans="1:20" x14ac:dyDescent="0.35">
      <c r="A33872">
        <v>479846</v>
      </c>
      <c r="B33872">
        <v>19</v>
      </c>
      <c r="C33872" t="s">
        <v>33265</v>
      </c>
      <c r="D33872">
        <v>54</v>
      </c>
      <c r="E33872" t="s">
        <v>32</v>
      </c>
      <c r="F33872">
        <v>1870</v>
      </c>
      <c r="H33872">
        <v>104</v>
      </c>
      <c r="T33872">
        <v>41603.379953703705</v>
      </c>
    </row>
    <row r="33873" spans="1:20" x14ac:dyDescent="0.35">
      <c r="A33873">
        <v>479847</v>
      </c>
      <c r="B33873">
        <v>19</v>
      </c>
      <c r="C33873" t="s">
        <v>32716</v>
      </c>
      <c r="D33873">
        <v>54</v>
      </c>
      <c r="E33873" t="s">
        <v>32</v>
      </c>
      <c r="F33873">
        <v>1180</v>
      </c>
      <c r="H33873">
        <v>104</v>
      </c>
      <c r="T33873">
        <v>42081.065648148149</v>
      </c>
    </row>
    <row r="33874" spans="1:20" x14ac:dyDescent="0.35">
      <c r="A33874">
        <v>479848</v>
      </c>
      <c r="B33874">
        <v>19</v>
      </c>
      <c r="C33874" t="s">
        <v>33266</v>
      </c>
      <c r="D33874">
        <v>54</v>
      </c>
      <c r="E33874" t="s">
        <v>32</v>
      </c>
      <c r="F33874">
        <v>1854</v>
      </c>
      <c r="H33874">
        <v>104</v>
      </c>
      <c r="T33874">
        <v>41595.497557870367</v>
      </c>
    </row>
    <row r="33875" spans="1:20" x14ac:dyDescent="0.35">
      <c r="A33875">
        <v>479850</v>
      </c>
      <c r="B33875">
        <v>19</v>
      </c>
      <c r="C33875" t="s">
        <v>33267</v>
      </c>
      <c r="D33875">
        <v>54</v>
      </c>
      <c r="E33875" t="s">
        <v>32</v>
      </c>
      <c r="F33875">
        <v>1810</v>
      </c>
      <c r="H33875">
        <v>104</v>
      </c>
      <c r="T33875">
        <v>42081.065810185188</v>
      </c>
    </row>
    <row r="33876" spans="1:20" x14ac:dyDescent="0.35">
      <c r="A33876">
        <v>479857</v>
      </c>
      <c r="B33876">
        <v>19</v>
      </c>
      <c r="C33876" t="s">
        <v>33268</v>
      </c>
      <c r="D33876">
        <v>54</v>
      </c>
      <c r="E33876" t="s">
        <v>32</v>
      </c>
      <c r="F33876">
        <v>1261</v>
      </c>
      <c r="H33876">
        <v>177</v>
      </c>
      <c r="J33876">
        <v>2505</v>
      </c>
      <c r="K33876" t="s">
        <v>40</v>
      </c>
      <c r="T33876">
        <v>41935.503240740742</v>
      </c>
    </row>
    <row r="33877" spans="1:20" x14ac:dyDescent="0.35">
      <c r="A33877">
        <v>479859</v>
      </c>
      <c r="B33877">
        <v>19</v>
      </c>
      <c r="C33877" t="s">
        <v>33269</v>
      </c>
      <c r="D33877">
        <v>54</v>
      </c>
      <c r="E33877" t="s">
        <v>32</v>
      </c>
      <c r="F33877">
        <v>1138</v>
      </c>
      <c r="G33877">
        <v>850</v>
      </c>
      <c r="H33877">
        <v>118</v>
      </c>
      <c r="I33877">
        <v>513</v>
      </c>
      <c r="L33877">
        <v>41722</v>
      </c>
      <c r="M33877">
        <v>2444</v>
      </c>
      <c r="N33877">
        <v>406</v>
      </c>
      <c r="Q33877">
        <v>6071</v>
      </c>
      <c r="R33877" t="s">
        <v>22</v>
      </c>
      <c r="T33877">
        <v>44017.531441932872</v>
      </c>
    </row>
    <row r="33878" spans="1:20" x14ac:dyDescent="0.35">
      <c r="A33878">
        <v>479861</v>
      </c>
      <c r="B33878">
        <v>19</v>
      </c>
      <c r="C33878" t="s">
        <v>33270</v>
      </c>
      <c r="D33878">
        <v>54</v>
      </c>
      <c r="E33878" t="s">
        <v>32</v>
      </c>
      <c r="F33878">
        <v>1098</v>
      </c>
      <c r="H33878">
        <v>177</v>
      </c>
      <c r="J33878">
        <v>2505</v>
      </c>
      <c r="K33878" t="s">
        <v>40</v>
      </c>
      <c r="T33878">
        <v>41445.393229166664</v>
      </c>
    </row>
    <row r="33879" spans="1:20" x14ac:dyDescent="0.35">
      <c r="A33879">
        <v>479862</v>
      </c>
      <c r="B33879">
        <v>19</v>
      </c>
      <c r="C33879" t="s">
        <v>33271</v>
      </c>
      <c r="D33879">
        <v>54</v>
      </c>
      <c r="E33879" t="s">
        <v>32</v>
      </c>
      <c r="F33879">
        <v>1142</v>
      </c>
      <c r="H33879">
        <v>104</v>
      </c>
      <c r="T33879">
        <v>42081.052083333336</v>
      </c>
    </row>
    <row r="33880" spans="1:20" x14ac:dyDescent="0.35">
      <c r="A33880">
        <v>479863</v>
      </c>
      <c r="B33880">
        <v>19</v>
      </c>
      <c r="C33880" t="s">
        <v>33272</v>
      </c>
      <c r="D33880">
        <v>54</v>
      </c>
      <c r="E33880" t="s">
        <v>32</v>
      </c>
      <c r="F33880">
        <v>1876</v>
      </c>
      <c r="H33880">
        <v>104</v>
      </c>
      <c r="T33880">
        <v>41603.380856481483</v>
      </c>
    </row>
    <row r="33881" spans="1:20" x14ac:dyDescent="0.35">
      <c r="A33881">
        <v>479865</v>
      </c>
      <c r="B33881">
        <v>19</v>
      </c>
      <c r="C33881" t="s">
        <v>33273</v>
      </c>
      <c r="D33881">
        <v>54</v>
      </c>
      <c r="E33881" t="s">
        <v>32</v>
      </c>
      <c r="F33881">
        <v>2013</v>
      </c>
      <c r="H33881">
        <v>104</v>
      </c>
      <c r="T33881">
        <v>42081.025555555556</v>
      </c>
    </row>
    <row r="33882" spans="1:20" x14ac:dyDescent="0.35">
      <c r="A33882">
        <v>479867</v>
      </c>
      <c r="B33882">
        <v>19</v>
      </c>
      <c r="C33882" t="s">
        <v>33274</v>
      </c>
      <c r="D33882">
        <v>54</v>
      </c>
      <c r="E33882" t="s">
        <v>32</v>
      </c>
      <c r="F33882">
        <v>1852</v>
      </c>
      <c r="H33882">
        <v>104</v>
      </c>
      <c r="T33882">
        <v>41595.498472222222</v>
      </c>
    </row>
    <row r="33883" spans="1:20" x14ac:dyDescent="0.35">
      <c r="A33883">
        <v>479868</v>
      </c>
      <c r="B33883">
        <v>19</v>
      </c>
      <c r="C33883" t="s">
        <v>32140</v>
      </c>
      <c r="D33883">
        <v>54</v>
      </c>
      <c r="E33883" t="s">
        <v>32</v>
      </c>
      <c r="F33883">
        <v>1109</v>
      </c>
      <c r="H33883">
        <v>104</v>
      </c>
      <c r="T33883">
        <v>42081.055960648147</v>
      </c>
    </row>
    <row r="33884" spans="1:20" x14ac:dyDescent="0.35">
      <c r="A33884">
        <v>479871</v>
      </c>
      <c r="B33884">
        <v>19</v>
      </c>
      <c r="C33884" t="s">
        <v>33275</v>
      </c>
      <c r="D33884">
        <v>54</v>
      </c>
      <c r="E33884" t="s">
        <v>32</v>
      </c>
      <c r="F33884">
        <v>1099</v>
      </c>
      <c r="H33884">
        <v>124</v>
      </c>
      <c r="T33884">
        <v>41683.546180555553</v>
      </c>
    </row>
    <row r="33885" spans="1:20" x14ac:dyDescent="0.35">
      <c r="A33885">
        <v>479872</v>
      </c>
      <c r="B33885">
        <v>19</v>
      </c>
      <c r="C33885" t="s">
        <v>33276</v>
      </c>
      <c r="D33885">
        <v>54</v>
      </c>
      <c r="E33885" t="s">
        <v>32</v>
      </c>
      <c r="F33885">
        <v>1353</v>
      </c>
      <c r="H33885">
        <v>104</v>
      </c>
      <c r="T33885">
        <v>42081.067650462966</v>
      </c>
    </row>
    <row r="33886" spans="1:20" x14ac:dyDescent="0.35">
      <c r="A33886">
        <v>479873</v>
      </c>
      <c r="B33886">
        <v>19</v>
      </c>
      <c r="C33886" t="s">
        <v>33277</v>
      </c>
      <c r="D33886">
        <v>54</v>
      </c>
      <c r="E33886" t="s">
        <v>32</v>
      </c>
      <c r="F33886">
        <v>1767</v>
      </c>
      <c r="H33886">
        <v>104</v>
      </c>
      <c r="T33886">
        <v>41581.44703703704</v>
      </c>
    </row>
    <row r="33887" spans="1:20" x14ac:dyDescent="0.35">
      <c r="A33887">
        <v>479878</v>
      </c>
      <c r="B33887">
        <v>19</v>
      </c>
      <c r="C33887" t="s">
        <v>33278</v>
      </c>
      <c r="D33887">
        <v>54</v>
      </c>
      <c r="E33887" t="s">
        <v>32</v>
      </c>
      <c r="F33887">
        <v>1316</v>
      </c>
      <c r="H33887">
        <v>104</v>
      </c>
      <c r="T33887">
        <v>42081.067881944444</v>
      </c>
    </row>
    <row r="33888" spans="1:20" x14ac:dyDescent="0.35">
      <c r="A33888">
        <v>479879</v>
      </c>
      <c r="B33888">
        <v>19</v>
      </c>
      <c r="C33888" t="s">
        <v>33279</v>
      </c>
      <c r="D33888">
        <v>54</v>
      </c>
      <c r="E33888" t="s">
        <v>32</v>
      </c>
      <c r="F33888">
        <v>1055</v>
      </c>
      <c r="H33888">
        <v>104</v>
      </c>
      <c r="T33888">
        <v>41424.454444444447</v>
      </c>
    </row>
    <row r="33889" spans="1:20" x14ac:dyDescent="0.35">
      <c r="A33889">
        <v>479880</v>
      </c>
      <c r="B33889">
        <v>19</v>
      </c>
      <c r="C33889" t="s">
        <v>32118</v>
      </c>
      <c r="D33889">
        <v>54</v>
      </c>
      <c r="E33889" t="s">
        <v>32</v>
      </c>
      <c r="F33889">
        <v>1102</v>
      </c>
      <c r="H33889">
        <v>104</v>
      </c>
      <c r="T33889">
        <v>42081.091400462959</v>
      </c>
    </row>
    <row r="33890" spans="1:20" x14ac:dyDescent="0.35">
      <c r="A33890">
        <v>479881</v>
      </c>
      <c r="B33890">
        <v>19</v>
      </c>
      <c r="C33890" t="s">
        <v>32202</v>
      </c>
      <c r="D33890">
        <v>54</v>
      </c>
      <c r="E33890" t="s">
        <v>32</v>
      </c>
      <c r="F33890">
        <v>1193</v>
      </c>
      <c r="H33890">
        <v>104</v>
      </c>
      <c r="T33890">
        <v>42081.091261574074</v>
      </c>
    </row>
    <row r="33891" spans="1:20" x14ac:dyDescent="0.35">
      <c r="A33891">
        <v>479882</v>
      </c>
      <c r="B33891">
        <v>19</v>
      </c>
      <c r="C33891" t="s">
        <v>32475</v>
      </c>
      <c r="D33891">
        <v>54</v>
      </c>
      <c r="E33891" t="s">
        <v>32</v>
      </c>
      <c r="F33891">
        <v>1041</v>
      </c>
      <c r="H33891">
        <v>104</v>
      </c>
      <c r="T33891">
        <v>41417.77648148148</v>
      </c>
    </row>
    <row r="33892" spans="1:20" x14ac:dyDescent="0.35">
      <c r="A33892">
        <v>479883</v>
      </c>
      <c r="B33892">
        <v>19</v>
      </c>
      <c r="C33892" t="s">
        <v>33280</v>
      </c>
      <c r="D33892">
        <v>54</v>
      </c>
      <c r="E33892" t="s">
        <v>32</v>
      </c>
      <c r="F33892">
        <v>1088</v>
      </c>
      <c r="H33892">
        <v>104</v>
      </c>
      <c r="T33892">
        <v>42081.091550925928</v>
      </c>
    </row>
    <row r="33893" spans="1:20" x14ac:dyDescent="0.35">
      <c r="A33893">
        <v>479884</v>
      </c>
      <c r="B33893">
        <v>19</v>
      </c>
      <c r="C33893" t="s">
        <v>32281</v>
      </c>
      <c r="D33893">
        <v>54</v>
      </c>
      <c r="E33893" t="s">
        <v>32</v>
      </c>
      <c r="F33893">
        <v>1173</v>
      </c>
      <c r="H33893">
        <v>104</v>
      </c>
      <c r="T33893">
        <v>41417.776469907411</v>
      </c>
    </row>
    <row r="33894" spans="1:20" x14ac:dyDescent="0.35">
      <c r="A33894">
        <v>479885</v>
      </c>
      <c r="B33894">
        <v>19</v>
      </c>
      <c r="C33894" t="s">
        <v>32483</v>
      </c>
      <c r="D33894">
        <v>54</v>
      </c>
      <c r="E33894" t="s">
        <v>32</v>
      </c>
      <c r="F33894">
        <v>1080</v>
      </c>
      <c r="H33894">
        <v>104</v>
      </c>
      <c r="T33894">
        <v>42081.091689814813</v>
      </c>
    </row>
    <row r="33895" spans="1:20" x14ac:dyDescent="0.35">
      <c r="A33895">
        <v>479886</v>
      </c>
      <c r="B33895">
        <v>19</v>
      </c>
      <c r="C33895" t="s">
        <v>32250</v>
      </c>
      <c r="D33895">
        <v>54</v>
      </c>
      <c r="E33895" t="s">
        <v>32</v>
      </c>
      <c r="F33895">
        <v>1075</v>
      </c>
      <c r="H33895">
        <v>104</v>
      </c>
      <c r="T33895">
        <v>42081.091898148145</v>
      </c>
    </row>
    <row r="33896" spans="1:20" x14ac:dyDescent="0.35">
      <c r="A33896">
        <v>479887</v>
      </c>
      <c r="B33896">
        <v>19</v>
      </c>
      <c r="C33896" t="s">
        <v>33281</v>
      </c>
      <c r="D33896">
        <v>54</v>
      </c>
      <c r="E33896" t="s">
        <v>32</v>
      </c>
      <c r="F33896">
        <v>1191</v>
      </c>
      <c r="H33896">
        <v>177</v>
      </c>
      <c r="J33896">
        <v>2505</v>
      </c>
      <c r="K33896" t="s">
        <v>40</v>
      </c>
      <c r="T33896">
        <v>41935.503252314818</v>
      </c>
    </row>
    <row r="33897" spans="1:20" x14ac:dyDescent="0.35">
      <c r="A33897">
        <v>479888</v>
      </c>
      <c r="B33897">
        <v>19</v>
      </c>
      <c r="C33897" t="s">
        <v>32148</v>
      </c>
      <c r="D33897">
        <v>54</v>
      </c>
      <c r="E33897" t="s">
        <v>32</v>
      </c>
      <c r="F33897">
        <v>1072</v>
      </c>
      <c r="H33897">
        <v>104</v>
      </c>
      <c r="T33897">
        <v>42081.02584490741</v>
      </c>
    </row>
    <row r="33898" spans="1:20" x14ac:dyDescent="0.35">
      <c r="A33898">
        <v>479890</v>
      </c>
      <c r="B33898">
        <v>19</v>
      </c>
      <c r="C33898" t="s">
        <v>32194</v>
      </c>
      <c r="D33898">
        <v>54</v>
      </c>
      <c r="E33898" t="s">
        <v>32</v>
      </c>
      <c r="F33898">
        <v>1040</v>
      </c>
      <c r="H33898">
        <v>104</v>
      </c>
      <c r="T33898">
        <v>42081.026099537034</v>
      </c>
    </row>
    <row r="33899" spans="1:20" x14ac:dyDescent="0.35">
      <c r="A33899">
        <v>479893</v>
      </c>
      <c r="B33899">
        <v>19</v>
      </c>
      <c r="C33899" t="s">
        <v>33282</v>
      </c>
      <c r="D33899">
        <v>54</v>
      </c>
      <c r="E33899" t="s">
        <v>32</v>
      </c>
      <c r="F33899">
        <v>1486</v>
      </c>
      <c r="G33899">
        <v>855</v>
      </c>
      <c r="H33899">
        <v>118</v>
      </c>
      <c r="I33899">
        <v>545</v>
      </c>
      <c r="L33899">
        <v>41808</v>
      </c>
      <c r="M33899">
        <v>2456</v>
      </c>
      <c r="N33899">
        <v>575</v>
      </c>
      <c r="Q33899">
        <v>6071</v>
      </c>
      <c r="R33899" t="s">
        <v>22</v>
      </c>
      <c r="T33899">
        <v>44017.533339733796</v>
      </c>
    </row>
    <row r="33900" spans="1:20" x14ac:dyDescent="0.35">
      <c r="A33900">
        <v>479913</v>
      </c>
      <c r="B33900">
        <v>19</v>
      </c>
      <c r="C33900" t="s">
        <v>6462</v>
      </c>
      <c r="D33900">
        <v>54</v>
      </c>
      <c r="E33900" t="s">
        <v>32</v>
      </c>
      <c r="F33900">
        <v>1160</v>
      </c>
      <c r="G33900">
        <v>855</v>
      </c>
      <c r="H33900">
        <v>118</v>
      </c>
      <c r="I33900">
        <v>512</v>
      </c>
      <c r="L33900">
        <v>41717</v>
      </c>
      <c r="M33900">
        <v>2440</v>
      </c>
      <c r="N33900">
        <v>346</v>
      </c>
      <c r="Q33900">
        <v>6071</v>
      </c>
      <c r="R33900" t="s">
        <v>22</v>
      </c>
      <c r="T33900">
        <v>44017.53443576389</v>
      </c>
    </row>
    <row r="33901" spans="1:20" x14ac:dyDescent="0.35">
      <c r="A33901">
        <v>479939</v>
      </c>
      <c r="B33901">
        <v>19</v>
      </c>
      <c r="C33901" t="s">
        <v>33283</v>
      </c>
      <c r="D33901">
        <v>54</v>
      </c>
      <c r="E33901" t="s">
        <v>32</v>
      </c>
      <c r="F33901">
        <v>1331</v>
      </c>
      <c r="G33901">
        <v>848</v>
      </c>
      <c r="H33901">
        <v>141</v>
      </c>
      <c r="I33901">
        <v>506</v>
      </c>
      <c r="T33901">
        <v>42081.052152777775</v>
      </c>
    </row>
    <row r="33902" spans="1:20" x14ac:dyDescent="0.35">
      <c r="A33902">
        <v>479940</v>
      </c>
      <c r="B33902">
        <v>19</v>
      </c>
      <c r="C33902" t="s">
        <v>33284</v>
      </c>
      <c r="D33902">
        <v>54</v>
      </c>
      <c r="E33902" t="s">
        <v>32</v>
      </c>
      <c r="F33902">
        <v>1211</v>
      </c>
      <c r="H33902">
        <v>150</v>
      </c>
      <c r="T33902">
        <v>41808.357615740744</v>
      </c>
    </row>
    <row r="33903" spans="1:20" x14ac:dyDescent="0.35">
      <c r="A33903">
        <v>479942</v>
      </c>
      <c r="B33903">
        <v>19</v>
      </c>
      <c r="C33903" t="s">
        <v>33285</v>
      </c>
      <c r="D33903">
        <v>54</v>
      </c>
      <c r="E33903" t="s">
        <v>32</v>
      </c>
      <c r="F33903">
        <v>1871</v>
      </c>
      <c r="H33903">
        <v>104</v>
      </c>
      <c r="T33903">
        <v>41603.383240740739</v>
      </c>
    </row>
    <row r="33904" spans="1:20" x14ac:dyDescent="0.35">
      <c r="A33904">
        <v>479944</v>
      </c>
      <c r="B33904">
        <v>19</v>
      </c>
      <c r="C33904" t="s">
        <v>33286</v>
      </c>
      <c r="D33904">
        <v>54</v>
      </c>
      <c r="E33904" t="s">
        <v>32</v>
      </c>
      <c r="F33904">
        <v>2005</v>
      </c>
      <c r="H33904">
        <v>150</v>
      </c>
      <c r="T33904">
        <v>41710.470092592594</v>
      </c>
    </row>
    <row r="33905" spans="1:20" x14ac:dyDescent="0.35">
      <c r="A33905">
        <v>479945</v>
      </c>
      <c r="B33905">
        <v>19</v>
      </c>
      <c r="C33905" t="s">
        <v>32950</v>
      </c>
      <c r="D33905">
        <v>54</v>
      </c>
      <c r="E33905" t="s">
        <v>32</v>
      </c>
      <c r="F33905">
        <v>1107</v>
      </c>
      <c r="H33905">
        <v>104</v>
      </c>
      <c r="T33905">
        <v>41417.77648148148</v>
      </c>
    </row>
    <row r="33906" spans="1:20" x14ac:dyDescent="0.35">
      <c r="A33906">
        <v>479947</v>
      </c>
      <c r="B33906">
        <v>19</v>
      </c>
      <c r="C33906" t="s">
        <v>33287</v>
      </c>
      <c r="D33906">
        <v>54</v>
      </c>
      <c r="E33906" t="s">
        <v>32</v>
      </c>
      <c r="F33906">
        <v>1197</v>
      </c>
      <c r="H33906">
        <v>150</v>
      </c>
      <c r="T33906">
        <v>42036.807569444441</v>
      </c>
    </row>
    <row r="33907" spans="1:20" x14ac:dyDescent="0.35">
      <c r="A33907">
        <v>479948</v>
      </c>
      <c r="B33907">
        <v>19</v>
      </c>
      <c r="C33907" t="s">
        <v>32165</v>
      </c>
      <c r="D33907">
        <v>54</v>
      </c>
      <c r="E33907" t="s">
        <v>32</v>
      </c>
      <c r="F33907">
        <v>1089</v>
      </c>
      <c r="H33907">
        <v>104</v>
      </c>
      <c r="T33907">
        <v>41417.776423611111</v>
      </c>
    </row>
    <row r="33908" spans="1:20" x14ac:dyDescent="0.35">
      <c r="A33908">
        <v>479950</v>
      </c>
      <c r="B33908">
        <v>19</v>
      </c>
      <c r="C33908" t="s">
        <v>33288</v>
      </c>
      <c r="D33908">
        <v>54</v>
      </c>
      <c r="E33908" t="s">
        <v>32</v>
      </c>
      <c r="F33908">
        <v>1023</v>
      </c>
      <c r="G33908">
        <v>852</v>
      </c>
      <c r="H33908">
        <v>118</v>
      </c>
      <c r="I33908">
        <v>524</v>
      </c>
      <c r="L33908">
        <v>41617</v>
      </c>
      <c r="M33908">
        <v>2418</v>
      </c>
      <c r="N33908">
        <v>71</v>
      </c>
      <c r="Q33908">
        <v>6071</v>
      </c>
      <c r="R33908" t="s">
        <v>22</v>
      </c>
      <c r="T33908">
        <v>44017.536333101853</v>
      </c>
    </row>
    <row r="33909" spans="1:20" x14ac:dyDescent="0.35">
      <c r="A33909">
        <v>479951</v>
      </c>
      <c r="B33909">
        <v>19</v>
      </c>
      <c r="C33909" t="s">
        <v>33289</v>
      </c>
      <c r="D33909">
        <v>54</v>
      </c>
      <c r="E33909" t="s">
        <v>32</v>
      </c>
      <c r="F33909">
        <v>1157</v>
      </c>
      <c r="H33909">
        <v>150</v>
      </c>
      <c r="T33909">
        <v>41463.447939814818</v>
      </c>
    </row>
    <row r="33910" spans="1:20" x14ac:dyDescent="0.35">
      <c r="A33910">
        <v>479952</v>
      </c>
      <c r="B33910">
        <v>19</v>
      </c>
      <c r="C33910" t="s">
        <v>33290</v>
      </c>
      <c r="D33910">
        <v>54</v>
      </c>
      <c r="E33910" t="s">
        <v>32</v>
      </c>
      <c r="F33910">
        <v>1097</v>
      </c>
      <c r="H33910">
        <v>104</v>
      </c>
      <c r="T33910">
        <v>41417.776423611111</v>
      </c>
    </row>
    <row r="33911" spans="1:20" x14ac:dyDescent="0.35">
      <c r="A33911">
        <v>479954</v>
      </c>
      <c r="B33911">
        <v>19</v>
      </c>
      <c r="C33911" t="s">
        <v>32197</v>
      </c>
      <c r="D33911">
        <v>54</v>
      </c>
      <c r="E33911" t="s">
        <v>32</v>
      </c>
      <c r="F33911">
        <v>1119</v>
      </c>
      <c r="H33911">
        <v>177</v>
      </c>
      <c r="J33911">
        <v>2505</v>
      </c>
      <c r="K33911" t="s">
        <v>40</v>
      </c>
      <c r="T33911">
        <v>41613.431828703702</v>
      </c>
    </row>
    <row r="33912" spans="1:20" x14ac:dyDescent="0.35">
      <c r="A33912">
        <v>479955</v>
      </c>
      <c r="B33912">
        <v>19</v>
      </c>
      <c r="C33912" t="s">
        <v>32312</v>
      </c>
      <c r="D33912">
        <v>54</v>
      </c>
      <c r="E33912" t="s">
        <v>32</v>
      </c>
      <c r="F33912">
        <v>1071</v>
      </c>
      <c r="H33912">
        <v>104</v>
      </c>
      <c r="T33912">
        <v>41417.776458333334</v>
      </c>
    </row>
    <row r="33913" spans="1:20" x14ac:dyDescent="0.35">
      <c r="A33913">
        <v>479957</v>
      </c>
      <c r="B33913">
        <v>19</v>
      </c>
      <c r="C33913" t="s">
        <v>32332</v>
      </c>
      <c r="D33913">
        <v>54</v>
      </c>
      <c r="E33913" t="s">
        <v>32</v>
      </c>
      <c r="F33913">
        <v>1082</v>
      </c>
      <c r="H33913">
        <v>104</v>
      </c>
      <c r="T33913">
        <v>41807.540972222225</v>
      </c>
    </row>
    <row r="33914" spans="1:20" x14ac:dyDescent="0.35">
      <c r="A33914">
        <v>479958</v>
      </c>
      <c r="B33914">
        <v>19</v>
      </c>
      <c r="C33914" t="s">
        <v>33291</v>
      </c>
      <c r="D33914">
        <v>54</v>
      </c>
      <c r="E33914" t="s">
        <v>32</v>
      </c>
      <c r="F33914">
        <v>1061</v>
      </c>
      <c r="H33914">
        <v>104</v>
      </c>
      <c r="T33914">
        <v>42081.091967592591</v>
      </c>
    </row>
    <row r="33915" spans="1:20" x14ac:dyDescent="0.35">
      <c r="A33915">
        <v>479960</v>
      </c>
      <c r="B33915">
        <v>19</v>
      </c>
      <c r="C33915" t="s">
        <v>32143</v>
      </c>
      <c r="D33915">
        <v>54</v>
      </c>
      <c r="E33915" t="s">
        <v>32</v>
      </c>
      <c r="F33915">
        <v>1101</v>
      </c>
      <c r="H33915">
        <v>104</v>
      </c>
      <c r="T33915">
        <v>41417.776423611111</v>
      </c>
    </row>
    <row r="33916" spans="1:20" x14ac:dyDescent="0.35">
      <c r="A33916">
        <v>479961</v>
      </c>
      <c r="B33916">
        <v>19</v>
      </c>
      <c r="C33916" t="s">
        <v>32374</v>
      </c>
      <c r="D33916">
        <v>54</v>
      </c>
      <c r="E33916" t="s">
        <v>32</v>
      </c>
      <c r="F33916">
        <v>1058</v>
      </c>
      <c r="H33916">
        <v>104</v>
      </c>
      <c r="T33916">
        <v>42036.807581018518</v>
      </c>
    </row>
    <row r="33917" spans="1:20" x14ac:dyDescent="0.35">
      <c r="A33917">
        <v>479963</v>
      </c>
      <c r="B33917">
        <v>19</v>
      </c>
      <c r="C33917" t="s">
        <v>33292</v>
      </c>
      <c r="D33917">
        <v>54</v>
      </c>
      <c r="E33917" t="s">
        <v>32</v>
      </c>
      <c r="F33917">
        <v>1903</v>
      </c>
      <c r="H33917">
        <v>104</v>
      </c>
      <c r="T33917">
        <v>41603.377384259256</v>
      </c>
    </row>
    <row r="33918" spans="1:20" x14ac:dyDescent="0.35">
      <c r="A33918">
        <v>479967</v>
      </c>
      <c r="B33918">
        <v>19</v>
      </c>
      <c r="C33918" t="s">
        <v>33293</v>
      </c>
      <c r="D33918">
        <v>54</v>
      </c>
      <c r="E33918" t="s">
        <v>32</v>
      </c>
      <c r="F33918">
        <v>1787</v>
      </c>
      <c r="H33918">
        <v>104</v>
      </c>
      <c r="T33918">
        <v>41588.464537037034</v>
      </c>
    </row>
    <row r="33919" spans="1:20" x14ac:dyDescent="0.35">
      <c r="A33919">
        <v>479968</v>
      </c>
      <c r="B33919">
        <v>19</v>
      </c>
      <c r="C33919" t="s">
        <v>33294</v>
      </c>
      <c r="D33919">
        <v>54</v>
      </c>
      <c r="E33919" t="s">
        <v>32</v>
      </c>
      <c r="F33919">
        <v>1795</v>
      </c>
      <c r="H33919">
        <v>104</v>
      </c>
      <c r="T33919">
        <v>41588.464768518519</v>
      </c>
    </row>
    <row r="33920" spans="1:20" x14ac:dyDescent="0.35">
      <c r="A33920">
        <v>479969</v>
      </c>
      <c r="B33920">
        <v>19</v>
      </c>
      <c r="C33920" t="s">
        <v>32330</v>
      </c>
      <c r="D33920">
        <v>54</v>
      </c>
      <c r="E33920" t="s">
        <v>32</v>
      </c>
      <c r="F33920">
        <v>1073</v>
      </c>
      <c r="H33920">
        <v>150</v>
      </c>
      <c r="T33920">
        <v>42081.09207175926</v>
      </c>
    </row>
    <row r="33921" spans="1:20" x14ac:dyDescent="0.35">
      <c r="A33921">
        <v>479974</v>
      </c>
      <c r="B33921">
        <v>19</v>
      </c>
      <c r="C33921" t="s">
        <v>33295</v>
      </c>
      <c r="D33921">
        <v>54</v>
      </c>
      <c r="E33921" t="s">
        <v>32</v>
      </c>
      <c r="F33921">
        <v>1288</v>
      </c>
      <c r="H33921">
        <v>150</v>
      </c>
      <c r="T33921">
        <v>41618.769444444442</v>
      </c>
    </row>
    <row r="33922" spans="1:20" x14ac:dyDescent="0.35">
      <c r="A33922">
        <v>479975</v>
      </c>
      <c r="B33922">
        <v>19</v>
      </c>
      <c r="C33922" t="s">
        <v>33296</v>
      </c>
      <c r="D33922">
        <v>54</v>
      </c>
      <c r="E33922" t="s">
        <v>32</v>
      </c>
      <c r="F33922">
        <v>1039</v>
      </c>
      <c r="H33922">
        <v>104</v>
      </c>
      <c r="T33922">
        <v>42081.092175925929</v>
      </c>
    </row>
    <row r="33923" spans="1:20" x14ac:dyDescent="0.35">
      <c r="A33923">
        <v>479976</v>
      </c>
      <c r="B33923">
        <v>19</v>
      </c>
      <c r="C33923" t="s">
        <v>33297</v>
      </c>
      <c r="D33923">
        <v>54</v>
      </c>
      <c r="E33923" t="s">
        <v>32</v>
      </c>
      <c r="F33923">
        <v>1346</v>
      </c>
      <c r="H33923">
        <v>104</v>
      </c>
      <c r="T33923">
        <v>41434.570428240739</v>
      </c>
    </row>
    <row r="33924" spans="1:20" x14ac:dyDescent="0.35">
      <c r="A33924">
        <v>480012</v>
      </c>
      <c r="B33924">
        <v>19</v>
      </c>
      <c r="C33924" t="s">
        <v>33298</v>
      </c>
      <c r="D33924">
        <v>54</v>
      </c>
      <c r="E33924" t="s">
        <v>32</v>
      </c>
      <c r="F33924">
        <v>1837</v>
      </c>
      <c r="H33924">
        <v>104</v>
      </c>
      <c r="T33924">
        <v>42081.026284722226</v>
      </c>
    </row>
    <row r="33925" spans="1:20" x14ac:dyDescent="0.35">
      <c r="A33925">
        <v>480014</v>
      </c>
      <c r="B33925">
        <v>19</v>
      </c>
      <c r="C33925" t="s">
        <v>33299</v>
      </c>
      <c r="D33925">
        <v>54</v>
      </c>
      <c r="E33925" t="s">
        <v>32</v>
      </c>
      <c r="F33925">
        <v>1908</v>
      </c>
      <c r="H33925">
        <v>104</v>
      </c>
      <c r="T33925">
        <v>41603.37667824074</v>
      </c>
    </row>
    <row r="33926" spans="1:20" x14ac:dyDescent="0.35">
      <c r="A33926">
        <v>480017</v>
      </c>
      <c r="B33926">
        <v>19</v>
      </c>
      <c r="C33926" t="s">
        <v>33300</v>
      </c>
      <c r="D33926">
        <v>54</v>
      </c>
      <c r="E33926" t="s">
        <v>32</v>
      </c>
      <c r="F33926">
        <v>1836</v>
      </c>
      <c r="H33926">
        <v>104</v>
      </c>
      <c r="T33926">
        <v>41595.496863425928</v>
      </c>
    </row>
    <row r="33927" spans="1:20" x14ac:dyDescent="0.35">
      <c r="A33927">
        <v>480021</v>
      </c>
      <c r="B33927">
        <v>19</v>
      </c>
      <c r="C33927" t="s">
        <v>33301</v>
      </c>
      <c r="D33927">
        <v>54</v>
      </c>
      <c r="E33927" t="s">
        <v>32</v>
      </c>
      <c r="F33927">
        <v>2002</v>
      </c>
      <c r="H33927">
        <v>177</v>
      </c>
      <c r="J33927">
        <v>2505</v>
      </c>
      <c r="K33927" t="s">
        <v>40</v>
      </c>
      <c r="T33927">
        <v>41942.368993055556</v>
      </c>
    </row>
    <row r="33928" spans="1:20" x14ac:dyDescent="0.35">
      <c r="A33928">
        <v>480022</v>
      </c>
      <c r="B33928">
        <v>19</v>
      </c>
      <c r="C33928" t="s">
        <v>33302</v>
      </c>
      <c r="D33928">
        <v>54</v>
      </c>
      <c r="E33928" t="s">
        <v>32</v>
      </c>
      <c r="F33928">
        <v>1855</v>
      </c>
      <c r="H33928">
        <v>104</v>
      </c>
      <c r="T33928">
        <v>42081.093113425923</v>
      </c>
    </row>
    <row r="33929" spans="1:20" x14ac:dyDescent="0.35">
      <c r="A33929">
        <v>480023</v>
      </c>
      <c r="B33929">
        <v>19</v>
      </c>
      <c r="C33929" t="s">
        <v>33303</v>
      </c>
      <c r="D33929">
        <v>54</v>
      </c>
      <c r="E33929" t="s">
        <v>32</v>
      </c>
      <c r="F33929">
        <v>1895</v>
      </c>
      <c r="H33929">
        <v>104</v>
      </c>
      <c r="T33929">
        <v>42081.093182870369</v>
      </c>
    </row>
    <row r="33930" spans="1:20" x14ac:dyDescent="0.35">
      <c r="A33930">
        <v>480029</v>
      </c>
      <c r="B33930">
        <v>19</v>
      </c>
      <c r="C33930" t="s">
        <v>33304</v>
      </c>
      <c r="D33930">
        <v>54</v>
      </c>
      <c r="E33930" t="s">
        <v>32</v>
      </c>
      <c r="F33930">
        <v>1901</v>
      </c>
      <c r="H33930">
        <v>104</v>
      </c>
      <c r="T33930">
        <v>41603.381261574075</v>
      </c>
    </row>
    <row r="33931" spans="1:20" x14ac:dyDescent="0.35">
      <c r="A33931">
        <v>480030</v>
      </c>
      <c r="B33931">
        <v>19</v>
      </c>
      <c r="C33931" t="s">
        <v>33305</v>
      </c>
      <c r="D33931">
        <v>54</v>
      </c>
      <c r="E33931" t="s">
        <v>32</v>
      </c>
      <c r="F33931">
        <v>1856</v>
      </c>
      <c r="H33931">
        <v>104</v>
      </c>
      <c r="T33931">
        <v>41595.643761574072</v>
      </c>
    </row>
    <row r="33932" spans="1:20" x14ac:dyDescent="0.35">
      <c r="A33932">
        <v>480032</v>
      </c>
      <c r="B33932">
        <v>19</v>
      </c>
      <c r="C33932" t="s">
        <v>33306</v>
      </c>
      <c r="D33932">
        <v>54</v>
      </c>
      <c r="E33932" t="s">
        <v>32</v>
      </c>
      <c r="F33932">
        <v>1935</v>
      </c>
      <c r="H33932">
        <v>104</v>
      </c>
      <c r="T33932">
        <v>41617.374027777776</v>
      </c>
    </row>
    <row r="33933" spans="1:20" x14ac:dyDescent="0.35">
      <c r="A33933">
        <v>480034</v>
      </c>
      <c r="B33933">
        <v>19</v>
      </c>
      <c r="C33933" t="s">
        <v>33307</v>
      </c>
      <c r="D33933">
        <v>54</v>
      </c>
      <c r="E33933" t="s">
        <v>32</v>
      </c>
      <c r="F33933">
        <v>1896</v>
      </c>
      <c r="H33933">
        <v>104</v>
      </c>
      <c r="T33933">
        <v>41603.379710648151</v>
      </c>
    </row>
    <row r="33934" spans="1:20" x14ac:dyDescent="0.35">
      <c r="A33934">
        <v>480036</v>
      </c>
      <c r="B33934">
        <v>19</v>
      </c>
      <c r="C33934" t="s">
        <v>33308</v>
      </c>
      <c r="D33934">
        <v>53</v>
      </c>
      <c r="E33934" t="s">
        <v>21</v>
      </c>
      <c r="G33934">
        <v>846</v>
      </c>
      <c r="H33934">
        <v>118</v>
      </c>
      <c r="I33934">
        <v>747</v>
      </c>
      <c r="L33934">
        <v>41353</v>
      </c>
      <c r="M33934">
        <v>2391</v>
      </c>
      <c r="N33934">
        <v>52</v>
      </c>
      <c r="Q33934">
        <v>6071</v>
      </c>
      <c r="R33934" t="s">
        <v>22</v>
      </c>
      <c r="T33934">
        <v>44145.703515358793</v>
      </c>
    </row>
    <row r="33935" spans="1:20" x14ac:dyDescent="0.35">
      <c r="A33935">
        <v>480037</v>
      </c>
      <c r="B33935">
        <v>19</v>
      </c>
      <c r="C33935" t="s">
        <v>33309</v>
      </c>
      <c r="D33935">
        <v>53</v>
      </c>
      <c r="E33935" t="s">
        <v>21</v>
      </c>
      <c r="G33935">
        <v>859</v>
      </c>
      <c r="H33935">
        <v>118</v>
      </c>
      <c r="I33935">
        <v>748</v>
      </c>
      <c r="L33935">
        <v>41353</v>
      </c>
      <c r="M33935">
        <v>2391</v>
      </c>
      <c r="N33935">
        <v>52</v>
      </c>
      <c r="Q33935">
        <v>6071</v>
      </c>
      <c r="R33935" t="s">
        <v>22</v>
      </c>
      <c r="T33935">
        <v>44145.703651006945</v>
      </c>
    </row>
    <row r="33936" spans="1:20" x14ac:dyDescent="0.35">
      <c r="A33936">
        <v>480052</v>
      </c>
      <c r="B33936">
        <v>19</v>
      </c>
      <c r="C33936" t="s">
        <v>33310</v>
      </c>
      <c r="D33936">
        <v>54</v>
      </c>
      <c r="E33936" t="s">
        <v>32</v>
      </c>
      <c r="F33936">
        <v>1934</v>
      </c>
      <c r="H33936">
        <v>104</v>
      </c>
      <c r="T33936">
        <v>41617.373530092591</v>
      </c>
    </row>
    <row r="33937" spans="1:20" x14ac:dyDescent="0.35">
      <c r="A33937">
        <v>480053</v>
      </c>
      <c r="B33937">
        <v>19</v>
      </c>
      <c r="C33937" t="s">
        <v>33311</v>
      </c>
      <c r="D33937">
        <v>54</v>
      </c>
      <c r="E33937" t="s">
        <v>32</v>
      </c>
      <c r="F33937">
        <v>1820</v>
      </c>
      <c r="H33937">
        <v>104</v>
      </c>
      <c r="T33937">
        <v>41588.479513888888</v>
      </c>
    </row>
    <row r="33938" spans="1:20" x14ac:dyDescent="0.35">
      <c r="A33938">
        <v>480059</v>
      </c>
      <c r="B33938">
        <v>19</v>
      </c>
      <c r="C33938" t="s">
        <v>33312</v>
      </c>
      <c r="D33938">
        <v>54</v>
      </c>
      <c r="E33938" t="s">
        <v>32</v>
      </c>
      <c r="F33938">
        <v>1907</v>
      </c>
      <c r="H33938">
        <v>104</v>
      </c>
      <c r="T33938">
        <v>42081.092291666668</v>
      </c>
    </row>
    <row r="33939" spans="1:20" x14ac:dyDescent="0.35">
      <c r="A33939">
        <v>480060</v>
      </c>
      <c r="B33939">
        <v>19</v>
      </c>
      <c r="C33939" t="s">
        <v>33313</v>
      </c>
      <c r="D33939">
        <v>54</v>
      </c>
      <c r="E33939" t="s">
        <v>32</v>
      </c>
      <c r="F33939">
        <v>1817</v>
      </c>
      <c r="H33939">
        <v>104</v>
      </c>
      <c r="T33939">
        <v>41588.479050925926</v>
      </c>
    </row>
    <row r="33940" spans="1:20" x14ac:dyDescent="0.35">
      <c r="A33940">
        <v>480065</v>
      </c>
      <c r="B33940">
        <v>19</v>
      </c>
      <c r="C33940" t="s">
        <v>33314</v>
      </c>
      <c r="D33940">
        <v>54</v>
      </c>
      <c r="E33940" t="s">
        <v>32</v>
      </c>
      <c r="F33940">
        <v>1177</v>
      </c>
      <c r="H33940">
        <v>104</v>
      </c>
      <c r="T33940">
        <v>41417.776458333334</v>
      </c>
    </row>
    <row r="33941" spans="1:20" x14ac:dyDescent="0.35">
      <c r="A33941">
        <v>480066</v>
      </c>
      <c r="B33941">
        <v>19</v>
      </c>
      <c r="C33941" t="s">
        <v>33315</v>
      </c>
      <c r="D33941">
        <v>54</v>
      </c>
      <c r="E33941" t="s">
        <v>32</v>
      </c>
      <c r="F33941">
        <v>1278</v>
      </c>
      <c r="H33941">
        <v>104</v>
      </c>
      <c r="T33941">
        <v>41420.583935185183</v>
      </c>
    </row>
    <row r="33942" spans="1:20" x14ac:dyDescent="0.35">
      <c r="A33942">
        <v>480067</v>
      </c>
      <c r="B33942">
        <v>19</v>
      </c>
      <c r="C33942" t="s">
        <v>33314</v>
      </c>
      <c r="D33942">
        <v>54</v>
      </c>
      <c r="E33942" t="s">
        <v>32</v>
      </c>
      <c r="F33942">
        <v>1038</v>
      </c>
      <c r="H33942">
        <v>104</v>
      </c>
      <c r="T33942">
        <v>41417.77648148148</v>
      </c>
    </row>
    <row r="33943" spans="1:20" x14ac:dyDescent="0.35">
      <c r="A33943">
        <v>480071</v>
      </c>
      <c r="B33943">
        <v>19</v>
      </c>
      <c r="C33943" t="s">
        <v>1855</v>
      </c>
      <c r="D33943">
        <v>54</v>
      </c>
      <c r="E33943" t="s">
        <v>32</v>
      </c>
      <c r="F33943">
        <v>1159</v>
      </c>
      <c r="H33943">
        <v>104</v>
      </c>
      <c r="T33943">
        <v>42081.09238425926</v>
      </c>
    </row>
    <row r="33944" spans="1:20" x14ac:dyDescent="0.35">
      <c r="A33944">
        <v>480076</v>
      </c>
      <c r="B33944">
        <v>19</v>
      </c>
      <c r="C33944" t="s">
        <v>33316</v>
      </c>
      <c r="D33944">
        <v>54</v>
      </c>
      <c r="E33944" t="s">
        <v>32</v>
      </c>
      <c r="F33944">
        <v>1037</v>
      </c>
      <c r="G33944">
        <v>850</v>
      </c>
      <c r="H33944">
        <v>114</v>
      </c>
      <c r="I33944">
        <v>563</v>
      </c>
      <c r="T33944">
        <v>41981.736238425925</v>
      </c>
    </row>
    <row r="33945" spans="1:20" x14ac:dyDescent="0.35">
      <c r="A33945">
        <v>480084</v>
      </c>
      <c r="B33945">
        <v>19</v>
      </c>
      <c r="C33945" t="s">
        <v>33317</v>
      </c>
      <c r="D33945">
        <v>54</v>
      </c>
      <c r="E33945" t="s">
        <v>32</v>
      </c>
      <c r="F33945">
        <v>1200</v>
      </c>
      <c r="H33945">
        <v>177</v>
      </c>
      <c r="J33945">
        <v>2505</v>
      </c>
      <c r="K33945" t="s">
        <v>40</v>
      </c>
      <c r="T33945">
        <v>41859.514953703707</v>
      </c>
    </row>
    <row r="33946" spans="1:20" x14ac:dyDescent="0.35">
      <c r="A33946">
        <v>480087</v>
      </c>
      <c r="B33946">
        <v>19</v>
      </c>
      <c r="C33946" t="s">
        <v>33318</v>
      </c>
      <c r="D33946">
        <v>54</v>
      </c>
      <c r="E33946" t="s">
        <v>32</v>
      </c>
      <c r="F33946">
        <v>1133</v>
      </c>
      <c r="G33946">
        <v>855</v>
      </c>
      <c r="H33946">
        <v>108</v>
      </c>
      <c r="T33946">
        <v>41417.776446759257</v>
      </c>
    </row>
    <row r="33947" spans="1:20" x14ac:dyDescent="0.35">
      <c r="A33947">
        <v>480088</v>
      </c>
      <c r="B33947">
        <v>19</v>
      </c>
      <c r="C33947" t="s">
        <v>32711</v>
      </c>
      <c r="D33947">
        <v>54</v>
      </c>
      <c r="E33947" t="s">
        <v>32</v>
      </c>
      <c r="F33947">
        <v>1140</v>
      </c>
      <c r="H33947">
        <v>150</v>
      </c>
      <c r="T33947">
        <v>42036.807569444441</v>
      </c>
    </row>
    <row r="33948" spans="1:20" x14ac:dyDescent="0.35">
      <c r="A33948">
        <v>480178</v>
      </c>
      <c r="B33948">
        <v>19</v>
      </c>
      <c r="C33948" t="s">
        <v>33319</v>
      </c>
      <c r="D33948">
        <v>54</v>
      </c>
      <c r="E33948" t="s">
        <v>32</v>
      </c>
      <c r="F33948">
        <v>1259</v>
      </c>
      <c r="H33948">
        <v>104</v>
      </c>
      <c r="T33948">
        <v>42081.092442129629</v>
      </c>
    </row>
    <row r="33949" spans="1:20" x14ac:dyDescent="0.35">
      <c r="A33949">
        <v>480188</v>
      </c>
      <c r="B33949">
        <v>19</v>
      </c>
      <c r="C33949" t="s">
        <v>33320</v>
      </c>
      <c r="D33949">
        <v>54</v>
      </c>
      <c r="E33949" t="s">
        <v>32</v>
      </c>
      <c r="F33949">
        <v>1281</v>
      </c>
      <c r="H33949">
        <v>150</v>
      </c>
      <c r="T33949">
        <v>41585.400046296294</v>
      </c>
    </row>
    <row r="33950" spans="1:20" x14ac:dyDescent="0.35">
      <c r="A33950">
        <v>480238</v>
      </c>
      <c r="B33950">
        <v>19</v>
      </c>
      <c r="C33950" t="s">
        <v>33321</v>
      </c>
      <c r="D33950">
        <v>54</v>
      </c>
      <c r="E33950" t="s">
        <v>32</v>
      </c>
      <c r="F33950">
        <v>1198</v>
      </c>
      <c r="H33950">
        <v>177</v>
      </c>
      <c r="J33950">
        <v>2505</v>
      </c>
      <c r="K33950" t="s">
        <v>40</v>
      </c>
      <c r="T33950">
        <v>41459.448530092595</v>
      </c>
    </row>
    <row r="33951" spans="1:20" x14ac:dyDescent="0.35">
      <c r="A33951">
        <v>480245</v>
      </c>
      <c r="B33951">
        <v>19</v>
      </c>
      <c r="C33951" t="s">
        <v>33322</v>
      </c>
      <c r="D33951">
        <v>54</v>
      </c>
      <c r="E33951" t="s">
        <v>32</v>
      </c>
      <c r="F33951">
        <v>1362</v>
      </c>
      <c r="H33951">
        <v>104</v>
      </c>
      <c r="T33951">
        <v>41434.563275462962</v>
      </c>
    </row>
    <row r="33952" spans="1:20" x14ac:dyDescent="0.35">
      <c r="A33952">
        <v>480249</v>
      </c>
      <c r="B33952">
        <v>19</v>
      </c>
      <c r="C33952" t="s">
        <v>33323</v>
      </c>
      <c r="D33952">
        <v>54</v>
      </c>
      <c r="E33952" t="s">
        <v>32</v>
      </c>
      <c r="F33952">
        <v>1262</v>
      </c>
      <c r="H33952">
        <v>104</v>
      </c>
      <c r="T33952">
        <v>41417.77648148148</v>
      </c>
    </row>
    <row r="33953" spans="1:20" x14ac:dyDescent="0.35">
      <c r="A33953">
        <v>480264</v>
      </c>
      <c r="B33953">
        <v>19</v>
      </c>
      <c r="C33953" t="s">
        <v>33324</v>
      </c>
      <c r="D33953">
        <v>54</v>
      </c>
      <c r="E33953" t="s">
        <v>32</v>
      </c>
      <c r="F33953">
        <v>1221</v>
      </c>
      <c r="G33953">
        <v>852</v>
      </c>
      <c r="H33953">
        <v>118</v>
      </c>
      <c r="I33953">
        <v>543</v>
      </c>
      <c r="L33953">
        <v>41835</v>
      </c>
      <c r="M33953">
        <v>2458</v>
      </c>
      <c r="N33953">
        <v>595</v>
      </c>
      <c r="Q33953">
        <v>6071</v>
      </c>
      <c r="R33953" t="s">
        <v>22</v>
      </c>
      <c r="T33953">
        <v>44017.539883449077</v>
      </c>
    </row>
    <row r="33954" spans="1:20" x14ac:dyDescent="0.35">
      <c r="A33954">
        <v>480286</v>
      </c>
      <c r="B33954">
        <v>19</v>
      </c>
      <c r="C33954" t="s">
        <v>33325</v>
      </c>
      <c r="D33954">
        <v>54</v>
      </c>
      <c r="E33954" t="s">
        <v>32</v>
      </c>
      <c r="F33954">
        <v>1297</v>
      </c>
      <c r="H33954">
        <v>104</v>
      </c>
      <c r="T33954">
        <v>42036.807569444441</v>
      </c>
    </row>
    <row r="33955" spans="1:20" x14ac:dyDescent="0.35">
      <c r="A33955">
        <v>480288</v>
      </c>
      <c r="B33955">
        <v>19</v>
      </c>
      <c r="C33955" t="s">
        <v>33326</v>
      </c>
      <c r="D33955">
        <v>54</v>
      </c>
      <c r="E33955" t="s">
        <v>32</v>
      </c>
      <c r="F33955">
        <v>1936</v>
      </c>
      <c r="H33955">
        <v>104</v>
      </c>
      <c r="T33955">
        <v>41617.368738425925</v>
      </c>
    </row>
    <row r="33956" spans="1:20" x14ac:dyDescent="0.35">
      <c r="A33956">
        <v>480289</v>
      </c>
      <c r="B33956">
        <v>19</v>
      </c>
      <c r="C33956" t="s">
        <v>33327</v>
      </c>
      <c r="D33956">
        <v>54</v>
      </c>
      <c r="E33956" t="s">
        <v>32</v>
      </c>
      <c r="F33956">
        <v>1899</v>
      </c>
      <c r="H33956">
        <v>104</v>
      </c>
      <c r="T33956">
        <v>42081.026377314818</v>
      </c>
    </row>
    <row r="33957" spans="1:20" x14ac:dyDescent="0.35">
      <c r="A33957">
        <v>480290</v>
      </c>
      <c r="B33957">
        <v>19</v>
      </c>
      <c r="C33957" t="s">
        <v>33328</v>
      </c>
      <c r="D33957">
        <v>54</v>
      </c>
      <c r="E33957" t="s">
        <v>32</v>
      </c>
      <c r="F33957">
        <v>1217</v>
      </c>
      <c r="H33957">
        <v>104</v>
      </c>
      <c r="T33957">
        <v>42081.093298611115</v>
      </c>
    </row>
    <row r="33958" spans="1:20" x14ac:dyDescent="0.35">
      <c r="A33958">
        <v>480291</v>
      </c>
      <c r="B33958">
        <v>19</v>
      </c>
      <c r="C33958" t="s">
        <v>33329</v>
      </c>
      <c r="D33958">
        <v>54</v>
      </c>
      <c r="E33958" t="s">
        <v>32</v>
      </c>
      <c r="F33958">
        <v>1199</v>
      </c>
      <c r="G33958">
        <v>852</v>
      </c>
      <c r="H33958">
        <v>118</v>
      </c>
      <c r="I33958">
        <v>510</v>
      </c>
      <c r="L33958">
        <v>41492</v>
      </c>
      <c r="M33958">
        <v>2406</v>
      </c>
      <c r="N33958">
        <v>205</v>
      </c>
      <c r="Q33958">
        <v>6071</v>
      </c>
      <c r="R33958" t="s">
        <v>22</v>
      </c>
      <c r="T33958">
        <v>44017.54307511574</v>
      </c>
    </row>
    <row r="33959" spans="1:20" x14ac:dyDescent="0.35">
      <c r="A33959">
        <v>480298</v>
      </c>
      <c r="B33959">
        <v>19</v>
      </c>
      <c r="C33959" t="s">
        <v>33330</v>
      </c>
      <c r="D33959">
        <v>54</v>
      </c>
      <c r="E33959" t="s">
        <v>32</v>
      </c>
      <c r="F33959">
        <v>1233</v>
      </c>
      <c r="G33959">
        <v>852</v>
      </c>
      <c r="H33959">
        <v>118</v>
      </c>
      <c r="I33959">
        <v>531</v>
      </c>
      <c r="L33959">
        <v>41644</v>
      </c>
      <c r="M33959">
        <v>2427</v>
      </c>
      <c r="N33959">
        <v>259</v>
      </c>
      <c r="Q33959">
        <v>6071</v>
      </c>
      <c r="R33959" t="s">
        <v>22</v>
      </c>
      <c r="T33959">
        <v>44017.545612812501</v>
      </c>
    </row>
    <row r="33960" spans="1:20" x14ac:dyDescent="0.35">
      <c r="A33960">
        <v>480301</v>
      </c>
      <c r="B33960">
        <v>19</v>
      </c>
      <c r="C33960" t="s">
        <v>33331</v>
      </c>
      <c r="D33960">
        <v>54</v>
      </c>
      <c r="E33960" t="s">
        <v>32</v>
      </c>
      <c r="F33960">
        <v>1440</v>
      </c>
      <c r="H33960">
        <v>104</v>
      </c>
      <c r="T33960">
        <v>41448.593055555553</v>
      </c>
    </row>
    <row r="33961" spans="1:20" x14ac:dyDescent="0.35">
      <c r="A33961">
        <v>480307</v>
      </c>
      <c r="B33961">
        <v>19</v>
      </c>
      <c r="C33961" t="s">
        <v>32975</v>
      </c>
      <c r="D33961">
        <v>54</v>
      </c>
      <c r="E33961" t="s">
        <v>32</v>
      </c>
      <c r="F33961">
        <v>1800</v>
      </c>
      <c r="H33961">
        <v>104</v>
      </c>
      <c r="T33961">
        <v>41588.464999999997</v>
      </c>
    </row>
    <row r="33962" spans="1:20" x14ac:dyDescent="0.35">
      <c r="A33962">
        <v>480311</v>
      </c>
      <c r="B33962">
        <v>19</v>
      </c>
      <c r="C33962" t="s">
        <v>33332</v>
      </c>
      <c r="D33962">
        <v>54</v>
      </c>
      <c r="E33962" t="s">
        <v>32</v>
      </c>
      <c r="F33962">
        <v>1989</v>
      </c>
      <c r="H33962">
        <v>104</v>
      </c>
      <c r="T33962">
        <v>41630.592118055552</v>
      </c>
    </row>
    <row r="33963" spans="1:20" x14ac:dyDescent="0.35">
      <c r="A33963">
        <v>480312</v>
      </c>
      <c r="B33963">
        <v>19</v>
      </c>
      <c r="C33963" t="s">
        <v>33333</v>
      </c>
      <c r="D33963">
        <v>54</v>
      </c>
      <c r="E33963" t="s">
        <v>32</v>
      </c>
      <c r="F33963">
        <v>1831</v>
      </c>
      <c r="H33963">
        <v>104</v>
      </c>
      <c r="T33963">
        <v>41595.498715277776</v>
      </c>
    </row>
    <row r="33964" spans="1:20" x14ac:dyDescent="0.35">
      <c r="A33964">
        <v>480313</v>
      </c>
      <c r="B33964">
        <v>19</v>
      </c>
      <c r="C33964" t="s">
        <v>33334</v>
      </c>
      <c r="D33964">
        <v>54</v>
      </c>
      <c r="E33964" t="s">
        <v>32</v>
      </c>
      <c r="F33964">
        <v>1385</v>
      </c>
      <c r="G33964">
        <v>855</v>
      </c>
      <c r="H33964">
        <v>108</v>
      </c>
      <c r="T33964">
        <v>41599.418032407404</v>
      </c>
    </row>
    <row r="33965" spans="1:20" x14ac:dyDescent="0.35">
      <c r="A33965">
        <v>480314</v>
      </c>
      <c r="B33965">
        <v>19</v>
      </c>
      <c r="C33965" t="s">
        <v>33335</v>
      </c>
      <c r="D33965">
        <v>54</v>
      </c>
      <c r="E33965" t="s">
        <v>32</v>
      </c>
      <c r="F33965">
        <v>1363</v>
      </c>
      <c r="G33965">
        <v>852</v>
      </c>
      <c r="H33965">
        <v>108</v>
      </c>
      <c r="T33965">
        <v>42036.807569444441</v>
      </c>
    </row>
    <row r="33966" spans="1:20" x14ac:dyDescent="0.35">
      <c r="A33966">
        <v>480347</v>
      </c>
      <c r="B33966">
        <v>19</v>
      </c>
      <c r="C33966" t="s">
        <v>32828</v>
      </c>
      <c r="D33966">
        <v>54</v>
      </c>
      <c r="E33966" t="s">
        <v>32</v>
      </c>
      <c r="F33966">
        <v>1224</v>
      </c>
      <c r="H33966">
        <v>104</v>
      </c>
      <c r="T33966">
        <v>41417.776423611111</v>
      </c>
    </row>
    <row r="33967" spans="1:20" x14ac:dyDescent="0.35">
      <c r="A33967">
        <v>480350</v>
      </c>
      <c r="B33967">
        <v>19</v>
      </c>
      <c r="C33967" t="s">
        <v>25468</v>
      </c>
      <c r="D33967">
        <v>54</v>
      </c>
      <c r="E33967" t="s">
        <v>32</v>
      </c>
      <c r="F33967">
        <v>1838</v>
      </c>
      <c r="H33967">
        <v>104</v>
      </c>
      <c r="T33967">
        <v>42081.093414351853</v>
      </c>
    </row>
    <row r="33968" spans="1:20" x14ac:dyDescent="0.35">
      <c r="A33968">
        <v>480353</v>
      </c>
      <c r="B33968">
        <v>19</v>
      </c>
      <c r="C33968" t="s">
        <v>33336</v>
      </c>
      <c r="D33968">
        <v>54</v>
      </c>
      <c r="E33968" t="s">
        <v>32</v>
      </c>
      <c r="F33968">
        <v>1829</v>
      </c>
      <c r="H33968">
        <v>177</v>
      </c>
      <c r="J33968">
        <v>2505</v>
      </c>
      <c r="K33968" t="s">
        <v>40</v>
      </c>
      <c r="T33968">
        <v>41956.445601851854</v>
      </c>
    </row>
    <row r="33969" spans="1:20" x14ac:dyDescent="0.35">
      <c r="A33969">
        <v>480355</v>
      </c>
      <c r="B33969">
        <v>19</v>
      </c>
      <c r="C33969" t="s">
        <v>33337</v>
      </c>
      <c r="D33969">
        <v>54</v>
      </c>
      <c r="E33969" t="s">
        <v>32</v>
      </c>
      <c r="F33969">
        <v>1841</v>
      </c>
      <c r="H33969">
        <v>104</v>
      </c>
      <c r="T33969">
        <v>42081.056134259263</v>
      </c>
    </row>
    <row r="33970" spans="1:20" x14ac:dyDescent="0.35">
      <c r="A33970">
        <v>480356</v>
      </c>
      <c r="B33970">
        <v>19</v>
      </c>
      <c r="C33970" t="s">
        <v>33338</v>
      </c>
      <c r="D33970">
        <v>54</v>
      </c>
      <c r="E33970" t="s">
        <v>32</v>
      </c>
      <c r="F33970">
        <v>1785</v>
      </c>
      <c r="H33970">
        <v>104</v>
      </c>
      <c r="T33970">
        <v>42081.093472222223</v>
      </c>
    </row>
    <row r="33971" spans="1:20" x14ac:dyDescent="0.35">
      <c r="A33971">
        <v>480358</v>
      </c>
      <c r="B33971">
        <v>19</v>
      </c>
      <c r="C33971" t="s">
        <v>33339</v>
      </c>
      <c r="D33971">
        <v>54</v>
      </c>
      <c r="E33971" t="s">
        <v>32</v>
      </c>
      <c r="F33971">
        <v>1794</v>
      </c>
      <c r="H33971">
        <v>104</v>
      </c>
      <c r="T33971">
        <v>41588.465231481481</v>
      </c>
    </row>
    <row r="33972" spans="1:20" x14ac:dyDescent="0.35">
      <c r="A33972">
        <v>480359</v>
      </c>
      <c r="B33972">
        <v>19</v>
      </c>
      <c r="C33972" t="s">
        <v>33340</v>
      </c>
      <c r="D33972">
        <v>54</v>
      </c>
      <c r="E33972" t="s">
        <v>32</v>
      </c>
      <c r="F33972">
        <v>1851</v>
      </c>
      <c r="H33972">
        <v>104</v>
      </c>
      <c r="T33972">
        <v>41595.529733796298</v>
      </c>
    </row>
    <row r="33973" spans="1:20" x14ac:dyDescent="0.35">
      <c r="A33973">
        <v>480361</v>
      </c>
      <c r="B33973">
        <v>19</v>
      </c>
      <c r="C33973" t="s">
        <v>33341</v>
      </c>
      <c r="D33973">
        <v>54</v>
      </c>
      <c r="E33973" t="s">
        <v>32</v>
      </c>
      <c r="F33973">
        <v>1768</v>
      </c>
      <c r="H33973">
        <v>177</v>
      </c>
      <c r="J33973">
        <v>2505</v>
      </c>
      <c r="K33973" t="s">
        <v>40</v>
      </c>
      <c r="T33973">
        <v>41697.479131944441</v>
      </c>
    </row>
    <row r="33974" spans="1:20" x14ac:dyDescent="0.35">
      <c r="A33974">
        <v>480366</v>
      </c>
      <c r="B33974">
        <v>19</v>
      </c>
      <c r="C33974" t="s">
        <v>32413</v>
      </c>
      <c r="D33974">
        <v>54</v>
      </c>
      <c r="E33974" t="s">
        <v>32</v>
      </c>
      <c r="F33974">
        <v>1323</v>
      </c>
      <c r="H33974">
        <v>104</v>
      </c>
      <c r="T33974">
        <v>41427.623171296298</v>
      </c>
    </row>
    <row r="33975" spans="1:20" x14ac:dyDescent="0.35">
      <c r="A33975">
        <v>480367</v>
      </c>
      <c r="B33975">
        <v>19</v>
      </c>
      <c r="C33975" t="s">
        <v>33342</v>
      </c>
      <c r="D33975">
        <v>54</v>
      </c>
      <c r="E33975" t="s">
        <v>32</v>
      </c>
      <c r="F33975">
        <v>1386</v>
      </c>
      <c r="H33975">
        <v>104</v>
      </c>
      <c r="T33975">
        <v>42081.101527777777</v>
      </c>
    </row>
    <row r="33976" spans="1:20" x14ac:dyDescent="0.35">
      <c r="A33976">
        <v>480368</v>
      </c>
      <c r="B33976">
        <v>19</v>
      </c>
      <c r="C33976" t="s">
        <v>32768</v>
      </c>
      <c r="D33976">
        <v>54</v>
      </c>
      <c r="E33976" t="s">
        <v>32</v>
      </c>
      <c r="F33976">
        <v>1284</v>
      </c>
      <c r="H33976">
        <v>104</v>
      </c>
      <c r="T33976">
        <v>42080.997048611112</v>
      </c>
    </row>
    <row r="33977" spans="1:20" x14ac:dyDescent="0.35">
      <c r="A33977">
        <v>480370</v>
      </c>
      <c r="B33977">
        <v>19</v>
      </c>
      <c r="C33977" t="s">
        <v>33343</v>
      </c>
      <c r="D33977">
        <v>54</v>
      </c>
      <c r="E33977" t="s">
        <v>32</v>
      </c>
      <c r="F33977">
        <v>1282</v>
      </c>
      <c r="H33977">
        <v>124</v>
      </c>
      <c r="T33977">
        <v>42036.807546296295</v>
      </c>
    </row>
    <row r="33978" spans="1:20" x14ac:dyDescent="0.35">
      <c r="A33978">
        <v>480373</v>
      </c>
      <c r="B33978">
        <v>19</v>
      </c>
      <c r="C33978" t="s">
        <v>33344</v>
      </c>
      <c r="D33978">
        <v>54</v>
      </c>
      <c r="E33978" t="s">
        <v>32</v>
      </c>
      <c r="F33978">
        <v>1321</v>
      </c>
      <c r="H33978">
        <v>104</v>
      </c>
      <c r="T33978">
        <v>42080.993368055555</v>
      </c>
    </row>
    <row r="33979" spans="1:20" x14ac:dyDescent="0.35">
      <c r="A33979">
        <v>480376</v>
      </c>
      <c r="B33979">
        <v>19</v>
      </c>
      <c r="C33979" t="s">
        <v>33345</v>
      </c>
      <c r="D33979">
        <v>54</v>
      </c>
      <c r="E33979" t="s">
        <v>32</v>
      </c>
      <c r="F33979">
        <v>1765</v>
      </c>
      <c r="H33979">
        <v>177</v>
      </c>
      <c r="J33979">
        <v>2505</v>
      </c>
      <c r="K33979" t="s">
        <v>40</v>
      </c>
      <c r="T33979">
        <v>41655.387187499997</v>
      </c>
    </row>
    <row r="33980" spans="1:20" x14ac:dyDescent="0.35">
      <c r="A33980">
        <v>480378</v>
      </c>
      <c r="B33980">
        <v>19</v>
      </c>
      <c r="C33980" t="s">
        <v>33346</v>
      </c>
      <c r="D33980">
        <v>54</v>
      </c>
      <c r="E33980" t="s">
        <v>32</v>
      </c>
      <c r="F33980">
        <v>1845</v>
      </c>
      <c r="H33980">
        <v>104</v>
      </c>
      <c r="T33980">
        <v>41595.499421296299</v>
      </c>
    </row>
    <row r="33981" spans="1:20" x14ac:dyDescent="0.35">
      <c r="A33981">
        <v>480379</v>
      </c>
      <c r="B33981">
        <v>19</v>
      </c>
      <c r="C33981" t="s">
        <v>33347</v>
      </c>
      <c r="D33981">
        <v>54</v>
      </c>
      <c r="E33981" t="s">
        <v>32</v>
      </c>
      <c r="F33981">
        <v>1226</v>
      </c>
      <c r="G33981">
        <v>850</v>
      </c>
      <c r="H33981">
        <v>118</v>
      </c>
      <c r="I33981">
        <v>536</v>
      </c>
      <c r="L33981">
        <v>41823</v>
      </c>
      <c r="M33981">
        <v>2457</v>
      </c>
      <c r="N33981">
        <v>585</v>
      </c>
      <c r="Q33981">
        <v>6071</v>
      </c>
      <c r="R33981" t="s">
        <v>22</v>
      </c>
      <c r="T33981">
        <v>44017.573525613429</v>
      </c>
    </row>
    <row r="33982" spans="1:20" x14ac:dyDescent="0.35">
      <c r="A33982">
        <v>480381</v>
      </c>
      <c r="B33982">
        <v>19</v>
      </c>
      <c r="C33982" t="s">
        <v>33348</v>
      </c>
      <c r="D33982">
        <v>54</v>
      </c>
      <c r="E33982" t="s">
        <v>32</v>
      </c>
      <c r="F33982">
        <v>1789</v>
      </c>
      <c r="H33982">
        <v>104</v>
      </c>
      <c r="T33982">
        <v>41588.46675925926</v>
      </c>
    </row>
    <row r="33983" spans="1:20" x14ac:dyDescent="0.35">
      <c r="A33983">
        <v>480389</v>
      </c>
      <c r="B33983">
        <v>19</v>
      </c>
      <c r="C33983" t="s">
        <v>33349</v>
      </c>
      <c r="D33983">
        <v>54</v>
      </c>
      <c r="E33983" t="s">
        <v>32</v>
      </c>
      <c r="F33983">
        <v>1169</v>
      </c>
      <c r="H33983">
        <v>177</v>
      </c>
      <c r="J33983">
        <v>2505</v>
      </c>
      <c r="K33983" t="s">
        <v>40</v>
      </c>
      <c r="T33983">
        <v>41445.396215277775</v>
      </c>
    </row>
    <row r="33984" spans="1:20" x14ac:dyDescent="0.35">
      <c r="A33984">
        <v>480391</v>
      </c>
      <c r="B33984">
        <v>19</v>
      </c>
      <c r="C33984" t="s">
        <v>33350</v>
      </c>
      <c r="D33984">
        <v>54</v>
      </c>
      <c r="E33984" t="s">
        <v>32</v>
      </c>
      <c r="F33984">
        <v>1490</v>
      </c>
      <c r="H33984">
        <v>177</v>
      </c>
      <c r="J33984">
        <v>2505</v>
      </c>
      <c r="K33984" t="s">
        <v>40</v>
      </c>
      <c r="T33984">
        <v>41627.387349537035</v>
      </c>
    </row>
    <row r="33985" spans="1:20" x14ac:dyDescent="0.35">
      <c r="A33985">
        <v>480392</v>
      </c>
      <c r="B33985">
        <v>19</v>
      </c>
      <c r="C33985" t="s">
        <v>33351</v>
      </c>
      <c r="D33985">
        <v>54</v>
      </c>
      <c r="E33985" t="s">
        <v>32</v>
      </c>
      <c r="F33985">
        <v>1411</v>
      </c>
      <c r="H33985">
        <v>177</v>
      </c>
      <c r="J33985">
        <v>2505</v>
      </c>
      <c r="K33985" t="s">
        <v>40</v>
      </c>
      <c r="T33985">
        <v>41599.419062499997</v>
      </c>
    </row>
    <row r="33986" spans="1:20" x14ac:dyDescent="0.35">
      <c r="A33986">
        <v>480393</v>
      </c>
      <c r="B33986">
        <v>19</v>
      </c>
      <c r="C33986" t="s">
        <v>33352</v>
      </c>
      <c r="D33986">
        <v>54</v>
      </c>
      <c r="E33986" t="s">
        <v>32</v>
      </c>
      <c r="F33986">
        <v>1153</v>
      </c>
      <c r="H33986">
        <v>177</v>
      </c>
      <c r="J33986">
        <v>2505</v>
      </c>
      <c r="K33986" t="s">
        <v>40</v>
      </c>
      <c r="T33986">
        <v>41445.392500000002</v>
      </c>
    </row>
    <row r="33987" spans="1:20" x14ac:dyDescent="0.35">
      <c r="A33987">
        <v>480413</v>
      </c>
      <c r="B33987">
        <v>19</v>
      </c>
      <c r="C33987" t="s">
        <v>32413</v>
      </c>
      <c r="D33987">
        <v>54</v>
      </c>
      <c r="E33987" t="s">
        <v>32</v>
      </c>
      <c r="F33987">
        <v>1163</v>
      </c>
      <c r="H33987">
        <v>104</v>
      </c>
      <c r="T33987">
        <v>42081.068136574075</v>
      </c>
    </row>
    <row r="33988" spans="1:20" x14ac:dyDescent="0.35">
      <c r="A33988">
        <v>480414</v>
      </c>
      <c r="B33988">
        <v>19</v>
      </c>
      <c r="C33988" t="s">
        <v>33353</v>
      </c>
      <c r="D33988">
        <v>54</v>
      </c>
      <c r="E33988" t="s">
        <v>32</v>
      </c>
      <c r="F33988">
        <v>1601</v>
      </c>
      <c r="H33988">
        <v>104</v>
      </c>
      <c r="T33988">
        <v>41484.352175925924</v>
      </c>
    </row>
    <row r="33989" spans="1:20" x14ac:dyDescent="0.35">
      <c r="A33989">
        <v>480415</v>
      </c>
      <c r="B33989">
        <v>19</v>
      </c>
      <c r="C33989" t="s">
        <v>33354</v>
      </c>
      <c r="D33989">
        <v>54</v>
      </c>
      <c r="E33989" t="s">
        <v>32</v>
      </c>
      <c r="F33989">
        <v>1164</v>
      </c>
      <c r="G33989">
        <v>850</v>
      </c>
      <c r="H33989">
        <v>118</v>
      </c>
      <c r="I33989">
        <v>527</v>
      </c>
      <c r="L33989">
        <v>41644</v>
      </c>
      <c r="M33989">
        <v>2427</v>
      </c>
      <c r="N33989">
        <v>254</v>
      </c>
      <c r="Q33989">
        <v>6071</v>
      </c>
      <c r="R33989" t="s">
        <v>22</v>
      </c>
      <c r="T33989">
        <v>44017.575323344907</v>
      </c>
    </row>
    <row r="33990" spans="1:20" x14ac:dyDescent="0.35">
      <c r="A33990">
        <v>480416</v>
      </c>
      <c r="B33990">
        <v>19</v>
      </c>
      <c r="C33990" t="s">
        <v>33355</v>
      </c>
      <c r="D33990">
        <v>54</v>
      </c>
      <c r="E33990" t="s">
        <v>32</v>
      </c>
      <c r="F33990">
        <v>1165</v>
      </c>
      <c r="G33990">
        <v>850</v>
      </c>
      <c r="H33990">
        <v>108</v>
      </c>
      <c r="T33990">
        <v>41792.81040509259</v>
      </c>
    </row>
    <row r="33991" spans="1:20" x14ac:dyDescent="0.35">
      <c r="A33991">
        <v>480418</v>
      </c>
      <c r="B33991">
        <v>19</v>
      </c>
      <c r="C33991" t="s">
        <v>33356</v>
      </c>
      <c r="D33991">
        <v>54</v>
      </c>
      <c r="E33991" t="s">
        <v>32</v>
      </c>
      <c r="F33991">
        <v>1184</v>
      </c>
      <c r="H33991">
        <v>104</v>
      </c>
      <c r="T33991">
        <v>42081.05232638889</v>
      </c>
    </row>
    <row r="33992" spans="1:20" x14ac:dyDescent="0.35">
      <c r="A33992">
        <v>480428</v>
      </c>
      <c r="B33992">
        <v>19</v>
      </c>
      <c r="C33992" t="s">
        <v>33357</v>
      </c>
      <c r="D33992">
        <v>54</v>
      </c>
      <c r="E33992" t="s">
        <v>32</v>
      </c>
      <c r="F33992">
        <v>1150</v>
      </c>
      <c r="G33992">
        <v>858</v>
      </c>
      <c r="H33992">
        <v>118</v>
      </c>
      <c r="I33992">
        <v>523</v>
      </c>
      <c r="L33992">
        <v>41647</v>
      </c>
      <c r="M33992">
        <v>2428</v>
      </c>
      <c r="N33992">
        <v>262</v>
      </c>
      <c r="Q33992">
        <v>6071</v>
      </c>
      <c r="R33992" t="s">
        <v>22</v>
      </c>
      <c r="T33992">
        <v>44017.577134953703</v>
      </c>
    </row>
    <row r="33993" spans="1:20" x14ac:dyDescent="0.35">
      <c r="A33993">
        <v>480489</v>
      </c>
      <c r="B33993">
        <v>19</v>
      </c>
      <c r="C33993" t="s">
        <v>33358</v>
      </c>
      <c r="D33993">
        <v>54</v>
      </c>
      <c r="E33993" t="s">
        <v>32</v>
      </c>
      <c r="F33993">
        <v>1154</v>
      </c>
      <c r="H33993">
        <v>104</v>
      </c>
      <c r="T33993">
        <v>42081.052719907406</v>
      </c>
    </row>
    <row r="33994" spans="1:20" x14ac:dyDescent="0.35">
      <c r="A33994">
        <v>480496</v>
      </c>
      <c r="B33994">
        <v>19</v>
      </c>
      <c r="C33994" t="s">
        <v>33359</v>
      </c>
      <c r="D33994">
        <v>54</v>
      </c>
      <c r="E33994" t="s">
        <v>32</v>
      </c>
      <c r="F33994">
        <v>1143</v>
      </c>
      <c r="H33994">
        <v>177</v>
      </c>
      <c r="J33994">
        <v>2505</v>
      </c>
      <c r="K33994" t="s">
        <v>40</v>
      </c>
      <c r="T33994">
        <v>41438.39261574074</v>
      </c>
    </row>
    <row r="33995" spans="1:20" x14ac:dyDescent="0.35">
      <c r="A33995">
        <v>480520</v>
      </c>
      <c r="B33995">
        <v>19</v>
      </c>
      <c r="C33995" t="s">
        <v>33360</v>
      </c>
      <c r="D33995">
        <v>54</v>
      </c>
      <c r="E33995" t="s">
        <v>32</v>
      </c>
      <c r="F33995">
        <v>1269</v>
      </c>
      <c r="H33995">
        <v>104</v>
      </c>
      <c r="T33995">
        <v>41420.582638888889</v>
      </c>
    </row>
    <row r="33996" spans="1:20" x14ac:dyDescent="0.35">
      <c r="A33996">
        <v>480522</v>
      </c>
      <c r="B33996">
        <v>19</v>
      </c>
      <c r="C33996" t="s">
        <v>33361</v>
      </c>
      <c r="D33996">
        <v>54</v>
      </c>
      <c r="E33996" t="s">
        <v>32</v>
      </c>
      <c r="F33996">
        <v>1751</v>
      </c>
      <c r="H33996">
        <v>104</v>
      </c>
      <c r="T33996">
        <v>42081.068298611113</v>
      </c>
    </row>
    <row r="33997" spans="1:20" x14ac:dyDescent="0.35">
      <c r="A33997">
        <v>480528</v>
      </c>
      <c r="B33997">
        <v>19</v>
      </c>
      <c r="C33997" t="s">
        <v>33362</v>
      </c>
      <c r="D33997">
        <v>54</v>
      </c>
      <c r="E33997" t="s">
        <v>32</v>
      </c>
      <c r="F33997">
        <v>1294</v>
      </c>
      <c r="G33997">
        <v>884</v>
      </c>
      <c r="H33997">
        <v>122</v>
      </c>
      <c r="T33997">
        <v>41631.470983796295</v>
      </c>
    </row>
    <row r="33998" spans="1:20" x14ac:dyDescent="0.35">
      <c r="A33998">
        <v>480535</v>
      </c>
      <c r="B33998">
        <v>19</v>
      </c>
      <c r="C33998" t="s">
        <v>33363</v>
      </c>
      <c r="D33998">
        <v>54</v>
      </c>
      <c r="E33998" t="s">
        <v>32</v>
      </c>
      <c r="F33998">
        <v>1188</v>
      </c>
      <c r="H33998">
        <v>104</v>
      </c>
      <c r="T33998">
        <v>42081.094247685185</v>
      </c>
    </row>
    <row r="33999" spans="1:20" x14ac:dyDescent="0.35">
      <c r="A33999">
        <v>480537</v>
      </c>
      <c r="B33999">
        <v>19</v>
      </c>
      <c r="C33999" t="s">
        <v>33364</v>
      </c>
      <c r="D33999">
        <v>54</v>
      </c>
      <c r="E33999" t="s">
        <v>32</v>
      </c>
      <c r="F33999">
        <v>2167</v>
      </c>
      <c r="H33999">
        <v>104</v>
      </c>
      <c r="T33999">
        <v>41680.395335648151</v>
      </c>
    </row>
    <row r="34000" spans="1:20" x14ac:dyDescent="0.35">
      <c r="A34000">
        <v>480549</v>
      </c>
      <c r="B34000">
        <v>19</v>
      </c>
      <c r="C34000" t="s">
        <v>33365</v>
      </c>
      <c r="D34000">
        <v>54</v>
      </c>
      <c r="E34000" t="s">
        <v>32</v>
      </c>
      <c r="F34000">
        <v>1181</v>
      </c>
      <c r="H34000">
        <v>104</v>
      </c>
      <c r="T34000">
        <v>41417.776423611111</v>
      </c>
    </row>
    <row r="34001" spans="1:20" x14ac:dyDescent="0.35">
      <c r="A34001">
        <v>480550</v>
      </c>
      <c r="B34001">
        <v>19</v>
      </c>
      <c r="C34001" t="s">
        <v>33366</v>
      </c>
      <c r="D34001">
        <v>54</v>
      </c>
      <c r="E34001" t="s">
        <v>32</v>
      </c>
      <c r="F34001">
        <v>1208</v>
      </c>
      <c r="H34001">
        <v>124</v>
      </c>
      <c r="T34001">
        <v>41469.385833333334</v>
      </c>
    </row>
    <row r="34002" spans="1:20" x14ac:dyDescent="0.35">
      <c r="A34002">
        <v>480576</v>
      </c>
      <c r="B34002">
        <v>19</v>
      </c>
      <c r="C34002" t="s">
        <v>33367</v>
      </c>
      <c r="D34002">
        <v>54</v>
      </c>
      <c r="E34002" t="s">
        <v>32</v>
      </c>
      <c r="F34002">
        <v>1317</v>
      </c>
      <c r="H34002">
        <v>104</v>
      </c>
      <c r="T34002">
        <v>42081.039085648146</v>
      </c>
    </row>
    <row r="34003" spans="1:20" x14ac:dyDescent="0.35">
      <c r="A34003">
        <v>480585</v>
      </c>
      <c r="B34003">
        <v>19</v>
      </c>
      <c r="C34003" t="s">
        <v>32749</v>
      </c>
      <c r="D34003">
        <v>54</v>
      </c>
      <c r="E34003" t="s">
        <v>32</v>
      </c>
      <c r="F34003">
        <v>1229</v>
      </c>
      <c r="H34003">
        <v>104</v>
      </c>
      <c r="T34003">
        <v>41417.77648148148</v>
      </c>
    </row>
    <row r="34004" spans="1:20" x14ac:dyDescent="0.35">
      <c r="A34004">
        <v>480613</v>
      </c>
      <c r="B34004">
        <v>19</v>
      </c>
      <c r="C34004" t="s">
        <v>33368</v>
      </c>
      <c r="D34004">
        <v>54</v>
      </c>
      <c r="E34004" t="s">
        <v>32</v>
      </c>
      <c r="F34004">
        <v>1332</v>
      </c>
      <c r="H34004">
        <v>104</v>
      </c>
      <c r="T34004">
        <v>41427.619375000002</v>
      </c>
    </row>
    <row r="34005" spans="1:20" x14ac:dyDescent="0.35">
      <c r="A34005">
        <v>480614</v>
      </c>
      <c r="B34005">
        <v>19</v>
      </c>
      <c r="C34005" t="s">
        <v>33369</v>
      </c>
      <c r="D34005">
        <v>54</v>
      </c>
      <c r="E34005" t="s">
        <v>32</v>
      </c>
      <c r="F34005">
        <v>1167</v>
      </c>
      <c r="H34005">
        <v>124</v>
      </c>
      <c r="T34005">
        <v>41452.377465277779</v>
      </c>
    </row>
    <row r="34006" spans="1:20" x14ac:dyDescent="0.35">
      <c r="A34006">
        <v>480615</v>
      </c>
      <c r="B34006">
        <v>19</v>
      </c>
      <c r="C34006" t="s">
        <v>33370</v>
      </c>
      <c r="D34006">
        <v>54</v>
      </c>
      <c r="E34006" t="s">
        <v>32</v>
      </c>
      <c r="F34006">
        <v>1381</v>
      </c>
      <c r="H34006">
        <v>104</v>
      </c>
      <c r="T34006">
        <v>41434.564444444448</v>
      </c>
    </row>
    <row r="34007" spans="1:20" x14ac:dyDescent="0.35">
      <c r="A34007">
        <v>480616</v>
      </c>
      <c r="B34007">
        <v>19</v>
      </c>
      <c r="C34007" t="s">
        <v>33371</v>
      </c>
      <c r="D34007">
        <v>54</v>
      </c>
      <c r="E34007" t="s">
        <v>32</v>
      </c>
      <c r="F34007">
        <v>1204</v>
      </c>
      <c r="H34007">
        <v>104</v>
      </c>
      <c r="T34007">
        <v>42081.068460648145</v>
      </c>
    </row>
    <row r="34008" spans="1:20" x14ac:dyDescent="0.35">
      <c r="A34008">
        <v>480617</v>
      </c>
      <c r="B34008">
        <v>19</v>
      </c>
      <c r="C34008" t="s">
        <v>33372</v>
      </c>
      <c r="D34008">
        <v>54</v>
      </c>
      <c r="E34008" t="s">
        <v>32</v>
      </c>
      <c r="F34008">
        <v>1189</v>
      </c>
      <c r="H34008">
        <v>104</v>
      </c>
      <c r="T34008">
        <v>42080.965983796297</v>
      </c>
    </row>
    <row r="34009" spans="1:20" x14ac:dyDescent="0.35">
      <c r="A34009">
        <v>480672</v>
      </c>
      <c r="B34009">
        <v>19</v>
      </c>
      <c r="C34009" t="s">
        <v>32706</v>
      </c>
      <c r="D34009">
        <v>54</v>
      </c>
      <c r="E34009" t="s">
        <v>32</v>
      </c>
      <c r="F34009">
        <v>1207</v>
      </c>
      <c r="H34009">
        <v>104</v>
      </c>
      <c r="T34009">
        <v>41417.77648148148</v>
      </c>
    </row>
    <row r="34010" spans="1:20" x14ac:dyDescent="0.35">
      <c r="A34010">
        <v>480675</v>
      </c>
      <c r="B34010">
        <v>19</v>
      </c>
      <c r="C34010" t="s">
        <v>33373</v>
      </c>
      <c r="D34010">
        <v>54</v>
      </c>
      <c r="E34010" t="s">
        <v>32</v>
      </c>
      <c r="F34010">
        <v>1176</v>
      </c>
      <c r="H34010">
        <v>104</v>
      </c>
      <c r="T34010">
        <v>41417.77648148148</v>
      </c>
    </row>
    <row r="34011" spans="1:20" x14ac:dyDescent="0.35">
      <c r="A34011">
        <v>480681</v>
      </c>
      <c r="B34011">
        <v>19</v>
      </c>
      <c r="C34011" t="s">
        <v>33374</v>
      </c>
      <c r="D34011">
        <v>54</v>
      </c>
      <c r="E34011" t="s">
        <v>32</v>
      </c>
      <c r="F34011">
        <v>1171</v>
      </c>
      <c r="H34011">
        <v>104</v>
      </c>
      <c r="T34011">
        <v>42081.094305555554</v>
      </c>
    </row>
    <row r="34012" spans="1:20" x14ac:dyDescent="0.35">
      <c r="A34012">
        <v>480688</v>
      </c>
      <c r="B34012">
        <v>19</v>
      </c>
      <c r="C34012" t="s">
        <v>33375</v>
      </c>
      <c r="D34012">
        <v>54</v>
      </c>
      <c r="E34012" t="s">
        <v>32</v>
      </c>
      <c r="F34012">
        <v>1310</v>
      </c>
      <c r="H34012">
        <v>104</v>
      </c>
      <c r="T34012">
        <v>41420.587905092594</v>
      </c>
    </row>
    <row r="34013" spans="1:20" x14ac:dyDescent="0.35">
      <c r="A34013">
        <v>480691</v>
      </c>
      <c r="B34013">
        <v>19</v>
      </c>
      <c r="C34013" t="s">
        <v>33314</v>
      </c>
      <c r="D34013">
        <v>54</v>
      </c>
      <c r="E34013" t="s">
        <v>32</v>
      </c>
      <c r="F34013">
        <v>1178</v>
      </c>
      <c r="H34013">
        <v>104</v>
      </c>
      <c r="T34013">
        <v>42080.96607638889</v>
      </c>
    </row>
    <row r="34014" spans="1:20" x14ac:dyDescent="0.35">
      <c r="A34014">
        <v>480694</v>
      </c>
      <c r="B34014">
        <v>19</v>
      </c>
      <c r="C34014" t="s">
        <v>33376</v>
      </c>
      <c r="D34014">
        <v>54</v>
      </c>
      <c r="E34014" t="s">
        <v>32</v>
      </c>
      <c r="F34014">
        <v>1263</v>
      </c>
      <c r="G34014">
        <v>852</v>
      </c>
      <c r="H34014">
        <v>118</v>
      </c>
      <c r="I34014">
        <v>514</v>
      </c>
      <c r="L34014">
        <v>41644</v>
      </c>
      <c r="M34014">
        <v>2427</v>
      </c>
      <c r="N34014">
        <v>258</v>
      </c>
      <c r="Q34014">
        <v>6071</v>
      </c>
      <c r="R34014" t="s">
        <v>22</v>
      </c>
      <c r="T34014">
        <v>44017.57980605324</v>
      </c>
    </row>
    <row r="34015" spans="1:20" x14ac:dyDescent="0.35">
      <c r="A34015">
        <v>480795</v>
      </c>
      <c r="B34015">
        <v>19</v>
      </c>
      <c r="C34015" t="s">
        <v>33377</v>
      </c>
      <c r="D34015">
        <v>54</v>
      </c>
      <c r="E34015" t="s">
        <v>32</v>
      </c>
      <c r="F34015">
        <v>1892</v>
      </c>
      <c r="H34015">
        <v>104</v>
      </c>
      <c r="T34015">
        <v>42081.094363425924</v>
      </c>
    </row>
    <row r="34016" spans="1:20" x14ac:dyDescent="0.35">
      <c r="A34016">
        <v>480798</v>
      </c>
      <c r="B34016">
        <v>19</v>
      </c>
      <c r="C34016" t="s">
        <v>33378</v>
      </c>
      <c r="D34016">
        <v>54</v>
      </c>
      <c r="E34016" t="s">
        <v>32</v>
      </c>
      <c r="F34016">
        <v>1819</v>
      </c>
      <c r="H34016">
        <v>104</v>
      </c>
      <c r="T34016">
        <v>41588.478414351855</v>
      </c>
    </row>
    <row r="34017" spans="1:20" x14ac:dyDescent="0.35">
      <c r="A34017">
        <v>480799</v>
      </c>
      <c r="B34017">
        <v>19</v>
      </c>
      <c r="C34017" t="s">
        <v>33379</v>
      </c>
      <c r="D34017">
        <v>54</v>
      </c>
      <c r="E34017" t="s">
        <v>32</v>
      </c>
      <c r="F34017">
        <v>1801</v>
      </c>
      <c r="H34017">
        <v>104</v>
      </c>
      <c r="T34017">
        <v>41588.468518518515</v>
      </c>
    </row>
    <row r="34018" spans="1:20" x14ac:dyDescent="0.35">
      <c r="A34018">
        <v>480800</v>
      </c>
      <c r="B34018">
        <v>19</v>
      </c>
      <c r="C34018" t="s">
        <v>33380</v>
      </c>
      <c r="D34018">
        <v>54</v>
      </c>
      <c r="E34018" t="s">
        <v>32</v>
      </c>
      <c r="F34018">
        <v>1168</v>
      </c>
      <c r="H34018">
        <v>177</v>
      </c>
      <c r="J34018">
        <v>2505</v>
      </c>
      <c r="K34018" t="s">
        <v>40</v>
      </c>
      <c r="T34018">
        <v>41956.495370370372</v>
      </c>
    </row>
    <row r="34019" spans="1:20" x14ac:dyDescent="0.35">
      <c r="A34019">
        <v>480801</v>
      </c>
      <c r="B34019">
        <v>19</v>
      </c>
      <c r="C34019" t="s">
        <v>33381</v>
      </c>
      <c r="D34019">
        <v>54</v>
      </c>
      <c r="E34019" t="s">
        <v>32</v>
      </c>
      <c r="F34019">
        <v>1840</v>
      </c>
      <c r="H34019">
        <v>104</v>
      </c>
      <c r="T34019">
        <v>41595.530069444445</v>
      </c>
    </row>
    <row r="34020" spans="1:20" x14ac:dyDescent="0.35">
      <c r="A34020">
        <v>480802</v>
      </c>
      <c r="B34020">
        <v>19</v>
      </c>
      <c r="C34020" t="s">
        <v>33382</v>
      </c>
      <c r="D34020">
        <v>54</v>
      </c>
      <c r="E34020" t="s">
        <v>32</v>
      </c>
      <c r="F34020">
        <v>1248</v>
      </c>
      <c r="H34020">
        <v>104</v>
      </c>
      <c r="T34020">
        <v>41417.77648148148</v>
      </c>
    </row>
    <row r="34021" spans="1:20" x14ac:dyDescent="0.35">
      <c r="A34021">
        <v>480804</v>
      </c>
      <c r="B34021">
        <v>19</v>
      </c>
      <c r="C34021" t="s">
        <v>33375</v>
      </c>
      <c r="D34021">
        <v>54</v>
      </c>
      <c r="E34021" t="s">
        <v>32</v>
      </c>
      <c r="F34021">
        <v>1242</v>
      </c>
      <c r="H34021">
        <v>150</v>
      </c>
      <c r="T34021">
        <v>42080.967557870368</v>
      </c>
    </row>
    <row r="34022" spans="1:20" x14ac:dyDescent="0.35">
      <c r="A34022">
        <v>480806</v>
      </c>
      <c r="B34022">
        <v>19</v>
      </c>
      <c r="C34022" t="s">
        <v>33383</v>
      </c>
      <c r="D34022">
        <v>54</v>
      </c>
      <c r="E34022" t="s">
        <v>32</v>
      </c>
      <c r="F34022">
        <v>1796</v>
      </c>
      <c r="H34022">
        <v>104</v>
      </c>
      <c r="T34022">
        <v>41588.468287037038</v>
      </c>
    </row>
    <row r="34023" spans="1:20" x14ac:dyDescent="0.35">
      <c r="A34023">
        <v>480808</v>
      </c>
      <c r="B34023">
        <v>19</v>
      </c>
      <c r="C34023" t="s">
        <v>33384</v>
      </c>
      <c r="D34023">
        <v>54</v>
      </c>
      <c r="E34023" t="s">
        <v>32</v>
      </c>
      <c r="F34023">
        <v>1172</v>
      </c>
      <c r="H34023">
        <v>104</v>
      </c>
      <c r="T34023">
        <v>42080.967638888891</v>
      </c>
    </row>
    <row r="34024" spans="1:20" x14ac:dyDescent="0.35">
      <c r="A34024">
        <v>480810</v>
      </c>
      <c r="B34024">
        <v>19</v>
      </c>
      <c r="C34024" t="s">
        <v>33385</v>
      </c>
      <c r="D34024">
        <v>54</v>
      </c>
      <c r="E34024" t="s">
        <v>32</v>
      </c>
      <c r="F34024">
        <v>1206</v>
      </c>
      <c r="H34024">
        <v>104</v>
      </c>
      <c r="T34024">
        <v>42080.967731481483</v>
      </c>
    </row>
    <row r="34025" spans="1:20" x14ac:dyDescent="0.35">
      <c r="A34025">
        <v>480812</v>
      </c>
      <c r="B34025">
        <v>19</v>
      </c>
      <c r="C34025" t="s">
        <v>33386</v>
      </c>
      <c r="D34025">
        <v>54</v>
      </c>
      <c r="E34025" t="s">
        <v>32</v>
      </c>
      <c r="F34025">
        <v>1900</v>
      </c>
      <c r="H34025">
        <v>104</v>
      </c>
      <c r="T34025">
        <v>42080.967893518522</v>
      </c>
    </row>
    <row r="34026" spans="1:20" x14ac:dyDescent="0.35">
      <c r="A34026">
        <v>480813</v>
      </c>
      <c r="B34026">
        <v>19</v>
      </c>
      <c r="C34026" t="s">
        <v>33387</v>
      </c>
      <c r="D34026">
        <v>54</v>
      </c>
      <c r="E34026" t="s">
        <v>32</v>
      </c>
      <c r="F34026">
        <v>1649</v>
      </c>
      <c r="H34026">
        <v>177</v>
      </c>
      <c r="J34026">
        <v>2505</v>
      </c>
      <c r="K34026" t="s">
        <v>40</v>
      </c>
      <c r="T34026">
        <v>41816.406782407408</v>
      </c>
    </row>
    <row r="34027" spans="1:20" x14ac:dyDescent="0.35">
      <c r="A34027">
        <v>480814</v>
      </c>
      <c r="B34027">
        <v>19</v>
      </c>
      <c r="C34027" t="s">
        <v>3329</v>
      </c>
      <c r="D34027">
        <v>54</v>
      </c>
      <c r="E34027" t="s">
        <v>32</v>
      </c>
      <c r="F34027">
        <v>1225</v>
      </c>
      <c r="H34027">
        <v>104</v>
      </c>
      <c r="T34027">
        <v>41459.3596875</v>
      </c>
    </row>
    <row r="34028" spans="1:20" x14ac:dyDescent="0.35">
      <c r="A34028">
        <v>480815</v>
      </c>
      <c r="B34028">
        <v>19</v>
      </c>
      <c r="C34028" t="s">
        <v>33388</v>
      </c>
      <c r="D34028">
        <v>54</v>
      </c>
      <c r="E34028" t="s">
        <v>32</v>
      </c>
      <c r="F34028">
        <v>1879</v>
      </c>
      <c r="H34028">
        <v>104</v>
      </c>
      <c r="T34028">
        <v>41603.376921296294</v>
      </c>
    </row>
    <row r="34029" spans="1:20" x14ac:dyDescent="0.35">
      <c r="A34029">
        <v>480818</v>
      </c>
      <c r="B34029">
        <v>19</v>
      </c>
      <c r="C34029" t="s">
        <v>33389</v>
      </c>
      <c r="D34029">
        <v>54</v>
      </c>
      <c r="E34029" t="s">
        <v>32</v>
      </c>
      <c r="F34029">
        <v>1291</v>
      </c>
      <c r="H34029">
        <v>104</v>
      </c>
      <c r="T34029">
        <v>41420.584155092591</v>
      </c>
    </row>
    <row r="34030" spans="1:20" x14ac:dyDescent="0.35">
      <c r="A34030">
        <v>480821</v>
      </c>
      <c r="B34030">
        <v>19</v>
      </c>
      <c r="C34030" t="s">
        <v>33390</v>
      </c>
      <c r="D34030">
        <v>54</v>
      </c>
      <c r="E34030" t="s">
        <v>32</v>
      </c>
      <c r="F34030">
        <v>1244</v>
      </c>
      <c r="H34030">
        <v>104</v>
      </c>
      <c r="T34030">
        <v>41417.776469907411</v>
      </c>
    </row>
    <row r="34031" spans="1:20" x14ac:dyDescent="0.35">
      <c r="A34031">
        <v>480823</v>
      </c>
      <c r="B34031">
        <v>19</v>
      </c>
      <c r="C34031" t="s">
        <v>33391</v>
      </c>
      <c r="D34031">
        <v>54</v>
      </c>
      <c r="E34031" t="s">
        <v>32</v>
      </c>
      <c r="F34031">
        <v>1179</v>
      </c>
      <c r="H34031">
        <v>104</v>
      </c>
      <c r="T34031">
        <v>42080.993576388886</v>
      </c>
    </row>
    <row r="34032" spans="1:20" x14ac:dyDescent="0.35">
      <c r="A34032">
        <v>480824</v>
      </c>
      <c r="B34032">
        <v>19</v>
      </c>
      <c r="C34032" t="s">
        <v>33392</v>
      </c>
      <c r="D34032">
        <v>54</v>
      </c>
      <c r="E34032" t="s">
        <v>32</v>
      </c>
      <c r="F34032">
        <v>1166</v>
      </c>
      <c r="H34032">
        <v>104</v>
      </c>
      <c r="T34032">
        <v>41417.776458333334</v>
      </c>
    </row>
    <row r="34033" spans="1:20" x14ac:dyDescent="0.35">
      <c r="A34033">
        <v>480825</v>
      </c>
      <c r="B34033">
        <v>19</v>
      </c>
      <c r="C34033" t="s">
        <v>33393</v>
      </c>
      <c r="D34033">
        <v>54</v>
      </c>
      <c r="E34033" t="s">
        <v>32</v>
      </c>
      <c r="F34033">
        <v>1651</v>
      </c>
      <c r="H34033">
        <v>104</v>
      </c>
      <c r="T34033">
        <v>41859.514999999999</v>
      </c>
    </row>
    <row r="34034" spans="1:20" x14ac:dyDescent="0.35">
      <c r="A34034">
        <v>480826</v>
      </c>
      <c r="B34034">
        <v>19</v>
      </c>
      <c r="C34034" t="s">
        <v>33394</v>
      </c>
      <c r="D34034">
        <v>54</v>
      </c>
      <c r="E34034" t="s">
        <v>32</v>
      </c>
      <c r="F34034">
        <v>1949</v>
      </c>
      <c r="H34034">
        <v>104</v>
      </c>
      <c r="T34034">
        <v>41617.371296296296</v>
      </c>
    </row>
    <row r="34035" spans="1:20" x14ac:dyDescent="0.35">
      <c r="A34035">
        <v>480848</v>
      </c>
      <c r="B34035">
        <v>19</v>
      </c>
      <c r="C34035" t="s">
        <v>33395</v>
      </c>
      <c r="D34035">
        <v>54</v>
      </c>
      <c r="E34035" t="s">
        <v>32</v>
      </c>
      <c r="F34035">
        <v>1932</v>
      </c>
      <c r="H34035">
        <v>104</v>
      </c>
      <c r="T34035">
        <v>41617.37027777778</v>
      </c>
    </row>
    <row r="34036" spans="1:20" x14ac:dyDescent="0.35">
      <c r="A34036">
        <v>480851</v>
      </c>
      <c r="B34036">
        <v>19</v>
      </c>
      <c r="C34036" t="s">
        <v>33396</v>
      </c>
      <c r="D34036">
        <v>54</v>
      </c>
      <c r="E34036" t="s">
        <v>32</v>
      </c>
      <c r="F34036">
        <v>1834</v>
      </c>
      <c r="H34036">
        <v>104</v>
      </c>
      <c r="T34036">
        <v>42081.052812499998</v>
      </c>
    </row>
    <row r="34037" spans="1:20" x14ac:dyDescent="0.35">
      <c r="A34037">
        <v>480855</v>
      </c>
      <c r="B34037">
        <v>19</v>
      </c>
      <c r="C34037" t="s">
        <v>33397</v>
      </c>
      <c r="D34037">
        <v>54</v>
      </c>
      <c r="E34037" t="s">
        <v>32</v>
      </c>
      <c r="F34037">
        <v>1642</v>
      </c>
      <c r="H34037">
        <v>104</v>
      </c>
      <c r="T34037">
        <v>41486.491111111114</v>
      </c>
    </row>
    <row r="34038" spans="1:20" x14ac:dyDescent="0.35">
      <c r="A34038">
        <v>480871</v>
      </c>
      <c r="B34038">
        <v>19</v>
      </c>
      <c r="C34038" t="s">
        <v>33398</v>
      </c>
      <c r="D34038">
        <v>53</v>
      </c>
      <c r="E34038" t="s">
        <v>21</v>
      </c>
      <c r="G34038">
        <v>848</v>
      </c>
      <c r="H34038">
        <v>118</v>
      </c>
      <c r="I34038">
        <v>750</v>
      </c>
      <c r="L34038">
        <v>41395</v>
      </c>
      <c r="M34038">
        <v>2393</v>
      </c>
      <c r="N34038">
        <v>58</v>
      </c>
      <c r="Q34038">
        <v>6071</v>
      </c>
      <c r="R34038" t="s">
        <v>22</v>
      </c>
      <c r="T34038">
        <v>44017.581180358793</v>
      </c>
    </row>
    <row r="34039" spans="1:20" x14ac:dyDescent="0.35">
      <c r="A34039">
        <v>480872</v>
      </c>
      <c r="B34039">
        <v>19</v>
      </c>
      <c r="C34039" t="s">
        <v>33399</v>
      </c>
      <c r="D34039">
        <v>53</v>
      </c>
      <c r="E34039" t="s">
        <v>21</v>
      </c>
      <c r="G34039">
        <v>855</v>
      </c>
      <c r="H34039">
        <v>118</v>
      </c>
      <c r="I34039">
        <v>751</v>
      </c>
      <c r="L34039">
        <v>41399</v>
      </c>
      <c r="M34039">
        <v>2394</v>
      </c>
      <c r="N34039">
        <v>62</v>
      </c>
      <c r="Q34039">
        <v>6071</v>
      </c>
      <c r="R34039" t="s">
        <v>22</v>
      </c>
      <c r="T34039">
        <v>44017.583725266202</v>
      </c>
    </row>
    <row r="34040" spans="1:20" x14ac:dyDescent="0.35">
      <c r="A34040">
        <v>480873</v>
      </c>
      <c r="B34040">
        <v>19</v>
      </c>
      <c r="C34040" t="s">
        <v>33400</v>
      </c>
      <c r="D34040">
        <v>53</v>
      </c>
      <c r="E34040" t="s">
        <v>21</v>
      </c>
      <c r="G34040">
        <v>848</v>
      </c>
      <c r="H34040">
        <v>118</v>
      </c>
      <c r="I34040">
        <v>752</v>
      </c>
      <c r="L34040">
        <v>41416</v>
      </c>
      <c r="M34040">
        <v>2397</v>
      </c>
      <c r="N34040">
        <v>74</v>
      </c>
      <c r="Q34040">
        <v>6071</v>
      </c>
      <c r="R34040" t="s">
        <v>22</v>
      </c>
      <c r="T34040">
        <v>44017.58525960648</v>
      </c>
    </row>
    <row r="34041" spans="1:20" x14ac:dyDescent="0.35">
      <c r="A34041">
        <v>480875</v>
      </c>
      <c r="B34041">
        <v>19</v>
      </c>
      <c r="C34041" t="s">
        <v>33401</v>
      </c>
      <c r="D34041">
        <v>53</v>
      </c>
      <c r="E34041" t="s">
        <v>21</v>
      </c>
      <c r="G34041">
        <v>847</v>
      </c>
      <c r="H34041">
        <v>118</v>
      </c>
      <c r="I34041">
        <v>753</v>
      </c>
      <c r="L34041">
        <v>41395</v>
      </c>
      <c r="M34041">
        <v>2393</v>
      </c>
      <c r="N34041">
        <v>58</v>
      </c>
      <c r="Q34041">
        <v>6071</v>
      </c>
      <c r="R34041" t="s">
        <v>22</v>
      </c>
      <c r="T34041">
        <v>44017.586593599539</v>
      </c>
    </row>
    <row r="34042" spans="1:20" x14ac:dyDescent="0.35">
      <c r="A34042">
        <v>480876</v>
      </c>
      <c r="B34042">
        <v>19</v>
      </c>
      <c r="C34042" t="s">
        <v>33402</v>
      </c>
      <c r="D34042">
        <v>53</v>
      </c>
      <c r="E34042" t="s">
        <v>21</v>
      </c>
      <c r="G34042">
        <v>855</v>
      </c>
      <c r="H34042">
        <v>118</v>
      </c>
      <c r="I34042">
        <v>754</v>
      </c>
      <c r="L34042">
        <v>41395</v>
      </c>
      <c r="M34042">
        <v>2393</v>
      </c>
      <c r="N34042">
        <v>58</v>
      </c>
      <c r="Q34042">
        <v>6071</v>
      </c>
      <c r="R34042" t="s">
        <v>22</v>
      </c>
      <c r="T34042">
        <v>44017.58753005787</v>
      </c>
    </row>
    <row r="34043" spans="1:20" x14ac:dyDescent="0.35">
      <c r="A34043">
        <v>480877</v>
      </c>
      <c r="B34043">
        <v>19</v>
      </c>
      <c r="C34043" t="s">
        <v>33403</v>
      </c>
      <c r="D34043">
        <v>53</v>
      </c>
      <c r="E34043" t="s">
        <v>21</v>
      </c>
      <c r="G34043">
        <v>852</v>
      </c>
      <c r="H34043">
        <v>118</v>
      </c>
      <c r="I34043">
        <v>755</v>
      </c>
      <c r="L34043">
        <v>41395</v>
      </c>
      <c r="M34043">
        <v>2392</v>
      </c>
      <c r="N34043">
        <v>54</v>
      </c>
      <c r="Q34043">
        <v>6071</v>
      </c>
      <c r="R34043" t="s">
        <v>22</v>
      </c>
      <c r="T34043">
        <v>44017.588044293982</v>
      </c>
    </row>
    <row r="34044" spans="1:20" x14ac:dyDescent="0.35">
      <c r="A34044">
        <v>480879</v>
      </c>
      <c r="B34044">
        <v>19</v>
      </c>
      <c r="C34044" t="s">
        <v>32372</v>
      </c>
      <c r="D34044">
        <v>54</v>
      </c>
      <c r="E34044" t="s">
        <v>32</v>
      </c>
      <c r="F34044">
        <v>1187</v>
      </c>
      <c r="H34044">
        <v>104</v>
      </c>
      <c r="T34044">
        <v>41417.776446759257</v>
      </c>
    </row>
    <row r="34045" spans="1:20" x14ac:dyDescent="0.35">
      <c r="A34045">
        <v>480895</v>
      </c>
      <c r="B34045">
        <v>19</v>
      </c>
      <c r="C34045" t="s">
        <v>33404</v>
      </c>
      <c r="D34045">
        <v>53</v>
      </c>
      <c r="E34045" t="s">
        <v>21</v>
      </c>
      <c r="G34045">
        <v>846</v>
      </c>
      <c r="H34045">
        <v>118</v>
      </c>
      <c r="I34045">
        <v>749</v>
      </c>
      <c r="L34045">
        <v>41416</v>
      </c>
      <c r="M34045">
        <v>2397</v>
      </c>
      <c r="N34045">
        <v>70</v>
      </c>
      <c r="Q34045">
        <v>6071</v>
      </c>
      <c r="R34045" t="s">
        <v>22</v>
      </c>
      <c r="T34045">
        <v>44017.598844826389</v>
      </c>
    </row>
    <row r="34046" spans="1:20" x14ac:dyDescent="0.35">
      <c r="A34046">
        <v>480896</v>
      </c>
      <c r="B34046">
        <v>19</v>
      </c>
      <c r="C34046" t="s">
        <v>33405</v>
      </c>
      <c r="D34046">
        <v>53</v>
      </c>
      <c r="E34046" t="s">
        <v>21</v>
      </c>
      <c r="G34046">
        <v>846</v>
      </c>
      <c r="H34046">
        <v>118</v>
      </c>
      <c r="I34046">
        <v>749</v>
      </c>
      <c r="L34046">
        <v>41416</v>
      </c>
      <c r="M34046">
        <v>2397</v>
      </c>
      <c r="N34046">
        <v>71</v>
      </c>
      <c r="Q34046">
        <v>6071</v>
      </c>
      <c r="R34046" t="s">
        <v>22</v>
      </c>
      <c r="T34046">
        <v>43864.568811145837</v>
      </c>
    </row>
    <row r="34047" spans="1:20" x14ac:dyDescent="0.35">
      <c r="A34047">
        <v>480900</v>
      </c>
      <c r="B34047">
        <v>19</v>
      </c>
      <c r="C34047" t="s">
        <v>33406</v>
      </c>
      <c r="D34047">
        <v>54</v>
      </c>
      <c r="E34047" t="s">
        <v>32</v>
      </c>
      <c r="F34047">
        <v>1241</v>
      </c>
      <c r="H34047">
        <v>104</v>
      </c>
      <c r="T34047">
        <v>42081.09447916667</v>
      </c>
    </row>
    <row r="34048" spans="1:20" x14ac:dyDescent="0.35">
      <c r="A34048">
        <v>480922</v>
      </c>
      <c r="B34048">
        <v>19</v>
      </c>
      <c r="C34048" t="s">
        <v>33407</v>
      </c>
      <c r="D34048">
        <v>54</v>
      </c>
      <c r="E34048" t="s">
        <v>32</v>
      </c>
      <c r="F34048">
        <v>1243</v>
      </c>
      <c r="G34048">
        <v>852</v>
      </c>
      <c r="H34048">
        <v>118</v>
      </c>
      <c r="I34048">
        <v>529</v>
      </c>
      <c r="L34048">
        <v>41835</v>
      </c>
      <c r="M34048">
        <v>2459</v>
      </c>
      <c r="N34048">
        <v>598</v>
      </c>
      <c r="Q34048">
        <v>6071</v>
      </c>
      <c r="R34048" t="s">
        <v>22</v>
      </c>
      <c r="T34048">
        <v>44017.601531712964</v>
      </c>
    </row>
    <row r="34049" spans="1:20" x14ac:dyDescent="0.35">
      <c r="A34049">
        <v>480940</v>
      </c>
      <c r="B34049">
        <v>19</v>
      </c>
      <c r="C34049" t="s">
        <v>33408</v>
      </c>
      <c r="D34049">
        <v>54</v>
      </c>
      <c r="E34049" t="s">
        <v>32</v>
      </c>
      <c r="F34049">
        <v>1175</v>
      </c>
      <c r="H34049">
        <v>104</v>
      </c>
      <c r="T34049">
        <v>41417.776458333334</v>
      </c>
    </row>
    <row r="34050" spans="1:20" x14ac:dyDescent="0.35">
      <c r="A34050">
        <v>480944</v>
      </c>
      <c r="B34050">
        <v>19</v>
      </c>
      <c r="C34050" t="s">
        <v>33409</v>
      </c>
      <c r="D34050">
        <v>54</v>
      </c>
      <c r="E34050" t="s">
        <v>32</v>
      </c>
      <c r="F34050">
        <v>1170</v>
      </c>
      <c r="H34050">
        <v>177</v>
      </c>
      <c r="J34050">
        <v>3010</v>
      </c>
      <c r="K34050" t="s">
        <v>33410</v>
      </c>
      <c r="T34050">
        <v>41807.480624999997</v>
      </c>
    </row>
    <row r="34051" spans="1:20" x14ac:dyDescent="0.35">
      <c r="A34051">
        <v>480962</v>
      </c>
      <c r="B34051">
        <v>19</v>
      </c>
      <c r="C34051" t="s">
        <v>33411</v>
      </c>
      <c r="D34051">
        <v>54</v>
      </c>
      <c r="E34051" t="s">
        <v>32</v>
      </c>
      <c r="F34051">
        <v>1476</v>
      </c>
      <c r="H34051">
        <v>150</v>
      </c>
      <c r="T34051">
        <v>42081.06958333333</v>
      </c>
    </row>
    <row r="34052" spans="1:20" x14ac:dyDescent="0.35">
      <c r="A34052">
        <v>480963</v>
      </c>
      <c r="B34052">
        <v>19</v>
      </c>
      <c r="C34052" t="s">
        <v>29074</v>
      </c>
      <c r="D34052">
        <v>54</v>
      </c>
      <c r="E34052" t="s">
        <v>32</v>
      </c>
      <c r="F34052">
        <v>1552</v>
      </c>
      <c r="H34052">
        <v>177</v>
      </c>
      <c r="J34052">
        <v>2505</v>
      </c>
      <c r="K34052" t="s">
        <v>40</v>
      </c>
      <c r="T34052">
        <v>41859.514965277776</v>
      </c>
    </row>
    <row r="34053" spans="1:20" x14ac:dyDescent="0.35">
      <c r="A34053">
        <v>481022</v>
      </c>
      <c r="B34053">
        <v>19</v>
      </c>
      <c r="C34053" t="s">
        <v>33412</v>
      </c>
      <c r="D34053">
        <v>54</v>
      </c>
      <c r="E34053" t="s">
        <v>32</v>
      </c>
      <c r="F34053">
        <v>1274</v>
      </c>
      <c r="H34053">
        <v>104</v>
      </c>
      <c r="T34053">
        <v>41420.581307870372</v>
      </c>
    </row>
    <row r="34054" spans="1:20" x14ac:dyDescent="0.35">
      <c r="A34054">
        <v>481035</v>
      </c>
      <c r="B34054">
        <v>19</v>
      </c>
      <c r="C34054" t="s">
        <v>33413</v>
      </c>
      <c r="D34054">
        <v>54</v>
      </c>
      <c r="E34054" t="s">
        <v>32</v>
      </c>
      <c r="F34054">
        <v>1311</v>
      </c>
      <c r="H34054">
        <v>104</v>
      </c>
      <c r="T34054">
        <v>41420.590821759259</v>
      </c>
    </row>
    <row r="34055" spans="1:20" x14ac:dyDescent="0.35">
      <c r="A34055">
        <v>481036</v>
      </c>
      <c r="B34055">
        <v>19</v>
      </c>
      <c r="C34055" t="s">
        <v>33414</v>
      </c>
      <c r="D34055">
        <v>54</v>
      </c>
      <c r="E34055" t="s">
        <v>32</v>
      </c>
      <c r="F34055">
        <v>1264</v>
      </c>
      <c r="H34055">
        <v>104</v>
      </c>
      <c r="T34055">
        <v>41420.583298611113</v>
      </c>
    </row>
    <row r="34056" spans="1:20" x14ac:dyDescent="0.35">
      <c r="A34056">
        <v>481038</v>
      </c>
      <c r="B34056">
        <v>19</v>
      </c>
      <c r="C34056" t="s">
        <v>33415</v>
      </c>
      <c r="D34056">
        <v>54</v>
      </c>
      <c r="E34056" t="s">
        <v>32</v>
      </c>
      <c r="F34056">
        <v>1307</v>
      </c>
      <c r="H34056">
        <v>104</v>
      </c>
      <c r="T34056">
        <v>42081.02747685185</v>
      </c>
    </row>
    <row r="34057" spans="1:20" x14ac:dyDescent="0.35">
      <c r="A34057">
        <v>481042</v>
      </c>
      <c r="B34057">
        <v>19</v>
      </c>
      <c r="C34057" t="s">
        <v>33416</v>
      </c>
      <c r="D34057">
        <v>54</v>
      </c>
      <c r="E34057" t="s">
        <v>32</v>
      </c>
      <c r="F34057">
        <v>1293</v>
      </c>
      <c r="H34057">
        <v>104</v>
      </c>
      <c r="T34057">
        <v>42081.094583333332</v>
      </c>
    </row>
    <row r="34058" spans="1:20" x14ac:dyDescent="0.35">
      <c r="A34058">
        <v>481043</v>
      </c>
      <c r="B34058">
        <v>19</v>
      </c>
      <c r="C34058" t="s">
        <v>33417</v>
      </c>
      <c r="D34058">
        <v>54</v>
      </c>
      <c r="E34058" t="s">
        <v>32</v>
      </c>
      <c r="F34058">
        <v>1368</v>
      </c>
      <c r="H34058">
        <v>104</v>
      </c>
      <c r="T34058">
        <v>41434.562939814816</v>
      </c>
    </row>
    <row r="34059" spans="1:20" x14ac:dyDescent="0.35">
      <c r="A34059">
        <v>481044</v>
      </c>
      <c r="B34059">
        <v>19</v>
      </c>
      <c r="C34059" t="s">
        <v>32347</v>
      </c>
      <c r="D34059">
        <v>54</v>
      </c>
      <c r="E34059" t="s">
        <v>32</v>
      </c>
      <c r="F34059">
        <v>1185</v>
      </c>
      <c r="H34059">
        <v>177</v>
      </c>
      <c r="J34059">
        <v>2505</v>
      </c>
      <c r="K34059" t="s">
        <v>40</v>
      </c>
      <c r="T34059">
        <v>41613.432719907411</v>
      </c>
    </row>
    <row r="34060" spans="1:20" x14ac:dyDescent="0.35">
      <c r="A34060">
        <v>481049</v>
      </c>
      <c r="B34060">
        <v>19</v>
      </c>
      <c r="C34060" t="s">
        <v>33418</v>
      </c>
      <c r="D34060">
        <v>54</v>
      </c>
      <c r="E34060" t="s">
        <v>32</v>
      </c>
      <c r="F34060">
        <v>1667</v>
      </c>
      <c r="H34060">
        <v>104</v>
      </c>
      <c r="T34060">
        <v>42080.994143518517</v>
      </c>
    </row>
    <row r="34061" spans="1:20" x14ac:dyDescent="0.35">
      <c r="A34061">
        <v>481050</v>
      </c>
      <c r="B34061">
        <v>19</v>
      </c>
      <c r="C34061" t="s">
        <v>33419</v>
      </c>
      <c r="D34061">
        <v>54</v>
      </c>
      <c r="E34061" t="s">
        <v>32</v>
      </c>
      <c r="F34061">
        <v>1355</v>
      </c>
      <c r="H34061">
        <v>104</v>
      </c>
      <c r="T34061">
        <v>41434.56422453704</v>
      </c>
    </row>
    <row r="34062" spans="1:20" x14ac:dyDescent="0.35">
      <c r="A34062">
        <v>481051</v>
      </c>
      <c r="B34062">
        <v>19</v>
      </c>
      <c r="C34062" t="s">
        <v>33420</v>
      </c>
      <c r="D34062">
        <v>54</v>
      </c>
      <c r="E34062" t="s">
        <v>32</v>
      </c>
      <c r="F34062">
        <v>1299</v>
      </c>
      <c r="H34062">
        <v>104</v>
      </c>
      <c r="T34062">
        <v>41420.584699074076</v>
      </c>
    </row>
    <row r="34063" spans="1:20" x14ac:dyDescent="0.35">
      <c r="A34063">
        <v>481077</v>
      </c>
      <c r="B34063">
        <v>19</v>
      </c>
      <c r="C34063" t="s">
        <v>33421</v>
      </c>
      <c r="D34063">
        <v>54</v>
      </c>
      <c r="E34063" t="s">
        <v>32</v>
      </c>
      <c r="F34063">
        <v>1238</v>
      </c>
      <c r="H34063">
        <v>177</v>
      </c>
      <c r="J34063">
        <v>2505</v>
      </c>
      <c r="K34063" t="s">
        <v>40</v>
      </c>
      <c r="T34063">
        <v>41459.449583333335</v>
      </c>
    </row>
    <row r="34064" spans="1:20" x14ac:dyDescent="0.35">
      <c r="A34064">
        <v>481153</v>
      </c>
      <c r="B34064">
        <v>19</v>
      </c>
      <c r="C34064" t="s">
        <v>33422</v>
      </c>
      <c r="D34064">
        <v>54</v>
      </c>
      <c r="E34064" t="s">
        <v>32</v>
      </c>
      <c r="F34064">
        <v>1273</v>
      </c>
      <c r="H34064">
        <v>104</v>
      </c>
      <c r="T34064">
        <v>41477.44295138889</v>
      </c>
    </row>
    <row r="34065" spans="1:20" x14ac:dyDescent="0.35">
      <c r="A34065">
        <v>481158</v>
      </c>
      <c r="B34065">
        <v>19</v>
      </c>
      <c r="C34065" t="s">
        <v>33423</v>
      </c>
      <c r="D34065">
        <v>54</v>
      </c>
      <c r="E34065" t="s">
        <v>32</v>
      </c>
      <c r="F34065">
        <v>1287</v>
      </c>
      <c r="H34065">
        <v>104</v>
      </c>
      <c r="T34065">
        <v>42081.069756944446</v>
      </c>
    </row>
    <row r="34066" spans="1:20" x14ac:dyDescent="0.35">
      <c r="A34066">
        <v>481216</v>
      </c>
      <c r="B34066">
        <v>19</v>
      </c>
      <c r="C34066" t="s">
        <v>33424</v>
      </c>
      <c r="D34066">
        <v>54</v>
      </c>
      <c r="E34066" t="s">
        <v>32</v>
      </c>
      <c r="F34066">
        <v>1237</v>
      </c>
      <c r="H34066">
        <v>150</v>
      </c>
      <c r="T34066">
        <v>41472.395358796297</v>
      </c>
    </row>
    <row r="34067" spans="1:20" x14ac:dyDescent="0.35">
      <c r="A34067">
        <v>481281</v>
      </c>
      <c r="B34067">
        <v>19</v>
      </c>
      <c r="C34067" t="s">
        <v>32898</v>
      </c>
      <c r="D34067">
        <v>54</v>
      </c>
      <c r="E34067" t="s">
        <v>32</v>
      </c>
      <c r="F34067">
        <v>1308</v>
      </c>
      <c r="H34067">
        <v>104</v>
      </c>
      <c r="T34067">
        <v>42081.040821759256</v>
      </c>
    </row>
    <row r="34068" spans="1:20" x14ac:dyDescent="0.35">
      <c r="A34068">
        <v>481282</v>
      </c>
      <c r="B34068">
        <v>19</v>
      </c>
      <c r="C34068" t="s">
        <v>33425</v>
      </c>
      <c r="D34068">
        <v>54</v>
      </c>
      <c r="E34068" t="s">
        <v>32</v>
      </c>
      <c r="F34068">
        <v>1324</v>
      </c>
      <c r="H34068">
        <v>104</v>
      </c>
      <c r="T34068">
        <v>42081.040972222225</v>
      </c>
    </row>
    <row r="34069" spans="1:20" x14ac:dyDescent="0.35">
      <c r="A34069">
        <v>481296</v>
      </c>
      <c r="B34069">
        <v>19</v>
      </c>
      <c r="C34069" t="s">
        <v>33426</v>
      </c>
      <c r="D34069">
        <v>54</v>
      </c>
      <c r="E34069" t="s">
        <v>32</v>
      </c>
      <c r="F34069">
        <v>1280</v>
      </c>
      <c r="H34069">
        <v>104</v>
      </c>
      <c r="T34069">
        <v>41477.45039351852</v>
      </c>
    </row>
    <row r="34070" spans="1:20" x14ac:dyDescent="0.35">
      <c r="A34070">
        <v>481322</v>
      </c>
      <c r="B34070">
        <v>19</v>
      </c>
      <c r="C34070" t="s">
        <v>32418</v>
      </c>
      <c r="D34070">
        <v>54</v>
      </c>
      <c r="E34070" t="s">
        <v>32</v>
      </c>
      <c r="F34070">
        <v>1427</v>
      </c>
      <c r="H34070">
        <v>104</v>
      </c>
      <c r="T34070">
        <v>41441.565937500003</v>
      </c>
    </row>
    <row r="34071" spans="1:20" x14ac:dyDescent="0.35">
      <c r="A34071">
        <v>481361</v>
      </c>
      <c r="B34071">
        <v>19</v>
      </c>
      <c r="C34071" t="s">
        <v>33427</v>
      </c>
      <c r="D34071">
        <v>54</v>
      </c>
      <c r="E34071" t="s">
        <v>32</v>
      </c>
      <c r="F34071">
        <v>1302</v>
      </c>
      <c r="H34071">
        <v>150</v>
      </c>
      <c r="T34071">
        <v>41668.424328703702</v>
      </c>
    </row>
    <row r="34072" spans="1:20" x14ac:dyDescent="0.35">
      <c r="A34072">
        <v>481364</v>
      </c>
      <c r="B34072">
        <v>19</v>
      </c>
      <c r="C34072" t="s">
        <v>2349</v>
      </c>
      <c r="D34072">
        <v>54</v>
      </c>
      <c r="E34072" t="s">
        <v>32</v>
      </c>
      <c r="F34072">
        <v>1338</v>
      </c>
      <c r="H34072">
        <v>104</v>
      </c>
      <c r="T34072">
        <v>41427.624131944445</v>
      </c>
    </row>
    <row r="34073" spans="1:20" x14ac:dyDescent="0.35">
      <c r="A34073">
        <v>481365</v>
      </c>
      <c r="B34073">
        <v>19</v>
      </c>
      <c r="C34073" t="s">
        <v>33428</v>
      </c>
      <c r="D34073">
        <v>54</v>
      </c>
      <c r="E34073" t="s">
        <v>32</v>
      </c>
      <c r="F34073">
        <v>1369</v>
      </c>
      <c r="H34073">
        <v>177</v>
      </c>
      <c r="J34073">
        <v>2505</v>
      </c>
      <c r="K34073" t="s">
        <v>40</v>
      </c>
      <c r="T34073">
        <v>41830.552581018521</v>
      </c>
    </row>
    <row r="34074" spans="1:20" x14ac:dyDescent="0.35">
      <c r="A34074">
        <v>481366</v>
      </c>
      <c r="B34074">
        <v>19</v>
      </c>
      <c r="C34074" t="s">
        <v>33429</v>
      </c>
      <c r="D34074">
        <v>54</v>
      </c>
      <c r="E34074" t="s">
        <v>32</v>
      </c>
      <c r="F34074">
        <v>1726</v>
      </c>
      <c r="H34074">
        <v>177</v>
      </c>
      <c r="J34074">
        <v>2505</v>
      </c>
      <c r="K34074" t="s">
        <v>40</v>
      </c>
      <c r="T34074">
        <v>41634.47896990741</v>
      </c>
    </row>
    <row r="34075" spans="1:20" x14ac:dyDescent="0.35">
      <c r="A34075">
        <v>481368</v>
      </c>
      <c r="B34075">
        <v>19</v>
      </c>
      <c r="C34075" t="s">
        <v>33430</v>
      </c>
      <c r="D34075">
        <v>54</v>
      </c>
      <c r="E34075" t="s">
        <v>32</v>
      </c>
      <c r="F34075">
        <v>1266</v>
      </c>
      <c r="H34075">
        <v>104</v>
      </c>
      <c r="T34075">
        <v>41420.588506944441</v>
      </c>
    </row>
    <row r="34076" spans="1:20" x14ac:dyDescent="0.35">
      <c r="A34076">
        <v>481369</v>
      </c>
      <c r="B34076">
        <v>19</v>
      </c>
      <c r="C34076" t="s">
        <v>33431</v>
      </c>
      <c r="D34076">
        <v>54</v>
      </c>
      <c r="E34076" t="s">
        <v>32</v>
      </c>
      <c r="F34076">
        <v>1414</v>
      </c>
      <c r="H34076">
        <v>104</v>
      </c>
      <c r="T34076">
        <v>42080.967974537038</v>
      </c>
    </row>
    <row r="34077" spans="1:20" x14ac:dyDescent="0.35">
      <c r="A34077">
        <v>481370</v>
      </c>
      <c r="B34077">
        <v>19</v>
      </c>
      <c r="C34077" t="s">
        <v>33432</v>
      </c>
      <c r="D34077">
        <v>54</v>
      </c>
      <c r="E34077" t="s">
        <v>32</v>
      </c>
      <c r="F34077">
        <v>1371</v>
      </c>
      <c r="H34077">
        <v>104</v>
      </c>
      <c r="T34077">
        <v>42081.09474537037</v>
      </c>
    </row>
    <row r="34078" spans="1:20" x14ac:dyDescent="0.35">
      <c r="A34078">
        <v>481372</v>
      </c>
      <c r="B34078">
        <v>19</v>
      </c>
      <c r="C34078" t="s">
        <v>33433</v>
      </c>
      <c r="D34078">
        <v>54</v>
      </c>
      <c r="E34078" t="s">
        <v>32</v>
      </c>
      <c r="F34078">
        <v>1292</v>
      </c>
      <c r="H34078">
        <v>104</v>
      </c>
      <c r="T34078">
        <v>42080.968136574076</v>
      </c>
    </row>
    <row r="34079" spans="1:20" x14ac:dyDescent="0.35">
      <c r="A34079">
        <v>481373</v>
      </c>
      <c r="B34079">
        <v>19</v>
      </c>
      <c r="C34079" t="s">
        <v>33434</v>
      </c>
      <c r="D34079">
        <v>54</v>
      </c>
      <c r="E34079" t="s">
        <v>32</v>
      </c>
      <c r="F34079">
        <v>1306</v>
      </c>
      <c r="H34079">
        <v>104</v>
      </c>
      <c r="T34079">
        <v>42080.968229166669</v>
      </c>
    </row>
    <row r="34080" spans="1:20" x14ac:dyDescent="0.35">
      <c r="A34080">
        <v>481374</v>
      </c>
      <c r="B34080">
        <v>19</v>
      </c>
      <c r="C34080" t="s">
        <v>33435</v>
      </c>
      <c r="D34080">
        <v>54</v>
      </c>
      <c r="E34080" t="s">
        <v>32</v>
      </c>
      <c r="F34080">
        <v>1328</v>
      </c>
      <c r="H34080">
        <v>150</v>
      </c>
      <c r="T34080">
        <v>41638.522210648145</v>
      </c>
    </row>
    <row r="34081" spans="1:20" x14ac:dyDescent="0.35">
      <c r="A34081">
        <v>481378</v>
      </c>
      <c r="B34081">
        <v>19</v>
      </c>
      <c r="C34081" t="s">
        <v>33436</v>
      </c>
      <c r="D34081">
        <v>54</v>
      </c>
      <c r="E34081" t="s">
        <v>32</v>
      </c>
      <c r="F34081">
        <v>1360</v>
      </c>
      <c r="H34081">
        <v>104</v>
      </c>
      <c r="T34081">
        <v>41434.56821759259</v>
      </c>
    </row>
    <row r="34082" spans="1:20" x14ac:dyDescent="0.35">
      <c r="A34082">
        <v>481381</v>
      </c>
      <c r="B34082">
        <v>19</v>
      </c>
      <c r="C34082" t="s">
        <v>33437</v>
      </c>
      <c r="D34082">
        <v>54</v>
      </c>
      <c r="E34082" t="s">
        <v>32</v>
      </c>
      <c r="F34082">
        <v>1516</v>
      </c>
      <c r="H34082">
        <v>177</v>
      </c>
      <c r="J34082">
        <v>2505</v>
      </c>
      <c r="K34082" t="s">
        <v>40</v>
      </c>
      <c r="T34082">
        <v>41697.478321759256</v>
      </c>
    </row>
    <row r="34083" spans="1:20" x14ac:dyDescent="0.35">
      <c r="A34083">
        <v>481383</v>
      </c>
      <c r="B34083">
        <v>19</v>
      </c>
      <c r="C34083" t="s">
        <v>33438</v>
      </c>
      <c r="D34083">
        <v>54</v>
      </c>
      <c r="E34083" t="s">
        <v>32</v>
      </c>
      <c r="F34083">
        <v>1322</v>
      </c>
      <c r="H34083">
        <v>104</v>
      </c>
      <c r="T34083">
        <v>42081.094826388886</v>
      </c>
    </row>
    <row r="34084" spans="1:20" x14ac:dyDescent="0.35">
      <c r="A34084">
        <v>481384</v>
      </c>
      <c r="B34084">
        <v>19</v>
      </c>
      <c r="C34084" t="s">
        <v>193</v>
      </c>
      <c r="D34084">
        <v>54</v>
      </c>
      <c r="E34084" t="s">
        <v>32</v>
      </c>
      <c r="F34084">
        <v>1300</v>
      </c>
      <c r="H34084">
        <v>104</v>
      </c>
      <c r="T34084">
        <v>42081.095636574071</v>
      </c>
    </row>
    <row r="34085" spans="1:20" x14ac:dyDescent="0.35">
      <c r="A34085">
        <v>481385</v>
      </c>
      <c r="B34085">
        <v>19</v>
      </c>
      <c r="C34085" t="s">
        <v>32375</v>
      </c>
      <c r="D34085">
        <v>54</v>
      </c>
      <c r="E34085" t="s">
        <v>32</v>
      </c>
      <c r="F34085">
        <v>1230</v>
      </c>
      <c r="H34085">
        <v>104</v>
      </c>
      <c r="T34085">
        <v>41417.77648148148</v>
      </c>
    </row>
    <row r="34086" spans="1:20" x14ac:dyDescent="0.35">
      <c r="A34086">
        <v>481387</v>
      </c>
      <c r="B34086">
        <v>19</v>
      </c>
      <c r="C34086" t="s">
        <v>33439</v>
      </c>
      <c r="D34086">
        <v>54</v>
      </c>
      <c r="E34086" t="s">
        <v>32</v>
      </c>
      <c r="F34086">
        <v>1228</v>
      </c>
      <c r="H34086">
        <v>104</v>
      </c>
      <c r="T34086">
        <v>41417.776469907411</v>
      </c>
    </row>
    <row r="34087" spans="1:20" x14ac:dyDescent="0.35">
      <c r="A34087">
        <v>481389</v>
      </c>
      <c r="B34087">
        <v>19</v>
      </c>
      <c r="C34087" t="s">
        <v>32132</v>
      </c>
      <c r="D34087">
        <v>54</v>
      </c>
      <c r="E34087" t="s">
        <v>32</v>
      </c>
      <c r="F34087">
        <v>1501</v>
      </c>
      <c r="H34087">
        <v>104</v>
      </c>
      <c r="T34087">
        <v>42080.968310185184</v>
      </c>
    </row>
    <row r="34088" spans="1:20" x14ac:dyDescent="0.35">
      <c r="A34088">
        <v>481405</v>
      </c>
      <c r="B34088">
        <v>19</v>
      </c>
      <c r="C34088" t="s">
        <v>33440</v>
      </c>
      <c r="D34088">
        <v>53</v>
      </c>
      <c r="E34088" t="s">
        <v>21</v>
      </c>
      <c r="G34088">
        <v>846</v>
      </c>
      <c r="H34088">
        <v>118</v>
      </c>
      <c r="I34088">
        <v>756</v>
      </c>
      <c r="L34088">
        <v>41400</v>
      </c>
      <c r="M34088">
        <v>2395</v>
      </c>
      <c r="N34088">
        <v>64</v>
      </c>
      <c r="Q34088">
        <v>6071</v>
      </c>
      <c r="R34088" t="s">
        <v>22</v>
      </c>
      <c r="T34088">
        <v>44017.602871678238</v>
      </c>
    </row>
    <row r="34089" spans="1:20" x14ac:dyDescent="0.35">
      <c r="A34089">
        <v>481408</v>
      </c>
      <c r="B34089">
        <v>19</v>
      </c>
      <c r="C34089" t="s">
        <v>32836</v>
      </c>
      <c r="D34089">
        <v>54</v>
      </c>
      <c r="E34089" t="s">
        <v>32</v>
      </c>
      <c r="F34089">
        <v>1255</v>
      </c>
      <c r="H34089">
        <v>104</v>
      </c>
      <c r="T34089">
        <v>42081.027708333335</v>
      </c>
    </row>
    <row r="34090" spans="1:20" x14ac:dyDescent="0.35">
      <c r="A34090">
        <v>481432</v>
      </c>
      <c r="B34090">
        <v>19</v>
      </c>
      <c r="C34090" t="s">
        <v>33441</v>
      </c>
      <c r="D34090">
        <v>54</v>
      </c>
      <c r="E34090" t="s">
        <v>32</v>
      </c>
      <c r="F34090">
        <v>1295</v>
      </c>
      <c r="G34090">
        <v>852</v>
      </c>
      <c r="H34090">
        <v>118</v>
      </c>
      <c r="I34090">
        <v>521</v>
      </c>
      <c r="L34090">
        <v>41683</v>
      </c>
      <c r="M34090">
        <v>2433</v>
      </c>
      <c r="N34090">
        <v>293</v>
      </c>
      <c r="Q34090">
        <v>6071</v>
      </c>
      <c r="R34090" t="s">
        <v>22</v>
      </c>
      <c r="T34090">
        <v>44017.605137418985</v>
      </c>
    </row>
    <row r="34091" spans="1:20" x14ac:dyDescent="0.35">
      <c r="A34091">
        <v>481477</v>
      </c>
      <c r="B34091">
        <v>19</v>
      </c>
      <c r="C34091" t="s">
        <v>33442</v>
      </c>
      <c r="D34091">
        <v>54</v>
      </c>
      <c r="E34091" t="s">
        <v>32</v>
      </c>
      <c r="F34091">
        <v>1268</v>
      </c>
      <c r="H34091">
        <v>104</v>
      </c>
      <c r="T34091">
        <v>41420.583587962959</v>
      </c>
    </row>
    <row r="34092" spans="1:20" x14ac:dyDescent="0.35">
      <c r="A34092">
        <v>481484</v>
      </c>
      <c r="B34092">
        <v>19</v>
      </c>
      <c r="C34092" t="s">
        <v>33443</v>
      </c>
      <c r="D34092">
        <v>54</v>
      </c>
      <c r="E34092" t="s">
        <v>32</v>
      </c>
      <c r="F34092">
        <v>1222</v>
      </c>
      <c r="H34092">
        <v>150</v>
      </c>
      <c r="T34092">
        <v>41578.429861111108</v>
      </c>
    </row>
    <row r="34093" spans="1:20" x14ac:dyDescent="0.35">
      <c r="A34093">
        <v>481485</v>
      </c>
      <c r="B34093">
        <v>19</v>
      </c>
      <c r="C34093" t="s">
        <v>33444</v>
      </c>
      <c r="D34093">
        <v>54</v>
      </c>
      <c r="E34093" t="s">
        <v>32</v>
      </c>
      <c r="F34093">
        <v>1352</v>
      </c>
      <c r="G34093">
        <v>846</v>
      </c>
      <c r="H34093">
        <v>118</v>
      </c>
      <c r="I34093">
        <v>573</v>
      </c>
      <c r="L34093">
        <v>41977</v>
      </c>
      <c r="M34093">
        <v>2479</v>
      </c>
      <c r="N34093">
        <v>45</v>
      </c>
      <c r="Q34093">
        <v>6071</v>
      </c>
      <c r="R34093" t="s">
        <v>22</v>
      </c>
      <c r="T34093">
        <v>44017.606556331019</v>
      </c>
    </row>
    <row r="34094" spans="1:20" x14ac:dyDescent="0.35">
      <c r="A34094">
        <v>481493</v>
      </c>
      <c r="B34094">
        <v>19</v>
      </c>
      <c r="C34094" t="s">
        <v>33445</v>
      </c>
      <c r="D34094">
        <v>54</v>
      </c>
      <c r="E34094" t="s">
        <v>32</v>
      </c>
      <c r="F34094">
        <v>1393</v>
      </c>
      <c r="H34094">
        <v>150</v>
      </c>
      <c r="T34094">
        <v>41591.415381944447</v>
      </c>
    </row>
    <row r="34095" spans="1:20" x14ac:dyDescent="0.35">
      <c r="A34095">
        <v>481495</v>
      </c>
      <c r="B34095">
        <v>19</v>
      </c>
      <c r="C34095" t="s">
        <v>33446</v>
      </c>
      <c r="D34095">
        <v>54</v>
      </c>
      <c r="E34095" t="s">
        <v>32</v>
      </c>
      <c r="F34095">
        <v>1610</v>
      </c>
      <c r="H34095">
        <v>104</v>
      </c>
      <c r="T34095">
        <v>41484.351793981485</v>
      </c>
    </row>
    <row r="34096" spans="1:20" x14ac:dyDescent="0.35">
      <c r="A34096">
        <v>481535</v>
      </c>
      <c r="B34096">
        <v>19</v>
      </c>
      <c r="C34096" t="s">
        <v>33447</v>
      </c>
      <c r="D34096">
        <v>54</v>
      </c>
      <c r="E34096" t="s">
        <v>32</v>
      </c>
      <c r="F34096">
        <v>1313</v>
      </c>
      <c r="H34096">
        <v>104</v>
      </c>
      <c r="T34096">
        <v>41859.514976851853</v>
      </c>
    </row>
    <row r="34097" spans="1:20" x14ac:dyDescent="0.35">
      <c r="A34097">
        <v>481538</v>
      </c>
      <c r="B34097">
        <v>19</v>
      </c>
      <c r="C34097" t="s">
        <v>33448</v>
      </c>
      <c r="D34097">
        <v>54</v>
      </c>
      <c r="E34097" t="s">
        <v>32</v>
      </c>
      <c r="F34097">
        <v>1358</v>
      </c>
      <c r="H34097">
        <v>177</v>
      </c>
      <c r="J34097">
        <v>2505</v>
      </c>
      <c r="K34097" t="s">
        <v>40</v>
      </c>
      <c r="T34097">
        <v>41935.503240740742</v>
      </c>
    </row>
    <row r="34098" spans="1:20" x14ac:dyDescent="0.35">
      <c r="A34098">
        <v>481546</v>
      </c>
      <c r="B34098">
        <v>19</v>
      </c>
      <c r="C34098" t="s">
        <v>33449</v>
      </c>
      <c r="D34098">
        <v>54</v>
      </c>
      <c r="E34098" t="s">
        <v>32</v>
      </c>
      <c r="F34098">
        <v>1387</v>
      </c>
      <c r="H34098">
        <v>104</v>
      </c>
      <c r="T34098">
        <v>41434.56391203704</v>
      </c>
    </row>
    <row r="34099" spans="1:20" x14ac:dyDescent="0.35">
      <c r="A34099">
        <v>481550</v>
      </c>
      <c r="B34099">
        <v>19</v>
      </c>
      <c r="C34099" t="s">
        <v>33450</v>
      </c>
      <c r="D34099">
        <v>54</v>
      </c>
      <c r="E34099" t="s">
        <v>32</v>
      </c>
      <c r="F34099">
        <v>1357</v>
      </c>
      <c r="H34099">
        <v>104</v>
      </c>
      <c r="T34099">
        <v>42081.027905092589</v>
      </c>
    </row>
    <row r="34100" spans="1:20" x14ac:dyDescent="0.35">
      <c r="A34100">
        <v>481569</v>
      </c>
      <c r="B34100">
        <v>19</v>
      </c>
      <c r="C34100" t="s">
        <v>33451</v>
      </c>
      <c r="D34100">
        <v>54</v>
      </c>
      <c r="E34100" t="s">
        <v>32</v>
      </c>
      <c r="F34100">
        <v>1489</v>
      </c>
      <c r="G34100">
        <v>850</v>
      </c>
      <c r="H34100">
        <v>108</v>
      </c>
      <c r="T34100">
        <v>41473.3749537037</v>
      </c>
    </row>
    <row r="34101" spans="1:20" x14ac:dyDescent="0.35">
      <c r="A34101">
        <v>481570</v>
      </c>
      <c r="B34101">
        <v>19</v>
      </c>
      <c r="C34101" t="s">
        <v>33452</v>
      </c>
      <c r="D34101">
        <v>54</v>
      </c>
      <c r="E34101" t="s">
        <v>32</v>
      </c>
      <c r="F34101">
        <v>1245</v>
      </c>
      <c r="H34101">
        <v>150</v>
      </c>
      <c r="T34101">
        <v>42081.027962962966</v>
      </c>
    </row>
    <row r="34102" spans="1:20" x14ac:dyDescent="0.35">
      <c r="A34102">
        <v>481576</v>
      </c>
      <c r="B34102">
        <v>19</v>
      </c>
      <c r="C34102" t="s">
        <v>33085</v>
      </c>
      <c r="D34102">
        <v>54</v>
      </c>
      <c r="E34102" t="s">
        <v>32</v>
      </c>
      <c r="F34102">
        <v>1276</v>
      </c>
      <c r="H34102">
        <v>150</v>
      </c>
      <c r="T34102">
        <v>42080.9684837963</v>
      </c>
    </row>
    <row r="34103" spans="1:20" x14ac:dyDescent="0.35">
      <c r="A34103">
        <v>481581</v>
      </c>
      <c r="B34103">
        <v>19</v>
      </c>
      <c r="C34103" t="s">
        <v>33453</v>
      </c>
      <c r="D34103">
        <v>54</v>
      </c>
      <c r="E34103" t="s">
        <v>32</v>
      </c>
      <c r="F34103">
        <v>1505</v>
      </c>
      <c r="H34103">
        <v>104</v>
      </c>
      <c r="T34103">
        <v>41469.619513888887</v>
      </c>
    </row>
    <row r="34104" spans="1:20" x14ac:dyDescent="0.35">
      <c r="A34104">
        <v>481583</v>
      </c>
      <c r="B34104">
        <v>19</v>
      </c>
      <c r="C34104" t="s">
        <v>33454</v>
      </c>
      <c r="D34104">
        <v>54</v>
      </c>
      <c r="E34104" t="s">
        <v>32</v>
      </c>
      <c r="F34104">
        <v>1231</v>
      </c>
      <c r="G34104">
        <v>852</v>
      </c>
      <c r="H34104">
        <v>122</v>
      </c>
      <c r="T34104">
        <v>41799.474050925928</v>
      </c>
    </row>
    <row r="34105" spans="1:20" x14ac:dyDescent="0.35">
      <c r="A34105">
        <v>481584</v>
      </c>
      <c r="B34105">
        <v>19</v>
      </c>
      <c r="C34105" t="s">
        <v>33455</v>
      </c>
      <c r="D34105">
        <v>53</v>
      </c>
      <c r="E34105" t="s">
        <v>21</v>
      </c>
      <c r="G34105">
        <v>857</v>
      </c>
      <c r="H34105">
        <v>118</v>
      </c>
      <c r="I34105">
        <v>757</v>
      </c>
      <c r="L34105">
        <v>41844</v>
      </c>
      <c r="M34105">
        <v>2460</v>
      </c>
      <c r="N34105">
        <v>610</v>
      </c>
      <c r="Q34105">
        <v>6071</v>
      </c>
      <c r="R34105" t="s">
        <v>22</v>
      </c>
      <c r="T34105">
        <v>44017.608650775466</v>
      </c>
    </row>
    <row r="34106" spans="1:20" x14ac:dyDescent="0.35">
      <c r="A34106">
        <v>481586</v>
      </c>
      <c r="B34106">
        <v>19</v>
      </c>
      <c r="C34106" t="s">
        <v>33456</v>
      </c>
      <c r="D34106">
        <v>54</v>
      </c>
      <c r="E34106" t="s">
        <v>32</v>
      </c>
      <c r="F34106">
        <v>1219</v>
      </c>
      <c r="G34106">
        <v>852</v>
      </c>
      <c r="H34106">
        <v>122</v>
      </c>
      <c r="T34106">
        <v>41799.473900462966</v>
      </c>
    </row>
    <row r="34107" spans="1:20" x14ac:dyDescent="0.35">
      <c r="A34107">
        <v>481606</v>
      </c>
      <c r="B34107">
        <v>19</v>
      </c>
      <c r="C34107" t="s">
        <v>33457</v>
      </c>
      <c r="D34107">
        <v>54</v>
      </c>
      <c r="E34107" t="s">
        <v>32</v>
      </c>
      <c r="F34107">
        <v>1309</v>
      </c>
      <c r="G34107">
        <v>855</v>
      </c>
      <c r="H34107">
        <v>118</v>
      </c>
      <c r="I34107">
        <v>525</v>
      </c>
      <c r="L34107">
        <v>41682</v>
      </c>
      <c r="M34107">
        <v>2432</v>
      </c>
      <c r="N34107">
        <v>286</v>
      </c>
      <c r="Q34107">
        <v>6071</v>
      </c>
      <c r="R34107" t="s">
        <v>22</v>
      </c>
      <c r="T34107">
        <v>44017.618988113427</v>
      </c>
    </row>
    <row r="34108" spans="1:20" x14ac:dyDescent="0.35">
      <c r="A34108">
        <v>481607</v>
      </c>
      <c r="B34108">
        <v>19</v>
      </c>
      <c r="C34108" t="s">
        <v>33458</v>
      </c>
      <c r="D34108">
        <v>54</v>
      </c>
      <c r="E34108" t="s">
        <v>32</v>
      </c>
      <c r="F34108">
        <v>1285</v>
      </c>
      <c r="H34108">
        <v>104</v>
      </c>
      <c r="T34108">
        <v>41459.495057870372</v>
      </c>
    </row>
    <row r="34109" spans="1:20" x14ac:dyDescent="0.35">
      <c r="A34109">
        <v>481672</v>
      </c>
      <c r="B34109">
        <v>19</v>
      </c>
      <c r="C34109" t="s">
        <v>33459</v>
      </c>
      <c r="D34109">
        <v>54</v>
      </c>
      <c r="E34109" t="s">
        <v>32</v>
      </c>
      <c r="F34109">
        <v>1403</v>
      </c>
      <c r="H34109">
        <v>104</v>
      </c>
      <c r="T34109">
        <v>41597.529039351852</v>
      </c>
    </row>
    <row r="34110" spans="1:20" x14ac:dyDescent="0.35">
      <c r="A34110">
        <v>481677</v>
      </c>
      <c r="B34110">
        <v>19</v>
      </c>
      <c r="C34110" t="s">
        <v>33460</v>
      </c>
      <c r="D34110">
        <v>54</v>
      </c>
      <c r="E34110" t="s">
        <v>32</v>
      </c>
      <c r="F34110">
        <v>1343</v>
      </c>
      <c r="G34110">
        <v>852</v>
      </c>
      <c r="H34110">
        <v>118</v>
      </c>
      <c r="I34110">
        <v>526</v>
      </c>
      <c r="L34110">
        <v>41683</v>
      </c>
      <c r="M34110">
        <v>2433</v>
      </c>
      <c r="N34110">
        <v>295</v>
      </c>
      <c r="Q34110">
        <v>6071</v>
      </c>
      <c r="R34110" t="s">
        <v>22</v>
      </c>
      <c r="T34110">
        <v>44019.544922650464</v>
      </c>
    </row>
    <row r="34111" spans="1:20" x14ac:dyDescent="0.35">
      <c r="A34111">
        <v>481680</v>
      </c>
      <c r="B34111">
        <v>19</v>
      </c>
      <c r="C34111" t="s">
        <v>33461</v>
      </c>
      <c r="D34111">
        <v>54</v>
      </c>
      <c r="E34111" t="s">
        <v>32</v>
      </c>
      <c r="F34111">
        <v>1549</v>
      </c>
      <c r="H34111">
        <v>104</v>
      </c>
      <c r="T34111">
        <v>42081.101701388892</v>
      </c>
    </row>
    <row r="34112" spans="1:20" x14ac:dyDescent="0.35">
      <c r="A34112">
        <v>481766</v>
      </c>
      <c r="B34112">
        <v>19</v>
      </c>
      <c r="C34112" t="s">
        <v>33462</v>
      </c>
      <c r="D34112">
        <v>54</v>
      </c>
      <c r="E34112" t="s">
        <v>32</v>
      </c>
      <c r="F34112">
        <v>1608</v>
      </c>
      <c r="H34112">
        <v>104</v>
      </c>
      <c r="T34112">
        <v>41484.353530092594</v>
      </c>
    </row>
    <row r="34113" spans="1:20" x14ac:dyDescent="0.35">
      <c r="A34113">
        <v>481903</v>
      </c>
      <c r="B34113">
        <v>19</v>
      </c>
      <c r="C34113" t="s">
        <v>33463</v>
      </c>
      <c r="D34113">
        <v>54</v>
      </c>
      <c r="E34113" t="s">
        <v>32</v>
      </c>
      <c r="F34113">
        <v>2510</v>
      </c>
      <c r="H34113">
        <v>104</v>
      </c>
      <c r="T34113">
        <v>41807.628182870372</v>
      </c>
    </row>
    <row r="34114" spans="1:20" x14ac:dyDescent="0.35">
      <c r="A34114">
        <v>481907</v>
      </c>
      <c r="B34114">
        <v>19</v>
      </c>
      <c r="C34114" t="s">
        <v>33064</v>
      </c>
      <c r="D34114">
        <v>54</v>
      </c>
      <c r="E34114" t="s">
        <v>32</v>
      </c>
      <c r="F34114">
        <v>1660</v>
      </c>
      <c r="H34114">
        <v>150</v>
      </c>
      <c r="T34114">
        <v>42080.971261574072</v>
      </c>
    </row>
    <row r="34115" spans="1:20" x14ac:dyDescent="0.35">
      <c r="A34115">
        <v>481919</v>
      </c>
      <c r="B34115">
        <v>19</v>
      </c>
      <c r="C34115" t="s">
        <v>33464</v>
      </c>
      <c r="D34115">
        <v>54</v>
      </c>
      <c r="E34115" t="s">
        <v>32</v>
      </c>
      <c r="F34115">
        <v>1301</v>
      </c>
      <c r="H34115">
        <v>150</v>
      </c>
      <c r="T34115">
        <v>41639.76834490741</v>
      </c>
    </row>
    <row r="34116" spans="1:20" x14ac:dyDescent="0.35">
      <c r="A34116">
        <v>481929</v>
      </c>
      <c r="B34116">
        <v>19</v>
      </c>
      <c r="C34116" t="s">
        <v>33465</v>
      </c>
      <c r="D34116">
        <v>54</v>
      </c>
      <c r="E34116" t="s">
        <v>32</v>
      </c>
      <c r="F34116">
        <v>1429</v>
      </c>
      <c r="H34116">
        <v>104</v>
      </c>
      <c r="T34116">
        <v>41441.560243055559</v>
      </c>
    </row>
    <row r="34117" spans="1:20" x14ac:dyDescent="0.35">
      <c r="A34117">
        <v>481933</v>
      </c>
      <c r="B34117">
        <v>19</v>
      </c>
      <c r="C34117" t="s">
        <v>33466</v>
      </c>
      <c r="D34117">
        <v>54</v>
      </c>
      <c r="E34117" t="s">
        <v>32</v>
      </c>
      <c r="F34117">
        <v>1866</v>
      </c>
      <c r="H34117">
        <v>104</v>
      </c>
      <c r="T34117">
        <v>41603.382777777777</v>
      </c>
    </row>
    <row r="34118" spans="1:20" x14ac:dyDescent="0.35">
      <c r="A34118">
        <v>481935</v>
      </c>
      <c r="B34118">
        <v>19</v>
      </c>
      <c r="C34118" t="s">
        <v>32278</v>
      </c>
      <c r="D34118">
        <v>54</v>
      </c>
      <c r="E34118" t="s">
        <v>32</v>
      </c>
      <c r="F34118">
        <v>1449</v>
      </c>
      <c r="H34118">
        <v>124</v>
      </c>
      <c r="T34118">
        <v>41697.473217592589</v>
      </c>
    </row>
    <row r="34119" spans="1:20" x14ac:dyDescent="0.35">
      <c r="A34119">
        <v>481946</v>
      </c>
      <c r="B34119">
        <v>19</v>
      </c>
      <c r="C34119" t="s">
        <v>33467</v>
      </c>
      <c r="D34119">
        <v>54</v>
      </c>
      <c r="E34119" t="s">
        <v>32</v>
      </c>
      <c r="F34119">
        <v>1364</v>
      </c>
      <c r="H34119">
        <v>104</v>
      </c>
      <c r="T34119">
        <v>41434.569386574076</v>
      </c>
    </row>
    <row r="34120" spans="1:20" x14ac:dyDescent="0.35">
      <c r="A34120">
        <v>481952</v>
      </c>
      <c r="B34120">
        <v>19</v>
      </c>
      <c r="C34120" t="s">
        <v>33468</v>
      </c>
      <c r="D34120">
        <v>53</v>
      </c>
      <c r="E34120" t="s">
        <v>21</v>
      </c>
      <c r="G34120">
        <v>855</v>
      </c>
      <c r="H34120">
        <v>118</v>
      </c>
      <c r="I34120">
        <v>758</v>
      </c>
      <c r="L34120">
        <v>41410</v>
      </c>
      <c r="M34120">
        <v>2396</v>
      </c>
      <c r="N34120">
        <v>68</v>
      </c>
      <c r="Q34120">
        <v>6071</v>
      </c>
      <c r="R34120" t="s">
        <v>22</v>
      </c>
      <c r="T34120">
        <v>44145.708566747686</v>
      </c>
    </row>
    <row r="34121" spans="1:20" x14ac:dyDescent="0.35">
      <c r="A34121">
        <v>481958</v>
      </c>
      <c r="B34121">
        <v>19</v>
      </c>
      <c r="C34121" t="s">
        <v>33469</v>
      </c>
      <c r="D34121">
        <v>54</v>
      </c>
      <c r="E34121" t="s">
        <v>32</v>
      </c>
      <c r="F34121">
        <v>1326</v>
      </c>
      <c r="H34121">
        <v>104</v>
      </c>
      <c r="T34121">
        <v>41427.623865740738</v>
      </c>
    </row>
    <row r="34122" spans="1:20" x14ac:dyDescent="0.35">
      <c r="A34122">
        <v>481959</v>
      </c>
      <c r="B34122">
        <v>19</v>
      </c>
      <c r="C34122" t="s">
        <v>33470</v>
      </c>
      <c r="D34122">
        <v>54</v>
      </c>
      <c r="E34122" t="s">
        <v>32</v>
      </c>
      <c r="F34122">
        <v>1267</v>
      </c>
      <c r="H34122">
        <v>104</v>
      </c>
      <c r="T34122">
        <v>41477.440520833334</v>
      </c>
    </row>
    <row r="34123" spans="1:20" x14ac:dyDescent="0.35">
      <c r="A34123">
        <v>481970</v>
      </c>
      <c r="B34123">
        <v>19</v>
      </c>
      <c r="C34123" t="s">
        <v>33471</v>
      </c>
      <c r="D34123">
        <v>54</v>
      </c>
      <c r="E34123" t="s">
        <v>32</v>
      </c>
      <c r="F34123">
        <v>1330</v>
      </c>
      <c r="G34123">
        <v>852</v>
      </c>
      <c r="H34123">
        <v>118</v>
      </c>
      <c r="I34123">
        <v>522</v>
      </c>
      <c r="L34123">
        <v>41617</v>
      </c>
      <c r="M34123">
        <v>2418</v>
      </c>
      <c r="N34123">
        <v>72</v>
      </c>
      <c r="Q34123">
        <v>6071</v>
      </c>
      <c r="R34123" t="s">
        <v>22</v>
      </c>
      <c r="T34123">
        <v>44019.548475312498</v>
      </c>
    </row>
    <row r="34124" spans="1:20" x14ac:dyDescent="0.35">
      <c r="A34124">
        <v>481973</v>
      </c>
      <c r="B34124">
        <v>19</v>
      </c>
      <c r="C34124" t="s">
        <v>32203</v>
      </c>
      <c r="D34124">
        <v>54</v>
      </c>
      <c r="E34124" t="s">
        <v>32</v>
      </c>
      <c r="F34124">
        <v>1498</v>
      </c>
      <c r="H34124">
        <v>104</v>
      </c>
      <c r="T34124">
        <v>42081.056250000001</v>
      </c>
    </row>
    <row r="34125" spans="1:20" x14ac:dyDescent="0.35">
      <c r="A34125">
        <v>481981</v>
      </c>
      <c r="B34125">
        <v>19</v>
      </c>
      <c r="C34125" t="s">
        <v>33472</v>
      </c>
      <c r="D34125">
        <v>54</v>
      </c>
      <c r="E34125" t="s">
        <v>32</v>
      </c>
      <c r="F34125">
        <v>1682</v>
      </c>
      <c r="H34125">
        <v>177</v>
      </c>
      <c r="J34125">
        <v>2505</v>
      </c>
      <c r="K34125" t="s">
        <v>40</v>
      </c>
      <c r="T34125">
        <v>42036.807581018518</v>
      </c>
    </row>
    <row r="34126" spans="1:20" x14ac:dyDescent="0.35">
      <c r="A34126">
        <v>481982</v>
      </c>
      <c r="B34126">
        <v>19</v>
      </c>
      <c r="C34126" t="s">
        <v>24146</v>
      </c>
      <c r="D34126">
        <v>54</v>
      </c>
      <c r="E34126" t="s">
        <v>32</v>
      </c>
      <c r="F34126">
        <v>1406</v>
      </c>
      <c r="H34126">
        <v>104</v>
      </c>
      <c r="T34126">
        <v>41441.559965277775</v>
      </c>
    </row>
    <row r="34127" spans="1:20" x14ac:dyDescent="0.35">
      <c r="A34127">
        <v>481983</v>
      </c>
      <c r="B34127">
        <v>19</v>
      </c>
      <c r="C34127" t="s">
        <v>33473</v>
      </c>
      <c r="D34127">
        <v>54</v>
      </c>
      <c r="E34127" t="s">
        <v>32</v>
      </c>
      <c r="F34127">
        <v>1452</v>
      </c>
      <c r="H34127">
        <v>104</v>
      </c>
      <c r="T34127">
        <v>41448.587337962963</v>
      </c>
    </row>
    <row r="34128" spans="1:20" x14ac:dyDescent="0.35">
      <c r="A34128">
        <v>481985</v>
      </c>
      <c r="B34128">
        <v>19</v>
      </c>
      <c r="C34128" t="s">
        <v>33474</v>
      </c>
      <c r="D34128">
        <v>54</v>
      </c>
      <c r="E34128" t="s">
        <v>32</v>
      </c>
      <c r="F34128">
        <v>1270</v>
      </c>
      <c r="H34128">
        <v>104</v>
      </c>
      <c r="T34128">
        <v>42081.070057870369</v>
      </c>
    </row>
    <row r="34129" spans="1:20" x14ac:dyDescent="0.35">
      <c r="A34129">
        <v>481986</v>
      </c>
      <c r="B34129">
        <v>19</v>
      </c>
      <c r="C34129" t="s">
        <v>33475</v>
      </c>
      <c r="D34129">
        <v>54</v>
      </c>
      <c r="E34129" t="s">
        <v>32</v>
      </c>
      <c r="F34129">
        <v>1356</v>
      </c>
      <c r="H34129">
        <v>104</v>
      </c>
      <c r="T34129">
        <v>42081.070173611108</v>
      </c>
    </row>
    <row r="34130" spans="1:20" x14ac:dyDescent="0.35">
      <c r="A34130">
        <v>481989</v>
      </c>
      <c r="B34130">
        <v>19</v>
      </c>
      <c r="C34130" t="s">
        <v>33279</v>
      </c>
      <c r="D34130">
        <v>54</v>
      </c>
      <c r="E34130" t="s">
        <v>32</v>
      </c>
      <c r="F34130">
        <v>1433</v>
      </c>
      <c r="H34130">
        <v>104</v>
      </c>
      <c r="T34130">
        <v>42081.070300925923</v>
      </c>
    </row>
    <row r="34131" spans="1:20" x14ac:dyDescent="0.35">
      <c r="A34131">
        <v>481991</v>
      </c>
      <c r="B34131">
        <v>19</v>
      </c>
      <c r="C34131" t="s">
        <v>33476</v>
      </c>
      <c r="D34131">
        <v>54</v>
      </c>
      <c r="E34131" t="s">
        <v>32</v>
      </c>
      <c r="F34131">
        <v>1430</v>
      </c>
      <c r="H34131">
        <v>104</v>
      </c>
      <c r="T34131">
        <v>41441.562650462962</v>
      </c>
    </row>
    <row r="34132" spans="1:20" x14ac:dyDescent="0.35">
      <c r="A34132">
        <v>481993</v>
      </c>
      <c r="B34132">
        <v>19</v>
      </c>
      <c r="C34132" t="s">
        <v>33477</v>
      </c>
      <c r="D34132">
        <v>54</v>
      </c>
      <c r="E34132" t="s">
        <v>32</v>
      </c>
      <c r="F34132">
        <v>1367</v>
      </c>
      <c r="H34132">
        <v>150</v>
      </c>
      <c r="T34132">
        <v>41639.768287037034</v>
      </c>
    </row>
    <row r="34133" spans="1:20" x14ac:dyDescent="0.35">
      <c r="A34133">
        <v>481994</v>
      </c>
      <c r="B34133">
        <v>19</v>
      </c>
      <c r="C34133" t="s">
        <v>33374</v>
      </c>
      <c r="D34133">
        <v>54</v>
      </c>
      <c r="E34133" t="s">
        <v>32</v>
      </c>
      <c r="F34133">
        <v>1454</v>
      </c>
      <c r="H34133">
        <v>177</v>
      </c>
      <c r="J34133">
        <v>2505</v>
      </c>
      <c r="K34133" t="s">
        <v>40</v>
      </c>
      <c r="T34133">
        <v>41662.585243055553</v>
      </c>
    </row>
    <row r="34134" spans="1:20" x14ac:dyDescent="0.35">
      <c r="A34134">
        <v>481996</v>
      </c>
      <c r="B34134">
        <v>19</v>
      </c>
      <c r="C34134" t="s">
        <v>33478</v>
      </c>
      <c r="D34134">
        <v>54</v>
      </c>
      <c r="E34134" t="s">
        <v>32</v>
      </c>
      <c r="F34134">
        <v>1277</v>
      </c>
      <c r="H34134">
        <v>104</v>
      </c>
      <c r="T34134">
        <v>41420.587638888886</v>
      </c>
    </row>
    <row r="34135" spans="1:20" x14ac:dyDescent="0.35">
      <c r="A34135">
        <v>481997</v>
      </c>
      <c r="B34135">
        <v>19</v>
      </c>
      <c r="C34135" t="s">
        <v>33479</v>
      </c>
      <c r="D34135">
        <v>54</v>
      </c>
      <c r="E34135" t="s">
        <v>32</v>
      </c>
      <c r="F34135">
        <v>1426</v>
      </c>
      <c r="H34135">
        <v>104</v>
      </c>
      <c r="T34135">
        <v>41441.565057870372</v>
      </c>
    </row>
    <row r="34136" spans="1:20" x14ac:dyDescent="0.35">
      <c r="A34136">
        <v>482005</v>
      </c>
      <c r="B34136">
        <v>19</v>
      </c>
      <c r="C34136" t="s">
        <v>33480</v>
      </c>
      <c r="D34136">
        <v>54</v>
      </c>
      <c r="E34136" t="s">
        <v>32</v>
      </c>
      <c r="F34136">
        <v>1394</v>
      </c>
      <c r="H34136">
        <v>104</v>
      </c>
      <c r="T34136">
        <v>41441.548541666663</v>
      </c>
    </row>
    <row r="34137" spans="1:20" x14ac:dyDescent="0.35">
      <c r="A34137">
        <v>482015</v>
      </c>
      <c r="B34137">
        <v>19</v>
      </c>
      <c r="C34137" t="s">
        <v>33481</v>
      </c>
      <c r="D34137">
        <v>54</v>
      </c>
      <c r="E34137" t="s">
        <v>32</v>
      </c>
      <c r="F34137">
        <v>1359</v>
      </c>
      <c r="H34137">
        <v>104</v>
      </c>
      <c r="T34137">
        <v>41935.503263888888</v>
      </c>
    </row>
    <row r="34138" spans="1:20" x14ac:dyDescent="0.35">
      <c r="A34138">
        <v>482019</v>
      </c>
      <c r="B34138">
        <v>19</v>
      </c>
      <c r="C34138" t="s">
        <v>33482</v>
      </c>
      <c r="D34138">
        <v>54</v>
      </c>
      <c r="E34138" t="s">
        <v>32</v>
      </c>
      <c r="F34138">
        <v>1401</v>
      </c>
      <c r="H34138">
        <v>104</v>
      </c>
      <c r="T34138">
        <v>41441.548842592594</v>
      </c>
    </row>
    <row r="34139" spans="1:20" x14ac:dyDescent="0.35">
      <c r="A34139">
        <v>482021</v>
      </c>
      <c r="B34139">
        <v>19</v>
      </c>
      <c r="C34139" t="s">
        <v>33483</v>
      </c>
      <c r="D34139">
        <v>54</v>
      </c>
      <c r="E34139" t="s">
        <v>32</v>
      </c>
      <c r="F34139">
        <v>1425</v>
      </c>
      <c r="G34139">
        <v>855</v>
      </c>
      <c r="H34139">
        <v>108</v>
      </c>
      <c r="T34139">
        <v>41816.407673611109</v>
      </c>
    </row>
    <row r="34140" spans="1:20" x14ac:dyDescent="0.35">
      <c r="A34140">
        <v>482048</v>
      </c>
      <c r="B34140">
        <v>19</v>
      </c>
      <c r="C34140" t="s">
        <v>33484</v>
      </c>
      <c r="D34140">
        <v>54</v>
      </c>
      <c r="E34140" t="s">
        <v>32</v>
      </c>
      <c r="F34140">
        <v>1416</v>
      </c>
      <c r="H34140">
        <v>104</v>
      </c>
      <c r="T34140">
        <v>41570.690370370372</v>
      </c>
    </row>
    <row r="34141" spans="1:20" x14ac:dyDescent="0.35">
      <c r="A34141">
        <v>482069</v>
      </c>
      <c r="B34141">
        <v>19</v>
      </c>
      <c r="C34141" t="s">
        <v>33485</v>
      </c>
      <c r="D34141">
        <v>54</v>
      </c>
      <c r="E34141" t="s">
        <v>32</v>
      </c>
      <c r="F34141">
        <v>1520</v>
      </c>
      <c r="G34141">
        <v>852</v>
      </c>
      <c r="H34141">
        <v>108</v>
      </c>
      <c r="T34141">
        <v>42080.971435185187</v>
      </c>
    </row>
    <row r="34142" spans="1:20" x14ac:dyDescent="0.35">
      <c r="A34142">
        <v>482075</v>
      </c>
      <c r="B34142">
        <v>19</v>
      </c>
      <c r="C34142" t="s">
        <v>32808</v>
      </c>
      <c r="D34142">
        <v>54</v>
      </c>
      <c r="E34142" t="s">
        <v>32</v>
      </c>
      <c r="F34142">
        <v>1407</v>
      </c>
      <c r="H34142">
        <v>104</v>
      </c>
      <c r="T34142">
        <v>41441.564884259256</v>
      </c>
    </row>
    <row r="34143" spans="1:20" x14ac:dyDescent="0.35">
      <c r="A34143">
        <v>482079</v>
      </c>
      <c r="B34143">
        <v>19</v>
      </c>
      <c r="C34143" t="s">
        <v>33486</v>
      </c>
      <c r="D34143">
        <v>54</v>
      </c>
      <c r="E34143" t="s">
        <v>32</v>
      </c>
      <c r="F34143">
        <v>1599</v>
      </c>
      <c r="H34143">
        <v>150</v>
      </c>
      <c r="T34143">
        <v>42081.056354166663</v>
      </c>
    </row>
    <row r="34144" spans="1:20" x14ac:dyDescent="0.35">
      <c r="A34144">
        <v>482080</v>
      </c>
      <c r="B34144">
        <v>19</v>
      </c>
      <c r="C34144" t="s">
        <v>33487</v>
      </c>
      <c r="D34144">
        <v>54</v>
      </c>
      <c r="E34144" t="s">
        <v>32</v>
      </c>
      <c r="F34144">
        <v>1445</v>
      </c>
      <c r="G34144">
        <v>858</v>
      </c>
      <c r="H34144">
        <v>108</v>
      </c>
      <c r="T34144">
        <v>41578.426215277781</v>
      </c>
    </row>
    <row r="34145" spans="1:20" x14ac:dyDescent="0.35">
      <c r="A34145">
        <v>482081</v>
      </c>
      <c r="B34145">
        <v>19</v>
      </c>
      <c r="C34145" t="s">
        <v>33488</v>
      </c>
      <c r="D34145">
        <v>54</v>
      </c>
      <c r="E34145" t="s">
        <v>32</v>
      </c>
      <c r="F34145">
        <v>1504</v>
      </c>
      <c r="H34145">
        <v>104</v>
      </c>
      <c r="T34145">
        <v>42081.028043981481</v>
      </c>
    </row>
    <row r="34146" spans="1:20" x14ac:dyDescent="0.35">
      <c r="A34146">
        <v>482094</v>
      </c>
      <c r="B34146">
        <v>19</v>
      </c>
      <c r="C34146" t="s">
        <v>33489</v>
      </c>
      <c r="D34146">
        <v>54</v>
      </c>
      <c r="E34146" t="s">
        <v>32</v>
      </c>
      <c r="F34146">
        <v>1503</v>
      </c>
      <c r="H34146">
        <v>104</v>
      </c>
      <c r="T34146">
        <v>41463.383819444447</v>
      </c>
    </row>
    <row r="34147" spans="1:20" x14ac:dyDescent="0.35">
      <c r="A34147">
        <v>482120</v>
      </c>
      <c r="B34147">
        <v>19</v>
      </c>
      <c r="C34147" t="s">
        <v>33490</v>
      </c>
      <c r="D34147">
        <v>54</v>
      </c>
      <c r="E34147" t="s">
        <v>32</v>
      </c>
      <c r="F34147">
        <v>1384</v>
      </c>
      <c r="G34147">
        <v>855</v>
      </c>
      <c r="H34147">
        <v>118</v>
      </c>
      <c r="I34147">
        <v>540</v>
      </c>
      <c r="L34147">
        <v>41823</v>
      </c>
      <c r="M34147">
        <v>2457</v>
      </c>
      <c r="N34147">
        <v>588</v>
      </c>
      <c r="Q34147">
        <v>6071</v>
      </c>
      <c r="R34147" t="s">
        <v>22</v>
      </c>
      <c r="T34147">
        <v>44019.557675810189</v>
      </c>
    </row>
    <row r="34148" spans="1:20" x14ac:dyDescent="0.35">
      <c r="A34148">
        <v>482147</v>
      </c>
      <c r="B34148">
        <v>19</v>
      </c>
      <c r="C34148" t="s">
        <v>32808</v>
      </c>
      <c r="D34148">
        <v>54</v>
      </c>
      <c r="E34148" t="s">
        <v>32</v>
      </c>
      <c r="F34148">
        <v>1408</v>
      </c>
      <c r="H34148">
        <v>104</v>
      </c>
      <c r="T34148">
        <v>42081.095729166664</v>
      </c>
    </row>
    <row r="34149" spans="1:20" x14ac:dyDescent="0.35">
      <c r="A34149">
        <v>482148</v>
      </c>
      <c r="B34149">
        <v>19</v>
      </c>
      <c r="C34149" t="s">
        <v>32198</v>
      </c>
      <c r="D34149">
        <v>54</v>
      </c>
      <c r="E34149" t="s">
        <v>32</v>
      </c>
      <c r="F34149">
        <v>1459</v>
      </c>
      <c r="H34149">
        <v>104</v>
      </c>
      <c r="T34149">
        <v>41448.592291666668</v>
      </c>
    </row>
    <row r="34150" spans="1:20" x14ac:dyDescent="0.35">
      <c r="A34150">
        <v>482157</v>
      </c>
      <c r="B34150">
        <v>19</v>
      </c>
      <c r="C34150" t="s">
        <v>33491</v>
      </c>
      <c r="D34150">
        <v>54</v>
      </c>
      <c r="E34150" t="s">
        <v>32</v>
      </c>
      <c r="F34150">
        <v>1378</v>
      </c>
      <c r="H34150">
        <v>104</v>
      </c>
      <c r="T34150">
        <v>41434.566400462965</v>
      </c>
    </row>
    <row r="34151" spans="1:20" x14ac:dyDescent="0.35">
      <c r="A34151">
        <v>482159</v>
      </c>
      <c r="B34151">
        <v>19</v>
      </c>
      <c r="C34151" t="s">
        <v>33492</v>
      </c>
      <c r="D34151">
        <v>54</v>
      </c>
      <c r="E34151" t="s">
        <v>32</v>
      </c>
      <c r="F34151">
        <v>1839</v>
      </c>
      <c r="H34151">
        <v>104</v>
      </c>
      <c r="T34151">
        <v>41859.514999999999</v>
      </c>
    </row>
    <row r="34152" spans="1:20" x14ac:dyDescent="0.35">
      <c r="A34152">
        <v>482160</v>
      </c>
      <c r="B34152">
        <v>19</v>
      </c>
      <c r="C34152" t="s">
        <v>33493</v>
      </c>
      <c r="D34152">
        <v>54</v>
      </c>
      <c r="E34152" t="s">
        <v>32</v>
      </c>
      <c r="F34152">
        <v>1265</v>
      </c>
      <c r="H34152">
        <v>104</v>
      </c>
      <c r="T34152">
        <v>42081.053078703706</v>
      </c>
    </row>
    <row r="34153" spans="1:20" x14ac:dyDescent="0.35">
      <c r="A34153">
        <v>482162</v>
      </c>
      <c r="B34153">
        <v>19</v>
      </c>
      <c r="C34153" t="s">
        <v>33494</v>
      </c>
      <c r="D34153">
        <v>54</v>
      </c>
      <c r="E34153" t="s">
        <v>32</v>
      </c>
      <c r="F34153">
        <v>1340</v>
      </c>
      <c r="H34153">
        <v>104</v>
      </c>
      <c r="T34153">
        <v>41427.622916666667</v>
      </c>
    </row>
    <row r="34154" spans="1:20" x14ac:dyDescent="0.35">
      <c r="A34154">
        <v>482173</v>
      </c>
      <c r="B34154">
        <v>19</v>
      </c>
      <c r="C34154" t="s">
        <v>33495</v>
      </c>
      <c r="D34154">
        <v>54</v>
      </c>
      <c r="E34154" t="s">
        <v>32</v>
      </c>
      <c r="F34154">
        <v>2168</v>
      </c>
      <c r="H34154">
        <v>104</v>
      </c>
      <c r="T34154">
        <v>42081.028124999997</v>
      </c>
    </row>
    <row r="34155" spans="1:20" x14ac:dyDescent="0.35">
      <c r="A34155">
        <v>482175</v>
      </c>
      <c r="B34155">
        <v>19</v>
      </c>
      <c r="C34155" t="s">
        <v>33496</v>
      </c>
      <c r="D34155">
        <v>54</v>
      </c>
      <c r="E34155" t="s">
        <v>32</v>
      </c>
      <c r="F34155">
        <v>1571</v>
      </c>
      <c r="H34155">
        <v>104</v>
      </c>
      <c r="T34155">
        <v>42080.972581018519</v>
      </c>
    </row>
    <row r="34156" spans="1:20" x14ac:dyDescent="0.35">
      <c r="A34156">
        <v>482180</v>
      </c>
      <c r="B34156">
        <v>19</v>
      </c>
      <c r="C34156" t="s">
        <v>33497</v>
      </c>
      <c r="D34156">
        <v>54</v>
      </c>
      <c r="E34156" t="s">
        <v>32</v>
      </c>
      <c r="F34156">
        <v>1626</v>
      </c>
      <c r="H34156">
        <v>104</v>
      </c>
      <c r="T34156">
        <v>41486.488275462965</v>
      </c>
    </row>
    <row r="34157" spans="1:20" x14ac:dyDescent="0.35">
      <c r="A34157">
        <v>482188</v>
      </c>
      <c r="B34157">
        <v>19</v>
      </c>
      <c r="C34157" t="s">
        <v>33498</v>
      </c>
      <c r="D34157">
        <v>54</v>
      </c>
      <c r="E34157" t="s">
        <v>32</v>
      </c>
      <c r="F34157">
        <v>1965</v>
      </c>
      <c r="H34157">
        <v>104</v>
      </c>
      <c r="T34157">
        <v>41623.88758101852</v>
      </c>
    </row>
    <row r="34158" spans="1:20" x14ac:dyDescent="0.35">
      <c r="A34158">
        <v>482198</v>
      </c>
      <c r="B34158">
        <v>19</v>
      </c>
      <c r="C34158" t="s">
        <v>33499</v>
      </c>
      <c r="D34158">
        <v>54</v>
      </c>
      <c r="E34158" t="s">
        <v>32</v>
      </c>
      <c r="F34158">
        <v>1320</v>
      </c>
      <c r="G34158">
        <v>852</v>
      </c>
      <c r="H34158">
        <v>118</v>
      </c>
      <c r="I34158">
        <v>510</v>
      </c>
      <c r="L34158">
        <v>41487</v>
      </c>
      <c r="M34158">
        <v>2404</v>
      </c>
      <c r="N34158">
        <v>112</v>
      </c>
      <c r="Q34158">
        <v>6071</v>
      </c>
      <c r="R34158" t="s">
        <v>22</v>
      </c>
      <c r="T34158">
        <v>44019.562140243055</v>
      </c>
    </row>
    <row r="34159" spans="1:20" x14ac:dyDescent="0.35">
      <c r="A34159">
        <v>482200</v>
      </c>
      <c r="B34159">
        <v>19</v>
      </c>
      <c r="C34159" t="s">
        <v>33500</v>
      </c>
      <c r="D34159">
        <v>54</v>
      </c>
      <c r="E34159" t="s">
        <v>32</v>
      </c>
      <c r="F34159">
        <v>1239</v>
      </c>
      <c r="H34159">
        <v>104</v>
      </c>
      <c r="T34159">
        <v>42081.044328703705</v>
      </c>
    </row>
    <row r="34160" spans="1:20" x14ac:dyDescent="0.35">
      <c r="A34160">
        <v>482208</v>
      </c>
      <c r="B34160">
        <v>19</v>
      </c>
      <c r="C34160" t="s">
        <v>33501</v>
      </c>
      <c r="D34160">
        <v>54</v>
      </c>
      <c r="E34160" t="s">
        <v>32</v>
      </c>
      <c r="F34160">
        <v>1272</v>
      </c>
      <c r="H34160">
        <v>104</v>
      </c>
      <c r="T34160">
        <v>41859.514999999999</v>
      </c>
    </row>
    <row r="34161" spans="1:20" x14ac:dyDescent="0.35">
      <c r="A34161">
        <v>482240</v>
      </c>
      <c r="B34161">
        <v>19</v>
      </c>
      <c r="C34161" t="s">
        <v>33502</v>
      </c>
      <c r="D34161">
        <v>54</v>
      </c>
      <c r="E34161" t="s">
        <v>32</v>
      </c>
      <c r="F34161">
        <v>1500</v>
      </c>
      <c r="H34161">
        <v>150</v>
      </c>
      <c r="T34161">
        <v>42080.972696759258</v>
      </c>
    </row>
    <row r="34162" spans="1:20" x14ac:dyDescent="0.35">
      <c r="A34162">
        <v>482294</v>
      </c>
      <c r="B34162">
        <v>19</v>
      </c>
      <c r="C34162" t="s">
        <v>32129</v>
      </c>
      <c r="D34162">
        <v>54</v>
      </c>
      <c r="E34162" t="s">
        <v>32</v>
      </c>
      <c r="F34162">
        <v>1315</v>
      </c>
      <c r="H34162">
        <v>177</v>
      </c>
      <c r="J34162">
        <v>2505</v>
      </c>
      <c r="K34162" t="s">
        <v>40</v>
      </c>
      <c r="T34162">
        <v>41466.439131944448</v>
      </c>
    </row>
    <row r="34163" spans="1:20" x14ac:dyDescent="0.35">
      <c r="A34163">
        <v>482313</v>
      </c>
      <c r="B34163">
        <v>19</v>
      </c>
      <c r="C34163" t="s">
        <v>33503</v>
      </c>
      <c r="D34163">
        <v>54</v>
      </c>
      <c r="E34163" t="s">
        <v>32</v>
      </c>
      <c r="F34163">
        <v>1298</v>
      </c>
      <c r="H34163">
        <v>104</v>
      </c>
      <c r="T34163">
        <v>43796.675778784724</v>
      </c>
    </row>
    <row r="34164" spans="1:20" x14ac:dyDescent="0.35">
      <c r="A34164">
        <v>482317</v>
      </c>
      <c r="B34164">
        <v>19</v>
      </c>
      <c r="C34164" t="s">
        <v>33504</v>
      </c>
      <c r="D34164">
        <v>54</v>
      </c>
      <c r="E34164" t="s">
        <v>32</v>
      </c>
      <c r="F34164">
        <v>1432</v>
      </c>
      <c r="H34164">
        <v>150</v>
      </c>
      <c r="T34164">
        <v>41787.415555555555</v>
      </c>
    </row>
    <row r="34165" spans="1:20" x14ac:dyDescent="0.35">
      <c r="A34165">
        <v>482318</v>
      </c>
      <c r="B34165">
        <v>19</v>
      </c>
      <c r="C34165" t="s">
        <v>33505</v>
      </c>
      <c r="D34165">
        <v>54</v>
      </c>
      <c r="E34165" t="s">
        <v>32</v>
      </c>
      <c r="F34165">
        <v>1589</v>
      </c>
      <c r="G34165">
        <v>858</v>
      </c>
      <c r="H34165">
        <v>108</v>
      </c>
      <c r="T34165">
        <v>41634.474722222221</v>
      </c>
    </row>
    <row r="34166" spans="1:20" x14ac:dyDescent="0.35">
      <c r="A34166">
        <v>482323</v>
      </c>
      <c r="B34166">
        <v>19</v>
      </c>
      <c r="C34166" t="s">
        <v>33506</v>
      </c>
      <c r="D34166">
        <v>54</v>
      </c>
      <c r="E34166" t="s">
        <v>32</v>
      </c>
      <c r="F34166">
        <v>1619</v>
      </c>
      <c r="H34166">
        <v>104</v>
      </c>
      <c r="T34166">
        <v>42080.972905092596</v>
      </c>
    </row>
    <row r="34167" spans="1:20" x14ac:dyDescent="0.35">
      <c r="A34167">
        <v>482327</v>
      </c>
      <c r="B34167">
        <v>19</v>
      </c>
      <c r="C34167" t="s">
        <v>33507</v>
      </c>
      <c r="D34167">
        <v>54</v>
      </c>
      <c r="E34167" t="s">
        <v>32</v>
      </c>
      <c r="F34167">
        <v>1593</v>
      </c>
      <c r="H34167">
        <v>104</v>
      </c>
      <c r="T34167">
        <v>41484.378194444442</v>
      </c>
    </row>
    <row r="34168" spans="1:20" x14ac:dyDescent="0.35">
      <c r="A34168">
        <v>482328</v>
      </c>
      <c r="B34168">
        <v>19</v>
      </c>
      <c r="C34168" t="s">
        <v>33508</v>
      </c>
      <c r="D34168">
        <v>54</v>
      </c>
      <c r="E34168" t="s">
        <v>32</v>
      </c>
      <c r="F34168">
        <v>1341</v>
      </c>
      <c r="H34168">
        <v>150</v>
      </c>
      <c r="T34168">
        <v>42080.973032407404</v>
      </c>
    </row>
    <row r="34169" spans="1:20" x14ac:dyDescent="0.35">
      <c r="A34169">
        <v>482334</v>
      </c>
      <c r="B34169">
        <v>19</v>
      </c>
      <c r="C34169" t="s">
        <v>33509</v>
      </c>
      <c r="D34169">
        <v>54</v>
      </c>
      <c r="E34169" t="s">
        <v>32</v>
      </c>
      <c r="F34169">
        <v>1227</v>
      </c>
      <c r="G34169">
        <v>854</v>
      </c>
      <c r="H34169">
        <v>118</v>
      </c>
      <c r="I34169">
        <v>502</v>
      </c>
      <c r="L34169">
        <v>41438</v>
      </c>
      <c r="M34169">
        <v>2398</v>
      </c>
      <c r="N34169">
        <v>82</v>
      </c>
      <c r="Q34169">
        <v>6071</v>
      </c>
      <c r="R34169" t="s">
        <v>22</v>
      </c>
      <c r="T34169">
        <v>43796.679324340279</v>
      </c>
    </row>
    <row r="34170" spans="1:20" x14ac:dyDescent="0.35">
      <c r="A34170">
        <v>482347</v>
      </c>
      <c r="B34170">
        <v>19</v>
      </c>
      <c r="C34170" t="s">
        <v>33510</v>
      </c>
      <c r="D34170">
        <v>54</v>
      </c>
      <c r="E34170" t="s">
        <v>32</v>
      </c>
      <c r="F34170">
        <v>1336</v>
      </c>
      <c r="H34170">
        <v>104</v>
      </c>
      <c r="T34170">
        <v>41477.445648148147</v>
      </c>
    </row>
    <row r="34171" spans="1:20" x14ac:dyDescent="0.35">
      <c r="A34171">
        <v>482351</v>
      </c>
      <c r="B34171">
        <v>19</v>
      </c>
      <c r="C34171" t="s">
        <v>33511</v>
      </c>
      <c r="D34171">
        <v>54</v>
      </c>
      <c r="E34171" t="s">
        <v>32</v>
      </c>
      <c r="F34171">
        <v>1319</v>
      </c>
      <c r="H34171">
        <v>150</v>
      </c>
      <c r="T34171">
        <v>42036.807569444441</v>
      </c>
    </row>
    <row r="34172" spans="1:20" x14ac:dyDescent="0.35">
      <c r="A34172">
        <v>482355</v>
      </c>
      <c r="B34172">
        <v>20</v>
      </c>
      <c r="C34172" t="s">
        <v>33512</v>
      </c>
      <c r="D34172">
        <v>54</v>
      </c>
      <c r="E34172" t="s">
        <v>32</v>
      </c>
      <c r="F34172">
        <v>1478</v>
      </c>
      <c r="G34172">
        <v>928</v>
      </c>
      <c r="H34172">
        <v>118</v>
      </c>
      <c r="I34172">
        <v>586</v>
      </c>
      <c r="L34172">
        <v>42435</v>
      </c>
      <c r="M34172">
        <v>2534</v>
      </c>
      <c r="N34172">
        <v>586</v>
      </c>
      <c r="O34172" t="b">
        <v>1</v>
      </c>
      <c r="P34172" t="s">
        <v>33513</v>
      </c>
      <c r="Q34172">
        <v>6071</v>
      </c>
      <c r="R34172" t="s">
        <v>22</v>
      </c>
      <c r="T34172">
        <v>43794.630571180554</v>
      </c>
    </row>
    <row r="34173" spans="1:20" x14ac:dyDescent="0.35">
      <c r="A34173">
        <v>482359</v>
      </c>
      <c r="B34173">
        <v>19</v>
      </c>
      <c r="C34173" t="s">
        <v>33514</v>
      </c>
      <c r="D34173">
        <v>54</v>
      </c>
      <c r="E34173" t="s">
        <v>32</v>
      </c>
      <c r="F34173">
        <v>1680</v>
      </c>
      <c r="H34173">
        <v>104</v>
      </c>
      <c r="T34173">
        <v>42081.101921296293</v>
      </c>
    </row>
    <row r="34174" spans="1:20" x14ac:dyDescent="0.35">
      <c r="A34174">
        <v>482374</v>
      </c>
      <c r="B34174">
        <v>19</v>
      </c>
      <c r="C34174" t="s">
        <v>33515</v>
      </c>
      <c r="D34174">
        <v>54</v>
      </c>
      <c r="E34174" t="s">
        <v>32</v>
      </c>
      <c r="F34174">
        <v>1421</v>
      </c>
      <c r="H34174">
        <v>104</v>
      </c>
      <c r="T34174">
        <v>42080.973229166666</v>
      </c>
    </row>
    <row r="34175" spans="1:20" x14ac:dyDescent="0.35">
      <c r="A34175">
        <v>482376</v>
      </c>
      <c r="B34175">
        <v>19</v>
      </c>
      <c r="C34175" t="s">
        <v>33048</v>
      </c>
      <c r="D34175">
        <v>54</v>
      </c>
      <c r="E34175" t="s">
        <v>32</v>
      </c>
      <c r="F34175">
        <v>1327</v>
      </c>
      <c r="H34175">
        <v>177</v>
      </c>
      <c r="J34175">
        <v>2505</v>
      </c>
      <c r="K34175" t="s">
        <v>40</v>
      </c>
      <c r="T34175">
        <v>42036.807557870372</v>
      </c>
    </row>
    <row r="34176" spans="1:20" x14ac:dyDescent="0.35">
      <c r="A34176">
        <v>482392</v>
      </c>
      <c r="B34176">
        <v>19</v>
      </c>
      <c r="C34176" t="s">
        <v>33516</v>
      </c>
      <c r="D34176">
        <v>54</v>
      </c>
      <c r="E34176" t="s">
        <v>32</v>
      </c>
      <c r="F34176">
        <v>1318</v>
      </c>
      <c r="G34176">
        <v>852</v>
      </c>
      <c r="H34176">
        <v>108</v>
      </c>
      <c r="T34176">
        <v>41604.453958333332</v>
      </c>
    </row>
    <row r="34177" spans="1:20" x14ac:dyDescent="0.35">
      <c r="A34177">
        <v>482417</v>
      </c>
      <c r="B34177">
        <v>19</v>
      </c>
      <c r="C34177" t="s">
        <v>33517</v>
      </c>
      <c r="D34177">
        <v>54</v>
      </c>
      <c r="E34177" t="s">
        <v>32</v>
      </c>
      <c r="F34177">
        <v>1376</v>
      </c>
      <c r="G34177">
        <v>855</v>
      </c>
      <c r="H34177">
        <v>118</v>
      </c>
      <c r="I34177">
        <v>529</v>
      </c>
      <c r="L34177">
        <v>41666</v>
      </c>
      <c r="M34177">
        <v>2430</v>
      </c>
      <c r="N34177">
        <v>274</v>
      </c>
      <c r="Q34177">
        <v>6071</v>
      </c>
      <c r="R34177" t="s">
        <v>22</v>
      </c>
      <c r="T34177">
        <v>44019.563756747688</v>
      </c>
    </row>
    <row r="34178" spans="1:20" x14ac:dyDescent="0.35">
      <c r="A34178">
        <v>482423</v>
      </c>
      <c r="B34178">
        <v>19</v>
      </c>
      <c r="C34178" t="s">
        <v>32468</v>
      </c>
      <c r="D34178">
        <v>54</v>
      </c>
      <c r="E34178" t="s">
        <v>32</v>
      </c>
      <c r="F34178">
        <v>1634</v>
      </c>
      <c r="H34178">
        <v>124</v>
      </c>
      <c r="T34178">
        <v>41662.58730324074</v>
      </c>
    </row>
    <row r="34179" spans="1:20" x14ac:dyDescent="0.35">
      <c r="A34179">
        <v>482424</v>
      </c>
      <c r="B34179">
        <v>19</v>
      </c>
      <c r="C34179" t="s">
        <v>33518</v>
      </c>
      <c r="D34179">
        <v>54</v>
      </c>
      <c r="E34179" t="s">
        <v>32</v>
      </c>
      <c r="F34179">
        <v>1428</v>
      </c>
      <c r="H34179">
        <v>104</v>
      </c>
      <c r="T34179">
        <v>42081.095833333333</v>
      </c>
    </row>
    <row r="34180" spans="1:20" x14ac:dyDescent="0.35">
      <c r="A34180">
        <v>482426</v>
      </c>
      <c r="B34180">
        <v>19</v>
      </c>
      <c r="C34180" t="s">
        <v>33519</v>
      </c>
      <c r="D34180">
        <v>54</v>
      </c>
      <c r="E34180" t="s">
        <v>32</v>
      </c>
      <c r="F34180">
        <v>1377</v>
      </c>
      <c r="G34180">
        <v>855</v>
      </c>
      <c r="H34180">
        <v>122</v>
      </c>
      <c r="T34180">
        <v>42036.807557870372</v>
      </c>
    </row>
    <row r="34181" spans="1:20" x14ac:dyDescent="0.35">
      <c r="A34181">
        <v>482427</v>
      </c>
      <c r="B34181">
        <v>19</v>
      </c>
      <c r="C34181" t="s">
        <v>33520</v>
      </c>
      <c r="D34181">
        <v>54</v>
      </c>
      <c r="E34181" t="s">
        <v>32</v>
      </c>
      <c r="F34181">
        <v>1607</v>
      </c>
      <c r="G34181">
        <v>858</v>
      </c>
      <c r="H34181">
        <v>108</v>
      </c>
      <c r="T34181">
        <v>41809.404074074075</v>
      </c>
    </row>
    <row r="34182" spans="1:20" x14ac:dyDescent="0.35">
      <c r="A34182">
        <v>482457</v>
      </c>
      <c r="B34182">
        <v>19</v>
      </c>
      <c r="C34182" t="s">
        <v>33521</v>
      </c>
      <c r="D34182">
        <v>54</v>
      </c>
      <c r="E34182" t="s">
        <v>32</v>
      </c>
      <c r="F34182">
        <v>1335</v>
      </c>
      <c r="G34182">
        <v>852</v>
      </c>
      <c r="H34182">
        <v>108</v>
      </c>
      <c r="T34182">
        <v>42081.02952546296</v>
      </c>
    </row>
    <row r="34183" spans="1:20" x14ac:dyDescent="0.35">
      <c r="A34183">
        <v>482466</v>
      </c>
      <c r="B34183">
        <v>19</v>
      </c>
      <c r="C34183" t="s">
        <v>33522</v>
      </c>
      <c r="D34183">
        <v>54</v>
      </c>
      <c r="E34183" t="s">
        <v>32</v>
      </c>
      <c r="F34183">
        <v>1389</v>
      </c>
      <c r="H34183">
        <v>104</v>
      </c>
      <c r="T34183">
        <v>42080.973333333335</v>
      </c>
    </row>
    <row r="34184" spans="1:20" x14ac:dyDescent="0.35">
      <c r="A34184">
        <v>482471</v>
      </c>
      <c r="B34184">
        <v>19</v>
      </c>
      <c r="C34184" t="s">
        <v>33523</v>
      </c>
      <c r="D34184">
        <v>54</v>
      </c>
      <c r="E34184" t="s">
        <v>32</v>
      </c>
      <c r="F34184">
        <v>1260</v>
      </c>
      <c r="H34184">
        <v>104</v>
      </c>
      <c r="T34184">
        <v>41417.776435185187</v>
      </c>
    </row>
    <row r="34185" spans="1:20" x14ac:dyDescent="0.35">
      <c r="A34185">
        <v>482472</v>
      </c>
      <c r="B34185">
        <v>19</v>
      </c>
      <c r="C34185" t="s">
        <v>33524</v>
      </c>
      <c r="D34185">
        <v>54</v>
      </c>
      <c r="E34185" t="s">
        <v>32</v>
      </c>
      <c r="F34185">
        <v>1441</v>
      </c>
      <c r="H34185">
        <v>104</v>
      </c>
      <c r="T34185">
        <v>41448.592777777776</v>
      </c>
    </row>
    <row r="34186" spans="1:20" x14ac:dyDescent="0.35">
      <c r="A34186">
        <v>482479</v>
      </c>
      <c r="B34186">
        <v>19</v>
      </c>
      <c r="C34186" t="s">
        <v>32865</v>
      </c>
      <c r="D34186">
        <v>54</v>
      </c>
      <c r="E34186" t="s">
        <v>32</v>
      </c>
      <c r="F34186">
        <v>1434</v>
      </c>
      <c r="H34186">
        <v>104</v>
      </c>
      <c r="T34186">
        <v>41568.397268518522</v>
      </c>
    </row>
    <row r="34187" spans="1:20" x14ac:dyDescent="0.35">
      <c r="A34187">
        <v>482494</v>
      </c>
      <c r="B34187">
        <v>19</v>
      </c>
      <c r="C34187" t="s">
        <v>33525</v>
      </c>
      <c r="D34187">
        <v>54</v>
      </c>
      <c r="E34187" t="s">
        <v>32</v>
      </c>
      <c r="F34187">
        <v>1348</v>
      </c>
      <c r="H34187">
        <v>150</v>
      </c>
      <c r="T34187">
        <v>42080.994884259257</v>
      </c>
    </row>
    <row r="34188" spans="1:20" x14ac:dyDescent="0.35">
      <c r="A34188">
        <v>482554</v>
      </c>
      <c r="B34188">
        <v>19</v>
      </c>
      <c r="C34188" t="s">
        <v>33526</v>
      </c>
      <c r="D34188">
        <v>53</v>
      </c>
      <c r="E34188" t="s">
        <v>21</v>
      </c>
      <c r="G34188">
        <v>858</v>
      </c>
      <c r="H34188">
        <v>118</v>
      </c>
      <c r="I34188">
        <v>759</v>
      </c>
      <c r="L34188">
        <v>41492</v>
      </c>
      <c r="M34188">
        <v>2406</v>
      </c>
      <c r="N34188">
        <v>206</v>
      </c>
      <c r="Q34188">
        <v>6071</v>
      </c>
      <c r="R34188" t="s">
        <v>22</v>
      </c>
      <c r="T34188">
        <v>44145.708681331016</v>
      </c>
    </row>
    <row r="34189" spans="1:20" x14ac:dyDescent="0.35">
      <c r="A34189">
        <v>482592</v>
      </c>
      <c r="B34189">
        <v>19</v>
      </c>
      <c r="C34189" t="s">
        <v>33527</v>
      </c>
      <c r="D34189">
        <v>54</v>
      </c>
      <c r="E34189" t="s">
        <v>32</v>
      </c>
      <c r="F34189">
        <v>1419</v>
      </c>
      <c r="H34189">
        <v>104</v>
      </c>
      <c r="T34189">
        <v>41441.563900462963</v>
      </c>
    </row>
    <row r="34190" spans="1:20" x14ac:dyDescent="0.35">
      <c r="A34190">
        <v>483013</v>
      </c>
      <c r="B34190">
        <v>19</v>
      </c>
      <c r="C34190" t="s">
        <v>33528</v>
      </c>
      <c r="D34190">
        <v>54</v>
      </c>
      <c r="E34190" t="s">
        <v>32</v>
      </c>
      <c r="F34190">
        <v>1466</v>
      </c>
      <c r="H34190">
        <v>104</v>
      </c>
      <c r="T34190">
        <v>41456.385706018518</v>
      </c>
    </row>
    <row r="34191" spans="1:20" x14ac:dyDescent="0.35">
      <c r="A34191">
        <v>483086</v>
      </c>
      <c r="B34191">
        <v>19</v>
      </c>
      <c r="C34191" t="s">
        <v>33529</v>
      </c>
      <c r="D34191">
        <v>54</v>
      </c>
      <c r="E34191" t="s">
        <v>32</v>
      </c>
      <c r="F34191">
        <v>1508</v>
      </c>
      <c r="G34191">
        <v>850</v>
      </c>
      <c r="H34191">
        <v>113</v>
      </c>
      <c r="I34191">
        <v>593</v>
      </c>
      <c r="T34191">
        <v>41983.430532407408</v>
      </c>
    </row>
    <row r="34192" spans="1:20" x14ac:dyDescent="0.35">
      <c r="A34192">
        <v>483110</v>
      </c>
      <c r="B34192">
        <v>19</v>
      </c>
      <c r="C34192" t="s">
        <v>33530</v>
      </c>
      <c r="D34192">
        <v>54</v>
      </c>
      <c r="E34192" t="s">
        <v>32</v>
      </c>
      <c r="F34192">
        <v>1480</v>
      </c>
      <c r="H34192">
        <v>104</v>
      </c>
      <c r="T34192">
        <v>41456.386192129627</v>
      </c>
    </row>
    <row r="34193" spans="1:20" x14ac:dyDescent="0.35">
      <c r="A34193">
        <v>483112</v>
      </c>
      <c r="B34193">
        <v>19</v>
      </c>
      <c r="C34193" t="s">
        <v>33531</v>
      </c>
      <c r="D34193">
        <v>54</v>
      </c>
      <c r="E34193" t="s">
        <v>32</v>
      </c>
      <c r="F34193">
        <v>1471</v>
      </c>
      <c r="G34193">
        <v>852</v>
      </c>
      <c r="H34193">
        <v>122</v>
      </c>
      <c r="T34193">
        <v>42036.807581018518</v>
      </c>
    </row>
    <row r="34194" spans="1:20" x14ac:dyDescent="0.35">
      <c r="A34194">
        <v>483119</v>
      </c>
      <c r="B34194">
        <v>19</v>
      </c>
      <c r="C34194" t="s">
        <v>32562</v>
      </c>
      <c r="D34194">
        <v>54</v>
      </c>
      <c r="E34194" t="s">
        <v>32</v>
      </c>
      <c r="F34194">
        <v>1424</v>
      </c>
      <c r="H34194">
        <v>104</v>
      </c>
      <c r="T34194">
        <v>41441.564189814817</v>
      </c>
    </row>
    <row r="34195" spans="1:20" x14ac:dyDescent="0.35">
      <c r="A34195">
        <v>483126</v>
      </c>
      <c r="B34195">
        <v>19</v>
      </c>
      <c r="C34195" t="s">
        <v>33532</v>
      </c>
      <c r="D34195">
        <v>54</v>
      </c>
      <c r="E34195" t="s">
        <v>32</v>
      </c>
      <c r="F34195">
        <v>1442</v>
      </c>
      <c r="H34195">
        <v>150</v>
      </c>
      <c r="T34195">
        <v>42081.029583333337</v>
      </c>
    </row>
    <row r="34196" spans="1:20" x14ac:dyDescent="0.35">
      <c r="A34196">
        <v>483140</v>
      </c>
      <c r="B34196">
        <v>19</v>
      </c>
      <c r="C34196" t="s">
        <v>33533</v>
      </c>
      <c r="D34196">
        <v>54</v>
      </c>
      <c r="E34196" t="s">
        <v>32</v>
      </c>
      <c r="F34196">
        <v>1558</v>
      </c>
      <c r="H34196">
        <v>104</v>
      </c>
      <c r="T34196">
        <v>41484.382141203707</v>
      </c>
    </row>
    <row r="34197" spans="1:20" x14ac:dyDescent="0.35">
      <c r="A34197">
        <v>483142</v>
      </c>
      <c r="B34197">
        <v>19</v>
      </c>
      <c r="C34197" t="s">
        <v>33534</v>
      </c>
      <c r="D34197">
        <v>54</v>
      </c>
      <c r="E34197" t="s">
        <v>32</v>
      </c>
      <c r="F34197">
        <v>1329</v>
      </c>
      <c r="H34197">
        <v>104</v>
      </c>
      <c r="T34197">
        <v>41859.514976851853</v>
      </c>
    </row>
    <row r="34198" spans="1:20" x14ac:dyDescent="0.35">
      <c r="A34198">
        <v>483146</v>
      </c>
      <c r="B34198">
        <v>19</v>
      </c>
      <c r="C34198" t="s">
        <v>33535</v>
      </c>
      <c r="D34198">
        <v>54</v>
      </c>
      <c r="E34198" t="s">
        <v>32</v>
      </c>
      <c r="F34198">
        <v>1344</v>
      </c>
      <c r="H34198">
        <v>104</v>
      </c>
      <c r="T34198">
        <v>42081.095914351848</v>
      </c>
    </row>
    <row r="34199" spans="1:20" x14ac:dyDescent="0.35">
      <c r="A34199">
        <v>483147</v>
      </c>
      <c r="B34199">
        <v>19</v>
      </c>
      <c r="C34199" t="s">
        <v>33536</v>
      </c>
      <c r="D34199">
        <v>54</v>
      </c>
      <c r="E34199" t="s">
        <v>32</v>
      </c>
      <c r="F34199">
        <v>1382</v>
      </c>
      <c r="H34199">
        <v>104</v>
      </c>
      <c r="T34199">
        <v>41434.571423611109</v>
      </c>
    </row>
    <row r="34200" spans="1:20" x14ac:dyDescent="0.35">
      <c r="A34200">
        <v>483153</v>
      </c>
      <c r="B34200">
        <v>19</v>
      </c>
      <c r="C34200" t="s">
        <v>33537</v>
      </c>
      <c r="D34200">
        <v>54</v>
      </c>
      <c r="E34200" t="s">
        <v>32</v>
      </c>
      <c r="F34200">
        <v>1290</v>
      </c>
      <c r="H34200">
        <v>104</v>
      </c>
      <c r="T34200">
        <v>41935.503263888888</v>
      </c>
    </row>
    <row r="34201" spans="1:20" x14ac:dyDescent="0.35">
      <c r="A34201">
        <v>483181</v>
      </c>
      <c r="B34201">
        <v>19</v>
      </c>
      <c r="C34201" t="s">
        <v>33538</v>
      </c>
      <c r="D34201">
        <v>54</v>
      </c>
      <c r="E34201" t="s">
        <v>32</v>
      </c>
      <c r="F34201">
        <v>1383</v>
      </c>
      <c r="H34201">
        <v>104</v>
      </c>
      <c r="T34201">
        <v>42081.044687499998</v>
      </c>
    </row>
    <row r="34202" spans="1:20" x14ac:dyDescent="0.35">
      <c r="A34202">
        <v>483198</v>
      </c>
      <c r="B34202">
        <v>19</v>
      </c>
      <c r="C34202" t="s">
        <v>33539</v>
      </c>
      <c r="D34202">
        <v>54</v>
      </c>
      <c r="E34202" t="s">
        <v>32</v>
      </c>
      <c r="F34202">
        <v>1448</v>
      </c>
      <c r="H34202">
        <v>150</v>
      </c>
      <c r="T34202">
        <v>41590.605405092596</v>
      </c>
    </row>
    <row r="34203" spans="1:20" x14ac:dyDescent="0.35">
      <c r="A34203">
        <v>483219</v>
      </c>
      <c r="B34203">
        <v>19</v>
      </c>
      <c r="C34203" t="s">
        <v>33540</v>
      </c>
      <c r="D34203">
        <v>53</v>
      </c>
      <c r="E34203" t="s">
        <v>21</v>
      </c>
      <c r="G34203">
        <v>846</v>
      </c>
      <c r="H34203">
        <v>118</v>
      </c>
      <c r="I34203">
        <v>760</v>
      </c>
      <c r="L34203">
        <v>41438</v>
      </c>
      <c r="M34203">
        <v>2398</v>
      </c>
      <c r="N34203">
        <v>82</v>
      </c>
      <c r="Q34203">
        <v>6071</v>
      </c>
      <c r="R34203" t="s">
        <v>22</v>
      </c>
      <c r="T34203">
        <v>44145.708801238427</v>
      </c>
    </row>
    <row r="34204" spans="1:20" x14ac:dyDescent="0.35">
      <c r="A34204">
        <v>483234</v>
      </c>
      <c r="B34204">
        <v>19</v>
      </c>
      <c r="C34204" t="s">
        <v>33541</v>
      </c>
      <c r="D34204">
        <v>54</v>
      </c>
      <c r="E34204" t="s">
        <v>32</v>
      </c>
      <c r="F34204">
        <v>1415</v>
      </c>
      <c r="H34204">
        <v>104</v>
      </c>
      <c r="T34204">
        <v>41441.562118055554</v>
      </c>
    </row>
    <row r="34205" spans="1:20" x14ac:dyDescent="0.35">
      <c r="A34205">
        <v>483238</v>
      </c>
      <c r="B34205">
        <v>19</v>
      </c>
      <c r="C34205" t="s">
        <v>33542</v>
      </c>
      <c r="D34205">
        <v>54</v>
      </c>
      <c r="E34205" t="s">
        <v>32</v>
      </c>
      <c r="F34205">
        <v>1469</v>
      </c>
      <c r="H34205">
        <v>104</v>
      </c>
      <c r="T34205">
        <v>42080.973553240743</v>
      </c>
    </row>
    <row r="34206" spans="1:20" x14ac:dyDescent="0.35">
      <c r="A34206">
        <v>483243</v>
      </c>
      <c r="B34206">
        <v>19</v>
      </c>
      <c r="C34206" t="s">
        <v>33543</v>
      </c>
      <c r="D34206">
        <v>54</v>
      </c>
      <c r="E34206" t="s">
        <v>32</v>
      </c>
      <c r="F34206">
        <v>1465</v>
      </c>
      <c r="G34206">
        <v>855</v>
      </c>
      <c r="H34206">
        <v>118</v>
      </c>
      <c r="I34206">
        <v>560</v>
      </c>
      <c r="L34206">
        <v>41959</v>
      </c>
      <c r="M34206">
        <v>2474</v>
      </c>
      <c r="N34206">
        <v>28</v>
      </c>
      <c r="Q34206">
        <v>6071</v>
      </c>
      <c r="R34206" t="s">
        <v>22</v>
      </c>
      <c r="T34206">
        <v>44019.566837268518</v>
      </c>
    </row>
    <row r="34207" spans="1:20" x14ac:dyDescent="0.35">
      <c r="A34207">
        <v>483259</v>
      </c>
      <c r="B34207">
        <v>19</v>
      </c>
      <c r="C34207" t="s">
        <v>33544</v>
      </c>
      <c r="D34207">
        <v>54</v>
      </c>
      <c r="E34207" t="s">
        <v>32</v>
      </c>
      <c r="F34207">
        <v>2202</v>
      </c>
      <c r="H34207">
        <v>104</v>
      </c>
      <c r="T34207">
        <v>42080.973657407405</v>
      </c>
    </row>
    <row r="34208" spans="1:20" x14ac:dyDescent="0.35">
      <c r="A34208">
        <v>483276</v>
      </c>
      <c r="B34208">
        <v>19</v>
      </c>
      <c r="C34208" t="s">
        <v>33545</v>
      </c>
      <c r="D34208">
        <v>54</v>
      </c>
      <c r="E34208" t="s">
        <v>32</v>
      </c>
      <c r="F34208">
        <v>1591</v>
      </c>
      <c r="H34208">
        <v>177</v>
      </c>
      <c r="J34208">
        <v>2505</v>
      </c>
      <c r="K34208" t="s">
        <v>40</v>
      </c>
      <c r="T34208">
        <v>41704.413819444446</v>
      </c>
    </row>
    <row r="34209" spans="1:20" x14ac:dyDescent="0.35">
      <c r="A34209">
        <v>483287</v>
      </c>
      <c r="B34209">
        <v>19</v>
      </c>
      <c r="C34209" t="s">
        <v>33546</v>
      </c>
      <c r="D34209">
        <v>54</v>
      </c>
      <c r="E34209" t="s">
        <v>32</v>
      </c>
      <c r="F34209">
        <v>1534</v>
      </c>
      <c r="H34209">
        <v>150</v>
      </c>
      <c r="T34209">
        <v>41787.367465277777</v>
      </c>
    </row>
    <row r="34210" spans="1:20" x14ac:dyDescent="0.35">
      <c r="A34210">
        <v>483291</v>
      </c>
      <c r="B34210">
        <v>19</v>
      </c>
      <c r="C34210" t="s">
        <v>33547</v>
      </c>
      <c r="D34210">
        <v>54</v>
      </c>
      <c r="E34210" t="s">
        <v>32</v>
      </c>
      <c r="F34210">
        <v>1605</v>
      </c>
      <c r="H34210">
        <v>104</v>
      </c>
      <c r="T34210">
        <v>41484.351435185185</v>
      </c>
    </row>
    <row r="34211" spans="1:20" x14ac:dyDescent="0.35">
      <c r="A34211">
        <v>483296</v>
      </c>
      <c r="B34211">
        <v>19</v>
      </c>
      <c r="C34211" t="s">
        <v>33548</v>
      </c>
      <c r="D34211">
        <v>54</v>
      </c>
      <c r="E34211" t="s">
        <v>32</v>
      </c>
      <c r="F34211">
        <v>1379</v>
      </c>
      <c r="H34211">
        <v>104</v>
      </c>
      <c r="T34211">
        <v>41859.515011574076</v>
      </c>
    </row>
    <row r="34212" spans="1:20" x14ac:dyDescent="0.35">
      <c r="A34212">
        <v>483330</v>
      </c>
      <c r="B34212">
        <v>19</v>
      </c>
      <c r="C34212" t="s">
        <v>33549</v>
      </c>
      <c r="D34212">
        <v>54</v>
      </c>
      <c r="E34212" t="s">
        <v>32</v>
      </c>
      <c r="F34212">
        <v>1609</v>
      </c>
      <c r="H34212">
        <v>150</v>
      </c>
      <c r="T34212">
        <v>42081.029699074075</v>
      </c>
    </row>
    <row r="34213" spans="1:20" x14ac:dyDescent="0.35">
      <c r="A34213">
        <v>483332</v>
      </c>
      <c r="B34213">
        <v>19</v>
      </c>
      <c r="C34213" t="s">
        <v>33550</v>
      </c>
      <c r="D34213">
        <v>54</v>
      </c>
      <c r="E34213" t="s">
        <v>32</v>
      </c>
      <c r="F34213">
        <v>1404</v>
      </c>
      <c r="H34213">
        <v>150</v>
      </c>
      <c r="T34213">
        <v>42036.807569444441</v>
      </c>
    </row>
    <row r="34214" spans="1:20" x14ac:dyDescent="0.35">
      <c r="A34214">
        <v>483342</v>
      </c>
      <c r="B34214">
        <v>19</v>
      </c>
      <c r="C34214" t="s">
        <v>33551</v>
      </c>
      <c r="D34214">
        <v>54</v>
      </c>
      <c r="E34214" t="s">
        <v>32</v>
      </c>
      <c r="F34214">
        <v>2565</v>
      </c>
      <c r="H34214">
        <v>104</v>
      </c>
      <c r="T34214">
        <v>42080.995046296295</v>
      </c>
    </row>
    <row r="34215" spans="1:20" x14ac:dyDescent="0.35">
      <c r="A34215">
        <v>483348</v>
      </c>
      <c r="B34215">
        <v>19</v>
      </c>
      <c r="C34215" t="s">
        <v>33552</v>
      </c>
      <c r="D34215">
        <v>54</v>
      </c>
      <c r="E34215" t="s">
        <v>32</v>
      </c>
      <c r="F34215">
        <v>1570</v>
      </c>
      <c r="H34215">
        <v>104</v>
      </c>
      <c r="T34215">
        <v>42080.973935185182</v>
      </c>
    </row>
    <row r="34216" spans="1:20" x14ac:dyDescent="0.35">
      <c r="A34216">
        <v>483359</v>
      </c>
      <c r="B34216">
        <v>19</v>
      </c>
      <c r="C34216" t="s">
        <v>33553</v>
      </c>
      <c r="D34216">
        <v>54</v>
      </c>
      <c r="E34216" t="s">
        <v>32</v>
      </c>
      <c r="F34216">
        <v>1351</v>
      </c>
      <c r="G34216">
        <v>852</v>
      </c>
      <c r="H34216">
        <v>118</v>
      </c>
      <c r="I34216">
        <v>534</v>
      </c>
      <c r="L34216">
        <v>41703</v>
      </c>
      <c r="M34216">
        <v>2436</v>
      </c>
      <c r="N34216">
        <v>329</v>
      </c>
      <c r="Q34216">
        <v>6071</v>
      </c>
      <c r="R34216" t="s">
        <v>22</v>
      </c>
      <c r="T34216">
        <v>44019.567800543984</v>
      </c>
    </row>
    <row r="34217" spans="1:20" x14ac:dyDescent="0.35">
      <c r="A34217">
        <v>483362</v>
      </c>
      <c r="B34217">
        <v>19</v>
      </c>
      <c r="C34217" t="s">
        <v>33554</v>
      </c>
      <c r="D34217">
        <v>54</v>
      </c>
      <c r="E34217" t="s">
        <v>32</v>
      </c>
      <c r="F34217">
        <v>1374</v>
      </c>
      <c r="H34217">
        <v>104</v>
      </c>
      <c r="T34217">
        <v>41434.561597222222</v>
      </c>
    </row>
    <row r="34218" spans="1:20" x14ac:dyDescent="0.35">
      <c r="A34218">
        <v>483385</v>
      </c>
      <c r="B34218">
        <v>19</v>
      </c>
      <c r="C34218" t="s">
        <v>33555</v>
      </c>
      <c r="D34218">
        <v>54</v>
      </c>
      <c r="E34218" t="s">
        <v>32</v>
      </c>
      <c r="F34218">
        <v>1883</v>
      </c>
      <c r="H34218">
        <v>104</v>
      </c>
      <c r="T34218">
        <v>41603.382453703707</v>
      </c>
    </row>
    <row r="34219" spans="1:20" x14ac:dyDescent="0.35">
      <c r="A34219">
        <v>483390</v>
      </c>
      <c r="B34219">
        <v>19</v>
      </c>
      <c r="C34219" t="s">
        <v>33556</v>
      </c>
      <c r="D34219">
        <v>54</v>
      </c>
      <c r="E34219" t="s">
        <v>32</v>
      </c>
      <c r="F34219">
        <v>1472</v>
      </c>
      <c r="G34219">
        <v>855</v>
      </c>
      <c r="H34219">
        <v>118</v>
      </c>
      <c r="I34219">
        <v>540</v>
      </c>
      <c r="L34219">
        <v>41722</v>
      </c>
      <c r="M34219">
        <v>2444</v>
      </c>
      <c r="N34219">
        <v>405</v>
      </c>
      <c r="Q34219">
        <v>6071</v>
      </c>
      <c r="R34219" t="s">
        <v>22</v>
      </c>
      <c r="T34219">
        <v>44019.56881866898</v>
      </c>
    </row>
    <row r="34220" spans="1:20" x14ac:dyDescent="0.35">
      <c r="A34220">
        <v>483391</v>
      </c>
      <c r="B34220">
        <v>19</v>
      </c>
      <c r="C34220" t="s">
        <v>33557</v>
      </c>
      <c r="D34220">
        <v>54</v>
      </c>
      <c r="E34220" t="s">
        <v>32</v>
      </c>
      <c r="F34220">
        <v>1435</v>
      </c>
      <c r="H34220">
        <v>104</v>
      </c>
      <c r="T34220">
        <v>42081.053888888891</v>
      </c>
    </row>
    <row r="34221" spans="1:20" x14ac:dyDescent="0.35">
      <c r="A34221">
        <v>483393</v>
      </c>
      <c r="B34221">
        <v>19</v>
      </c>
      <c r="C34221" t="s">
        <v>33558</v>
      </c>
      <c r="D34221">
        <v>54</v>
      </c>
      <c r="E34221" t="s">
        <v>32</v>
      </c>
      <c r="F34221">
        <v>1422</v>
      </c>
      <c r="G34221">
        <v>853</v>
      </c>
      <c r="H34221">
        <v>118</v>
      </c>
      <c r="I34221">
        <v>541</v>
      </c>
      <c r="L34221">
        <v>41823</v>
      </c>
      <c r="M34221">
        <v>2457</v>
      </c>
      <c r="N34221">
        <v>585</v>
      </c>
      <c r="Q34221">
        <v>6071</v>
      </c>
      <c r="R34221" t="s">
        <v>22</v>
      </c>
      <c r="T34221">
        <v>44019.569441122687</v>
      </c>
    </row>
    <row r="34222" spans="1:20" x14ac:dyDescent="0.35">
      <c r="A34222">
        <v>483512</v>
      </c>
      <c r="B34222">
        <v>19</v>
      </c>
      <c r="C34222" t="s">
        <v>33559</v>
      </c>
      <c r="D34222">
        <v>54</v>
      </c>
      <c r="E34222" t="s">
        <v>32</v>
      </c>
      <c r="F34222">
        <v>1502</v>
      </c>
      <c r="H34222">
        <v>150</v>
      </c>
      <c r="T34222">
        <v>41668.401099537034</v>
      </c>
    </row>
    <row r="34223" spans="1:20" x14ac:dyDescent="0.35">
      <c r="A34223">
        <v>483515</v>
      </c>
      <c r="B34223">
        <v>19</v>
      </c>
      <c r="C34223" t="s">
        <v>33560</v>
      </c>
      <c r="D34223">
        <v>54</v>
      </c>
      <c r="E34223" t="s">
        <v>32</v>
      </c>
      <c r="F34223">
        <v>1375</v>
      </c>
      <c r="H34223">
        <v>104</v>
      </c>
      <c r="T34223">
        <v>41449.38212962963</v>
      </c>
    </row>
    <row r="34224" spans="1:20" x14ac:dyDescent="0.35">
      <c r="A34224">
        <v>483534</v>
      </c>
      <c r="B34224">
        <v>19</v>
      </c>
      <c r="C34224" t="s">
        <v>33278</v>
      </c>
      <c r="D34224">
        <v>54</v>
      </c>
      <c r="E34224" t="s">
        <v>32</v>
      </c>
      <c r="F34224">
        <v>1616</v>
      </c>
      <c r="H34224">
        <v>104</v>
      </c>
      <c r="T34224">
        <v>42080.948229166665</v>
      </c>
    </row>
    <row r="34225" spans="1:20" x14ac:dyDescent="0.35">
      <c r="A34225">
        <v>483567</v>
      </c>
      <c r="B34225">
        <v>19</v>
      </c>
      <c r="C34225" t="s">
        <v>33561</v>
      </c>
      <c r="D34225">
        <v>54</v>
      </c>
      <c r="E34225" t="s">
        <v>32</v>
      </c>
      <c r="F34225">
        <v>1400</v>
      </c>
      <c r="H34225">
        <v>104</v>
      </c>
      <c r="T34225">
        <v>42080.948321759257</v>
      </c>
    </row>
    <row r="34226" spans="1:20" x14ac:dyDescent="0.35">
      <c r="A34226">
        <v>483616</v>
      </c>
      <c r="B34226">
        <v>19</v>
      </c>
      <c r="C34226" t="s">
        <v>33562</v>
      </c>
      <c r="D34226">
        <v>54</v>
      </c>
      <c r="E34226" t="s">
        <v>32</v>
      </c>
      <c r="F34226">
        <v>2018</v>
      </c>
      <c r="H34226">
        <v>104</v>
      </c>
      <c r="T34226">
        <v>41638.383009259262</v>
      </c>
    </row>
    <row r="34227" spans="1:20" x14ac:dyDescent="0.35">
      <c r="A34227">
        <v>483617</v>
      </c>
      <c r="B34227">
        <v>19</v>
      </c>
      <c r="C34227" t="s">
        <v>33563</v>
      </c>
      <c r="D34227">
        <v>54</v>
      </c>
      <c r="E34227" t="s">
        <v>32</v>
      </c>
      <c r="F34227">
        <v>1499</v>
      </c>
      <c r="H34227">
        <v>177</v>
      </c>
      <c r="J34227">
        <v>2505</v>
      </c>
      <c r="K34227" t="s">
        <v>40</v>
      </c>
      <c r="T34227">
        <v>41669.460972222223</v>
      </c>
    </row>
    <row r="34228" spans="1:20" x14ac:dyDescent="0.35">
      <c r="A34228">
        <v>483621</v>
      </c>
      <c r="B34228">
        <v>19</v>
      </c>
      <c r="C34228" t="s">
        <v>33564</v>
      </c>
      <c r="D34228">
        <v>54</v>
      </c>
      <c r="E34228" t="s">
        <v>32</v>
      </c>
      <c r="F34228">
        <v>1723</v>
      </c>
      <c r="G34228">
        <v>861</v>
      </c>
      <c r="H34228">
        <v>122</v>
      </c>
      <c r="T34228">
        <v>41976.614224537036</v>
      </c>
    </row>
    <row r="34229" spans="1:20" x14ac:dyDescent="0.35">
      <c r="A34229">
        <v>483653</v>
      </c>
      <c r="B34229">
        <v>19</v>
      </c>
      <c r="C34229" t="s">
        <v>33565</v>
      </c>
      <c r="D34229">
        <v>54</v>
      </c>
      <c r="E34229" t="s">
        <v>32</v>
      </c>
      <c r="F34229">
        <v>1538</v>
      </c>
      <c r="G34229">
        <v>855</v>
      </c>
      <c r="H34229">
        <v>108</v>
      </c>
      <c r="T34229">
        <v>42080.948506944442</v>
      </c>
    </row>
    <row r="34230" spans="1:20" x14ac:dyDescent="0.35">
      <c r="A34230">
        <v>483664</v>
      </c>
      <c r="B34230">
        <v>19</v>
      </c>
      <c r="C34230" t="s">
        <v>33566</v>
      </c>
      <c r="D34230">
        <v>54</v>
      </c>
      <c r="E34230" t="s">
        <v>32</v>
      </c>
      <c r="F34230">
        <v>1557</v>
      </c>
      <c r="H34230">
        <v>104</v>
      </c>
      <c r="T34230">
        <v>41484.382708333331</v>
      </c>
    </row>
    <row r="34231" spans="1:20" x14ac:dyDescent="0.35">
      <c r="A34231">
        <v>483671</v>
      </c>
      <c r="B34231">
        <v>19</v>
      </c>
      <c r="C34231" t="s">
        <v>32147</v>
      </c>
      <c r="D34231">
        <v>54</v>
      </c>
      <c r="E34231" t="s">
        <v>32</v>
      </c>
      <c r="F34231">
        <v>1342</v>
      </c>
      <c r="H34231">
        <v>104</v>
      </c>
      <c r="T34231">
        <v>42081.083715277775</v>
      </c>
    </row>
    <row r="34232" spans="1:20" x14ac:dyDescent="0.35">
      <c r="A34232">
        <v>483672</v>
      </c>
      <c r="B34232">
        <v>19</v>
      </c>
      <c r="C34232" t="s">
        <v>33567</v>
      </c>
      <c r="D34232">
        <v>54</v>
      </c>
      <c r="E34232" t="s">
        <v>32</v>
      </c>
      <c r="F34232">
        <v>1473</v>
      </c>
      <c r="H34232">
        <v>104</v>
      </c>
      <c r="T34232">
        <v>41456.381620370368</v>
      </c>
    </row>
    <row r="34233" spans="1:20" x14ac:dyDescent="0.35">
      <c r="A34233">
        <v>483674</v>
      </c>
      <c r="B34233">
        <v>19</v>
      </c>
      <c r="C34233" t="s">
        <v>33568</v>
      </c>
      <c r="D34233">
        <v>54</v>
      </c>
      <c r="E34233" t="s">
        <v>32</v>
      </c>
      <c r="F34233">
        <v>1372</v>
      </c>
      <c r="G34233">
        <v>854</v>
      </c>
      <c r="H34233">
        <v>108</v>
      </c>
      <c r="T34233">
        <v>43796.676757870373</v>
      </c>
    </row>
    <row r="34234" spans="1:20" x14ac:dyDescent="0.35">
      <c r="A34234">
        <v>483676</v>
      </c>
      <c r="B34234">
        <v>19</v>
      </c>
      <c r="C34234" t="s">
        <v>33569</v>
      </c>
      <c r="D34234">
        <v>54</v>
      </c>
      <c r="E34234" t="s">
        <v>32</v>
      </c>
      <c r="F34234">
        <v>1600</v>
      </c>
      <c r="H34234">
        <v>104</v>
      </c>
      <c r="T34234">
        <v>41859.514999999999</v>
      </c>
    </row>
    <row r="34235" spans="1:20" x14ac:dyDescent="0.35">
      <c r="A34235">
        <v>483677</v>
      </c>
      <c r="B34235">
        <v>19</v>
      </c>
      <c r="C34235" t="s">
        <v>33570</v>
      </c>
      <c r="D34235">
        <v>54</v>
      </c>
      <c r="E34235" t="s">
        <v>32</v>
      </c>
      <c r="F34235">
        <v>1477</v>
      </c>
      <c r="H34235">
        <v>104</v>
      </c>
      <c r="T34235">
        <v>41456.382893518516</v>
      </c>
    </row>
    <row r="34236" spans="1:20" x14ac:dyDescent="0.35">
      <c r="A34236">
        <v>483682</v>
      </c>
      <c r="B34236">
        <v>19</v>
      </c>
      <c r="C34236" t="s">
        <v>33571</v>
      </c>
      <c r="D34236">
        <v>54</v>
      </c>
      <c r="E34236" t="s">
        <v>32</v>
      </c>
      <c r="F34236">
        <v>1461</v>
      </c>
      <c r="H34236">
        <v>104</v>
      </c>
      <c r="T34236">
        <v>42081.029803240737</v>
      </c>
    </row>
    <row r="34237" spans="1:20" x14ac:dyDescent="0.35">
      <c r="A34237">
        <v>483703</v>
      </c>
      <c r="B34237">
        <v>19</v>
      </c>
      <c r="C34237" t="s">
        <v>33572</v>
      </c>
      <c r="D34237">
        <v>53</v>
      </c>
      <c r="E34237" t="s">
        <v>21</v>
      </c>
      <c r="G34237">
        <v>848</v>
      </c>
      <c r="H34237">
        <v>113</v>
      </c>
      <c r="I34237">
        <v>761</v>
      </c>
      <c r="S34237" t="s">
        <v>33573</v>
      </c>
      <c r="T34237">
        <v>41470.52716435185</v>
      </c>
    </row>
    <row r="34238" spans="1:20" x14ac:dyDescent="0.35">
      <c r="A34238">
        <v>483704</v>
      </c>
      <c r="B34238">
        <v>19</v>
      </c>
      <c r="C34238" t="s">
        <v>33574</v>
      </c>
      <c r="D34238">
        <v>53</v>
      </c>
      <c r="E34238" t="s">
        <v>21</v>
      </c>
      <c r="G34238">
        <v>848</v>
      </c>
      <c r="H34238">
        <v>118</v>
      </c>
      <c r="I34238">
        <v>762</v>
      </c>
      <c r="L34238">
        <v>41728</v>
      </c>
      <c r="M34238">
        <v>2449</v>
      </c>
      <c r="N34238">
        <v>471</v>
      </c>
      <c r="Q34238">
        <v>6071</v>
      </c>
      <c r="R34238" t="s">
        <v>22</v>
      </c>
      <c r="T34238">
        <v>44145.708935034723</v>
      </c>
    </row>
    <row r="34239" spans="1:20" x14ac:dyDescent="0.35">
      <c r="A34239">
        <v>483705</v>
      </c>
      <c r="B34239">
        <v>19</v>
      </c>
      <c r="C34239" t="s">
        <v>33575</v>
      </c>
      <c r="D34239">
        <v>54</v>
      </c>
      <c r="E34239" t="s">
        <v>32</v>
      </c>
      <c r="F34239">
        <v>1451</v>
      </c>
      <c r="H34239">
        <v>177</v>
      </c>
      <c r="J34239">
        <v>2505</v>
      </c>
      <c r="K34239" t="s">
        <v>40</v>
      </c>
      <c r="T34239">
        <v>41669.461550925924</v>
      </c>
    </row>
    <row r="34240" spans="1:20" x14ac:dyDescent="0.35">
      <c r="A34240">
        <v>483708</v>
      </c>
      <c r="B34240">
        <v>19</v>
      </c>
      <c r="C34240" t="s">
        <v>33576</v>
      </c>
      <c r="D34240">
        <v>53</v>
      </c>
      <c r="E34240" t="s">
        <v>21</v>
      </c>
      <c r="G34240">
        <v>848</v>
      </c>
      <c r="H34240">
        <v>118</v>
      </c>
      <c r="I34240">
        <v>763</v>
      </c>
      <c r="L34240">
        <v>41492</v>
      </c>
      <c r="M34240">
        <v>2406</v>
      </c>
      <c r="N34240">
        <v>204</v>
      </c>
      <c r="Q34240">
        <v>6071</v>
      </c>
      <c r="R34240" t="s">
        <v>22</v>
      </c>
      <c r="T34240">
        <v>44145.746374189817</v>
      </c>
    </row>
    <row r="34241" spans="1:20" x14ac:dyDescent="0.35">
      <c r="A34241">
        <v>483714</v>
      </c>
      <c r="B34241">
        <v>19</v>
      </c>
      <c r="C34241" t="s">
        <v>33577</v>
      </c>
      <c r="D34241">
        <v>53</v>
      </c>
      <c r="E34241" t="s">
        <v>21</v>
      </c>
      <c r="G34241">
        <v>846</v>
      </c>
      <c r="H34241">
        <v>118</v>
      </c>
      <c r="I34241">
        <v>764</v>
      </c>
      <c r="L34241">
        <v>41480</v>
      </c>
      <c r="M34241">
        <v>2403</v>
      </c>
      <c r="N34241">
        <v>109</v>
      </c>
      <c r="Q34241">
        <v>6071</v>
      </c>
      <c r="R34241" t="s">
        <v>22</v>
      </c>
      <c r="T34241">
        <v>44145.70906119213</v>
      </c>
    </row>
    <row r="34242" spans="1:20" x14ac:dyDescent="0.35">
      <c r="A34242">
        <v>483739</v>
      </c>
      <c r="B34242">
        <v>19</v>
      </c>
      <c r="C34242" t="s">
        <v>33578</v>
      </c>
      <c r="D34242">
        <v>54</v>
      </c>
      <c r="E34242" t="s">
        <v>32</v>
      </c>
      <c r="F34242">
        <v>1521</v>
      </c>
      <c r="H34242">
        <v>150</v>
      </c>
      <c r="T34242">
        <v>42080.974224537036</v>
      </c>
    </row>
    <row r="34243" spans="1:20" x14ac:dyDescent="0.35">
      <c r="A34243">
        <v>483742</v>
      </c>
      <c r="B34243">
        <v>19</v>
      </c>
      <c r="C34243" t="s">
        <v>33579</v>
      </c>
      <c r="D34243">
        <v>54</v>
      </c>
      <c r="E34243" t="s">
        <v>32</v>
      </c>
      <c r="F34243">
        <v>1399</v>
      </c>
      <c r="H34243">
        <v>104</v>
      </c>
      <c r="T34243">
        <v>42081.054791666669</v>
      </c>
    </row>
    <row r="34244" spans="1:20" x14ac:dyDescent="0.35">
      <c r="A34244">
        <v>483743</v>
      </c>
      <c r="B34244">
        <v>19</v>
      </c>
      <c r="C34244" t="s">
        <v>25355</v>
      </c>
      <c r="D34244">
        <v>54</v>
      </c>
      <c r="E34244" t="s">
        <v>32</v>
      </c>
      <c r="F34244">
        <v>1417</v>
      </c>
      <c r="H34244">
        <v>104</v>
      </c>
      <c r="T34244">
        <v>42081.071817129632</v>
      </c>
    </row>
    <row r="34245" spans="1:20" x14ac:dyDescent="0.35">
      <c r="A34245">
        <v>483744</v>
      </c>
      <c r="B34245">
        <v>19</v>
      </c>
      <c r="C34245" t="s">
        <v>33580</v>
      </c>
      <c r="D34245">
        <v>54</v>
      </c>
      <c r="E34245" t="s">
        <v>32</v>
      </c>
      <c r="F34245">
        <v>1349</v>
      </c>
      <c r="H34245">
        <v>104</v>
      </c>
      <c r="T34245">
        <v>41473.678969907407</v>
      </c>
    </row>
    <row r="34246" spans="1:20" x14ac:dyDescent="0.35">
      <c r="A34246">
        <v>483745</v>
      </c>
      <c r="B34246">
        <v>19</v>
      </c>
      <c r="C34246" t="s">
        <v>33581</v>
      </c>
      <c r="D34246">
        <v>54</v>
      </c>
      <c r="E34246" t="s">
        <v>32</v>
      </c>
      <c r="F34246">
        <v>1398</v>
      </c>
      <c r="H34246">
        <v>104</v>
      </c>
      <c r="T34246">
        <v>41442.356770833336</v>
      </c>
    </row>
    <row r="34247" spans="1:20" x14ac:dyDescent="0.35">
      <c r="A34247">
        <v>483750</v>
      </c>
      <c r="B34247">
        <v>19</v>
      </c>
      <c r="C34247" t="s">
        <v>33582</v>
      </c>
      <c r="D34247">
        <v>54</v>
      </c>
      <c r="E34247" t="s">
        <v>32</v>
      </c>
      <c r="F34247">
        <v>1455</v>
      </c>
      <c r="H34247">
        <v>104</v>
      </c>
      <c r="T34247">
        <v>41448.59039351852</v>
      </c>
    </row>
    <row r="34248" spans="1:20" x14ac:dyDescent="0.35">
      <c r="A34248">
        <v>483752</v>
      </c>
      <c r="B34248">
        <v>19</v>
      </c>
      <c r="C34248" t="s">
        <v>33583</v>
      </c>
      <c r="D34248">
        <v>54</v>
      </c>
      <c r="E34248" t="s">
        <v>32</v>
      </c>
      <c r="F34248">
        <v>1483</v>
      </c>
      <c r="H34248">
        <v>104</v>
      </c>
      <c r="T34248">
        <v>42081.071932870371</v>
      </c>
    </row>
    <row r="34249" spans="1:20" x14ac:dyDescent="0.35">
      <c r="A34249">
        <v>483753</v>
      </c>
      <c r="B34249">
        <v>19</v>
      </c>
      <c r="C34249" t="s">
        <v>32442</v>
      </c>
      <c r="D34249">
        <v>54</v>
      </c>
      <c r="E34249" t="s">
        <v>32</v>
      </c>
      <c r="F34249">
        <v>1484</v>
      </c>
      <c r="H34249">
        <v>104</v>
      </c>
      <c r="T34249">
        <v>42081.072048611109</v>
      </c>
    </row>
    <row r="34250" spans="1:20" x14ac:dyDescent="0.35">
      <c r="A34250">
        <v>483757</v>
      </c>
      <c r="B34250">
        <v>19</v>
      </c>
      <c r="C34250" t="s">
        <v>33584</v>
      </c>
      <c r="D34250">
        <v>54</v>
      </c>
      <c r="E34250" t="s">
        <v>32</v>
      </c>
      <c r="F34250">
        <v>1439</v>
      </c>
      <c r="H34250">
        <v>104</v>
      </c>
      <c r="T34250">
        <v>41448.587037037039</v>
      </c>
    </row>
    <row r="34251" spans="1:20" x14ac:dyDescent="0.35">
      <c r="A34251">
        <v>483760</v>
      </c>
      <c r="B34251">
        <v>19</v>
      </c>
      <c r="C34251" t="s">
        <v>33585</v>
      </c>
      <c r="D34251">
        <v>54</v>
      </c>
      <c r="E34251" t="s">
        <v>32</v>
      </c>
      <c r="F34251">
        <v>1479</v>
      </c>
      <c r="H34251">
        <v>104</v>
      </c>
      <c r="T34251">
        <v>42080.976458333331</v>
      </c>
    </row>
    <row r="34252" spans="1:20" x14ac:dyDescent="0.35">
      <c r="A34252">
        <v>483761</v>
      </c>
      <c r="B34252">
        <v>19</v>
      </c>
      <c r="C34252" t="s">
        <v>32593</v>
      </c>
      <c r="D34252">
        <v>54</v>
      </c>
      <c r="E34252" t="s">
        <v>32</v>
      </c>
      <c r="F34252">
        <v>1586</v>
      </c>
      <c r="H34252">
        <v>104</v>
      </c>
      <c r="T34252">
        <v>42080.974444444444</v>
      </c>
    </row>
    <row r="34253" spans="1:20" x14ac:dyDescent="0.35">
      <c r="A34253">
        <v>483771</v>
      </c>
      <c r="B34253">
        <v>19</v>
      </c>
      <c r="C34253" t="s">
        <v>33372</v>
      </c>
      <c r="D34253">
        <v>54</v>
      </c>
      <c r="E34253" t="s">
        <v>32</v>
      </c>
      <c r="F34253">
        <v>1533</v>
      </c>
      <c r="H34253">
        <v>104</v>
      </c>
      <c r="T34253">
        <v>42081.054918981485</v>
      </c>
    </row>
    <row r="34254" spans="1:20" x14ac:dyDescent="0.35">
      <c r="A34254">
        <v>483773</v>
      </c>
      <c r="B34254">
        <v>19</v>
      </c>
      <c r="C34254" t="s">
        <v>33586</v>
      </c>
      <c r="D34254">
        <v>54</v>
      </c>
      <c r="E34254" t="s">
        <v>32</v>
      </c>
      <c r="F34254">
        <v>1931</v>
      </c>
      <c r="H34254">
        <v>104</v>
      </c>
      <c r="T34254">
        <v>41617.373796296299</v>
      </c>
    </row>
    <row r="34255" spans="1:20" x14ac:dyDescent="0.35">
      <c r="A34255">
        <v>483782</v>
      </c>
      <c r="B34255">
        <v>19</v>
      </c>
      <c r="C34255" t="s">
        <v>33587</v>
      </c>
      <c r="D34255">
        <v>53</v>
      </c>
      <c r="E34255" t="s">
        <v>21</v>
      </c>
      <c r="G34255">
        <v>848</v>
      </c>
      <c r="H34255">
        <v>118</v>
      </c>
      <c r="I34255">
        <v>765</v>
      </c>
      <c r="L34255">
        <v>41466</v>
      </c>
      <c r="M34255">
        <v>2401</v>
      </c>
      <c r="N34255">
        <v>102</v>
      </c>
      <c r="Q34255">
        <v>6071</v>
      </c>
      <c r="R34255" t="s">
        <v>22</v>
      </c>
      <c r="T34255">
        <v>44019.572208645834</v>
      </c>
    </row>
    <row r="34256" spans="1:20" x14ac:dyDescent="0.35">
      <c r="A34256">
        <v>483784</v>
      </c>
      <c r="B34256">
        <v>19</v>
      </c>
      <c r="C34256" t="s">
        <v>33588</v>
      </c>
      <c r="D34256">
        <v>54</v>
      </c>
      <c r="E34256" t="s">
        <v>32</v>
      </c>
      <c r="F34256">
        <v>1457</v>
      </c>
      <c r="G34256">
        <v>858</v>
      </c>
      <c r="H34256">
        <v>118</v>
      </c>
      <c r="I34256">
        <v>536</v>
      </c>
      <c r="L34256">
        <v>41722</v>
      </c>
      <c r="M34256">
        <v>2444</v>
      </c>
      <c r="N34256">
        <v>406</v>
      </c>
      <c r="Q34256">
        <v>6071</v>
      </c>
      <c r="R34256" t="s">
        <v>22</v>
      </c>
      <c r="T34256">
        <v>44019.573120451387</v>
      </c>
    </row>
    <row r="34257" spans="1:20" x14ac:dyDescent="0.35">
      <c r="A34257">
        <v>483789</v>
      </c>
      <c r="B34257">
        <v>19</v>
      </c>
      <c r="C34257" t="s">
        <v>33589</v>
      </c>
      <c r="D34257">
        <v>54</v>
      </c>
      <c r="E34257" t="s">
        <v>32</v>
      </c>
      <c r="F34257">
        <v>1468</v>
      </c>
      <c r="H34257">
        <v>150</v>
      </c>
      <c r="T34257">
        <v>42081.007175925923</v>
      </c>
    </row>
    <row r="34258" spans="1:20" x14ac:dyDescent="0.35">
      <c r="A34258">
        <v>483796</v>
      </c>
      <c r="B34258">
        <v>19</v>
      </c>
      <c r="C34258" t="s">
        <v>33590</v>
      </c>
      <c r="D34258">
        <v>54</v>
      </c>
      <c r="E34258" t="s">
        <v>32</v>
      </c>
      <c r="F34258">
        <v>1410</v>
      </c>
      <c r="H34258">
        <v>104</v>
      </c>
      <c r="T34258">
        <v>42080.995173611111</v>
      </c>
    </row>
    <row r="34259" spans="1:20" x14ac:dyDescent="0.35">
      <c r="A34259">
        <v>483798</v>
      </c>
      <c r="B34259">
        <v>19</v>
      </c>
      <c r="C34259" t="s">
        <v>33591</v>
      </c>
      <c r="D34259">
        <v>54</v>
      </c>
      <c r="E34259" t="s">
        <v>32</v>
      </c>
      <c r="F34259">
        <v>1507</v>
      </c>
      <c r="H34259">
        <v>104</v>
      </c>
      <c r="T34259">
        <v>42080.976678240739</v>
      </c>
    </row>
    <row r="34260" spans="1:20" x14ac:dyDescent="0.35">
      <c r="A34260">
        <v>483800</v>
      </c>
      <c r="B34260">
        <v>19</v>
      </c>
      <c r="C34260" t="s">
        <v>33592</v>
      </c>
      <c r="D34260">
        <v>54</v>
      </c>
      <c r="E34260" t="s">
        <v>32</v>
      </c>
      <c r="F34260">
        <v>1395</v>
      </c>
      <c r="H34260">
        <v>104</v>
      </c>
      <c r="T34260">
        <v>41441.549131944441</v>
      </c>
    </row>
    <row r="34261" spans="1:20" x14ac:dyDescent="0.35">
      <c r="A34261">
        <v>483801</v>
      </c>
      <c r="B34261">
        <v>19</v>
      </c>
      <c r="C34261" t="s">
        <v>33593</v>
      </c>
      <c r="D34261">
        <v>54</v>
      </c>
      <c r="E34261" t="s">
        <v>32</v>
      </c>
      <c r="F34261">
        <v>1444</v>
      </c>
      <c r="H34261">
        <v>104</v>
      </c>
      <c r="T34261">
        <v>41448.589328703703</v>
      </c>
    </row>
    <row r="34262" spans="1:20" x14ac:dyDescent="0.35">
      <c r="A34262">
        <v>483802</v>
      </c>
      <c r="B34262">
        <v>19</v>
      </c>
      <c r="C34262" t="s">
        <v>33594</v>
      </c>
      <c r="D34262">
        <v>54</v>
      </c>
      <c r="E34262" t="s">
        <v>32</v>
      </c>
      <c r="F34262">
        <v>1460</v>
      </c>
      <c r="H34262">
        <v>177</v>
      </c>
      <c r="J34262">
        <v>2505</v>
      </c>
      <c r="K34262" t="s">
        <v>40</v>
      </c>
      <c r="T34262">
        <v>41837.391504629632</v>
      </c>
    </row>
    <row r="34263" spans="1:20" x14ac:dyDescent="0.35">
      <c r="A34263">
        <v>483803</v>
      </c>
      <c r="B34263">
        <v>19</v>
      </c>
      <c r="C34263" t="s">
        <v>32750</v>
      </c>
      <c r="D34263">
        <v>54</v>
      </c>
      <c r="E34263" t="s">
        <v>32</v>
      </c>
      <c r="F34263">
        <v>1391</v>
      </c>
      <c r="H34263">
        <v>104</v>
      </c>
      <c r="T34263">
        <v>42080.976793981485</v>
      </c>
    </row>
    <row r="34264" spans="1:20" x14ac:dyDescent="0.35">
      <c r="A34264">
        <v>483813</v>
      </c>
      <c r="B34264">
        <v>19</v>
      </c>
      <c r="C34264" t="s">
        <v>33595</v>
      </c>
      <c r="D34264">
        <v>54</v>
      </c>
      <c r="E34264" t="s">
        <v>32</v>
      </c>
      <c r="F34264">
        <v>1742</v>
      </c>
      <c r="G34264">
        <v>855</v>
      </c>
      <c r="H34264">
        <v>177</v>
      </c>
      <c r="I34264">
        <v>563</v>
      </c>
      <c r="J34264">
        <v>3112</v>
      </c>
      <c r="K34264" t="s">
        <v>1299</v>
      </c>
      <c r="T34264">
        <v>41862.377557870372</v>
      </c>
    </row>
    <row r="34265" spans="1:20" x14ac:dyDescent="0.35">
      <c r="A34265">
        <v>483825</v>
      </c>
      <c r="B34265">
        <v>19</v>
      </c>
      <c r="C34265" t="s">
        <v>33596</v>
      </c>
      <c r="D34265">
        <v>54</v>
      </c>
      <c r="E34265" t="s">
        <v>32</v>
      </c>
      <c r="F34265">
        <v>1474</v>
      </c>
      <c r="H34265">
        <v>104</v>
      </c>
      <c r="T34265">
        <v>41456.384664351855</v>
      </c>
    </row>
    <row r="34266" spans="1:20" x14ac:dyDescent="0.35">
      <c r="A34266">
        <v>483850</v>
      </c>
      <c r="B34266">
        <v>19</v>
      </c>
      <c r="C34266" t="s">
        <v>33597</v>
      </c>
      <c r="D34266">
        <v>54</v>
      </c>
      <c r="E34266" t="s">
        <v>32</v>
      </c>
      <c r="F34266">
        <v>1470</v>
      </c>
      <c r="H34266">
        <v>104</v>
      </c>
      <c r="T34266">
        <v>42080.976875</v>
      </c>
    </row>
    <row r="34267" spans="1:20" x14ac:dyDescent="0.35">
      <c r="A34267">
        <v>483876</v>
      </c>
      <c r="B34267">
        <v>19</v>
      </c>
      <c r="C34267" t="s">
        <v>33598</v>
      </c>
      <c r="D34267">
        <v>54</v>
      </c>
      <c r="E34267" t="s">
        <v>32</v>
      </c>
      <c r="F34267">
        <v>1436</v>
      </c>
      <c r="H34267">
        <v>104</v>
      </c>
      <c r="T34267">
        <v>41441.560879629629</v>
      </c>
    </row>
    <row r="34268" spans="1:20" x14ac:dyDescent="0.35">
      <c r="A34268">
        <v>483879</v>
      </c>
      <c r="B34268">
        <v>19</v>
      </c>
      <c r="C34268" t="s">
        <v>33599</v>
      </c>
      <c r="D34268">
        <v>54</v>
      </c>
      <c r="E34268" t="s">
        <v>32</v>
      </c>
      <c r="F34268">
        <v>1392</v>
      </c>
      <c r="H34268">
        <v>104</v>
      </c>
      <c r="T34268">
        <v>41462.581504629627</v>
      </c>
    </row>
    <row r="34269" spans="1:20" x14ac:dyDescent="0.35">
      <c r="A34269">
        <v>483909</v>
      </c>
      <c r="B34269">
        <v>19</v>
      </c>
      <c r="C34269" t="s">
        <v>33600</v>
      </c>
      <c r="D34269">
        <v>54</v>
      </c>
      <c r="E34269" t="s">
        <v>32</v>
      </c>
      <c r="F34269">
        <v>1640</v>
      </c>
      <c r="H34269">
        <v>150</v>
      </c>
      <c r="T34269">
        <v>41591.367337962962</v>
      </c>
    </row>
    <row r="34270" spans="1:20" x14ac:dyDescent="0.35">
      <c r="A34270">
        <v>483938</v>
      </c>
      <c r="B34270">
        <v>19</v>
      </c>
      <c r="C34270" t="s">
        <v>33601</v>
      </c>
      <c r="D34270">
        <v>54</v>
      </c>
      <c r="E34270" t="s">
        <v>32</v>
      </c>
      <c r="F34270">
        <v>1535</v>
      </c>
      <c r="H34270">
        <v>104</v>
      </c>
      <c r="T34270">
        <v>42080.977048611108</v>
      </c>
    </row>
    <row r="34271" spans="1:20" x14ac:dyDescent="0.35">
      <c r="A34271">
        <v>483939</v>
      </c>
      <c r="B34271">
        <v>19</v>
      </c>
      <c r="C34271" t="s">
        <v>3329</v>
      </c>
      <c r="D34271">
        <v>54</v>
      </c>
      <c r="E34271" t="s">
        <v>32</v>
      </c>
      <c r="F34271">
        <v>1418</v>
      </c>
      <c r="H34271">
        <v>104</v>
      </c>
      <c r="T34271">
        <v>42081.029965277776</v>
      </c>
    </row>
    <row r="34272" spans="1:20" x14ac:dyDescent="0.35">
      <c r="A34272">
        <v>483942</v>
      </c>
      <c r="B34272">
        <v>19</v>
      </c>
      <c r="C34272" t="s">
        <v>33602</v>
      </c>
      <c r="D34272">
        <v>54</v>
      </c>
      <c r="E34272" t="s">
        <v>32</v>
      </c>
      <c r="F34272">
        <v>1450</v>
      </c>
      <c r="H34272">
        <v>104</v>
      </c>
      <c r="T34272">
        <v>42081.096122685187</v>
      </c>
    </row>
    <row r="34273" spans="1:20" x14ac:dyDescent="0.35">
      <c r="A34273">
        <v>483943</v>
      </c>
      <c r="B34273">
        <v>19</v>
      </c>
      <c r="C34273" t="s">
        <v>33603</v>
      </c>
      <c r="D34273">
        <v>54</v>
      </c>
      <c r="E34273" t="s">
        <v>32</v>
      </c>
      <c r="F34273">
        <v>2630</v>
      </c>
      <c r="H34273">
        <v>104</v>
      </c>
      <c r="T34273">
        <v>42081.000520833331</v>
      </c>
    </row>
    <row r="34274" spans="1:20" x14ac:dyDescent="0.35">
      <c r="A34274">
        <v>483945</v>
      </c>
      <c r="B34274">
        <v>19</v>
      </c>
      <c r="C34274" t="s">
        <v>33604</v>
      </c>
      <c r="D34274">
        <v>54</v>
      </c>
      <c r="E34274" t="s">
        <v>32</v>
      </c>
      <c r="F34274">
        <v>1458</v>
      </c>
      <c r="H34274">
        <v>104</v>
      </c>
      <c r="T34274">
        <v>42081.030092592591</v>
      </c>
    </row>
    <row r="34275" spans="1:20" x14ac:dyDescent="0.35">
      <c r="A34275">
        <v>483948</v>
      </c>
      <c r="B34275">
        <v>19</v>
      </c>
      <c r="C34275" t="s">
        <v>33605</v>
      </c>
      <c r="D34275">
        <v>54</v>
      </c>
      <c r="E34275" t="s">
        <v>32</v>
      </c>
      <c r="F34275">
        <v>1615</v>
      </c>
      <c r="H34275">
        <v>104</v>
      </c>
      <c r="T34275">
        <v>42080.977222222224</v>
      </c>
    </row>
    <row r="34276" spans="1:20" x14ac:dyDescent="0.35">
      <c r="A34276">
        <v>483960</v>
      </c>
      <c r="B34276">
        <v>19</v>
      </c>
      <c r="C34276" t="s">
        <v>33606</v>
      </c>
      <c r="D34276">
        <v>53</v>
      </c>
      <c r="E34276" t="s">
        <v>21</v>
      </c>
      <c r="G34276">
        <v>852</v>
      </c>
      <c r="H34276">
        <v>118</v>
      </c>
      <c r="I34276">
        <v>766</v>
      </c>
      <c r="L34276">
        <v>41456</v>
      </c>
      <c r="M34276">
        <v>2400</v>
      </c>
      <c r="N34276">
        <v>90</v>
      </c>
      <c r="Q34276">
        <v>6071</v>
      </c>
      <c r="R34276" t="s">
        <v>22</v>
      </c>
      <c r="T34276">
        <v>44019.574248067132</v>
      </c>
    </row>
    <row r="34277" spans="1:20" x14ac:dyDescent="0.35">
      <c r="A34277">
        <v>484066</v>
      </c>
      <c r="B34277">
        <v>19</v>
      </c>
      <c r="C34277" t="s">
        <v>33607</v>
      </c>
      <c r="D34277">
        <v>54</v>
      </c>
      <c r="E34277" t="s">
        <v>32</v>
      </c>
      <c r="F34277">
        <v>1491</v>
      </c>
      <c r="H34277">
        <v>104</v>
      </c>
      <c r="T34277">
        <v>42081.07240740741</v>
      </c>
    </row>
    <row r="34278" spans="1:20" x14ac:dyDescent="0.35">
      <c r="A34278">
        <v>484067</v>
      </c>
      <c r="B34278">
        <v>19</v>
      </c>
      <c r="C34278" t="s">
        <v>33608</v>
      </c>
      <c r="D34278">
        <v>54</v>
      </c>
      <c r="E34278" t="s">
        <v>32</v>
      </c>
      <c r="F34278">
        <v>1963</v>
      </c>
      <c r="H34278">
        <v>104</v>
      </c>
      <c r="T34278">
        <v>42081.072523148148</v>
      </c>
    </row>
    <row r="34279" spans="1:20" x14ac:dyDescent="0.35">
      <c r="A34279">
        <v>484070</v>
      </c>
      <c r="B34279">
        <v>19</v>
      </c>
      <c r="C34279" t="s">
        <v>33609</v>
      </c>
      <c r="D34279">
        <v>54</v>
      </c>
      <c r="E34279" t="s">
        <v>32</v>
      </c>
      <c r="F34279">
        <v>1620</v>
      </c>
      <c r="H34279">
        <v>150</v>
      </c>
      <c r="T34279">
        <v>41590.625254629631</v>
      </c>
    </row>
    <row r="34280" spans="1:20" x14ac:dyDescent="0.35">
      <c r="A34280">
        <v>484105</v>
      </c>
      <c r="B34280">
        <v>19</v>
      </c>
      <c r="C34280" t="s">
        <v>33610</v>
      </c>
      <c r="D34280">
        <v>54</v>
      </c>
      <c r="E34280" t="s">
        <v>32</v>
      </c>
      <c r="F34280">
        <v>1462</v>
      </c>
      <c r="H34280">
        <v>177</v>
      </c>
      <c r="J34280">
        <v>2505</v>
      </c>
      <c r="K34280" t="s">
        <v>40</v>
      </c>
      <c r="T34280">
        <v>41690.550011574072</v>
      </c>
    </row>
    <row r="34281" spans="1:20" x14ac:dyDescent="0.35">
      <c r="A34281">
        <v>484126</v>
      </c>
      <c r="B34281">
        <v>19</v>
      </c>
      <c r="C34281" t="s">
        <v>33611</v>
      </c>
      <c r="D34281">
        <v>54</v>
      </c>
      <c r="E34281" t="s">
        <v>32</v>
      </c>
      <c r="F34281">
        <v>1495</v>
      </c>
      <c r="G34281">
        <v>855</v>
      </c>
      <c r="H34281">
        <v>118</v>
      </c>
      <c r="I34281">
        <v>529</v>
      </c>
      <c r="L34281">
        <v>41722</v>
      </c>
      <c r="M34281">
        <v>2444</v>
      </c>
      <c r="N34281">
        <v>402</v>
      </c>
      <c r="Q34281">
        <v>6071</v>
      </c>
      <c r="R34281" t="s">
        <v>22</v>
      </c>
      <c r="T34281">
        <v>44019.575132372687</v>
      </c>
    </row>
    <row r="34282" spans="1:20" x14ac:dyDescent="0.35">
      <c r="A34282">
        <v>484140</v>
      </c>
      <c r="B34282">
        <v>19</v>
      </c>
      <c r="C34282" t="s">
        <v>33612</v>
      </c>
      <c r="D34282">
        <v>54</v>
      </c>
      <c r="E34282" t="s">
        <v>32</v>
      </c>
      <c r="F34282">
        <v>1654</v>
      </c>
      <c r="H34282">
        <v>104</v>
      </c>
      <c r="T34282">
        <v>41486.604618055557</v>
      </c>
    </row>
    <row r="34283" spans="1:20" x14ac:dyDescent="0.35">
      <c r="A34283">
        <v>484145</v>
      </c>
      <c r="B34283">
        <v>19</v>
      </c>
      <c r="C34283" t="s">
        <v>33613</v>
      </c>
      <c r="D34283">
        <v>54</v>
      </c>
      <c r="E34283" t="s">
        <v>32</v>
      </c>
      <c r="F34283">
        <v>1402</v>
      </c>
      <c r="G34283">
        <v>855</v>
      </c>
      <c r="H34283">
        <v>122</v>
      </c>
      <c r="I34283">
        <v>512</v>
      </c>
      <c r="T34283">
        <v>41484.416273148148</v>
      </c>
    </row>
    <row r="34284" spans="1:20" x14ac:dyDescent="0.35">
      <c r="A34284">
        <v>484150</v>
      </c>
      <c r="B34284">
        <v>19</v>
      </c>
      <c r="C34284" t="s">
        <v>33614</v>
      </c>
      <c r="D34284">
        <v>54</v>
      </c>
      <c r="E34284" t="s">
        <v>32</v>
      </c>
      <c r="F34284">
        <v>1464</v>
      </c>
      <c r="H34284">
        <v>104</v>
      </c>
      <c r="T34284">
        <v>41448.607662037037</v>
      </c>
    </row>
    <row r="34285" spans="1:20" x14ac:dyDescent="0.35">
      <c r="A34285">
        <v>484151</v>
      </c>
      <c r="B34285">
        <v>19</v>
      </c>
      <c r="C34285" t="s">
        <v>32421</v>
      </c>
      <c r="D34285">
        <v>54</v>
      </c>
      <c r="E34285" t="s">
        <v>32</v>
      </c>
      <c r="F34285">
        <v>1488</v>
      </c>
      <c r="H34285">
        <v>104</v>
      </c>
      <c r="T34285">
        <v>42081.075104166666</v>
      </c>
    </row>
    <row r="34286" spans="1:20" x14ac:dyDescent="0.35">
      <c r="A34286">
        <v>484153</v>
      </c>
      <c r="B34286">
        <v>19</v>
      </c>
      <c r="C34286" t="s">
        <v>33615</v>
      </c>
      <c r="D34286">
        <v>54</v>
      </c>
      <c r="E34286" t="s">
        <v>32</v>
      </c>
      <c r="F34286">
        <v>1497</v>
      </c>
      <c r="H34286">
        <v>177</v>
      </c>
      <c r="J34286">
        <v>2505</v>
      </c>
      <c r="K34286" t="s">
        <v>40</v>
      </c>
      <c r="T34286">
        <v>41802.36645833333</v>
      </c>
    </row>
    <row r="34287" spans="1:20" x14ac:dyDescent="0.35">
      <c r="A34287">
        <v>484159</v>
      </c>
      <c r="B34287">
        <v>19</v>
      </c>
      <c r="C34287" t="s">
        <v>33616</v>
      </c>
      <c r="D34287">
        <v>54</v>
      </c>
      <c r="E34287" t="s">
        <v>32</v>
      </c>
      <c r="F34287">
        <v>1738</v>
      </c>
      <c r="H34287">
        <v>104</v>
      </c>
      <c r="T34287">
        <v>41605.453773148147</v>
      </c>
    </row>
    <row r="34288" spans="1:20" x14ac:dyDescent="0.35">
      <c r="A34288">
        <v>484167</v>
      </c>
      <c r="B34288">
        <v>19</v>
      </c>
      <c r="C34288" t="s">
        <v>33617</v>
      </c>
      <c r="D34288">
        <v>54</v>
      </c>
      <c r="E34288" t="s">
        <v>32</v>
      </c>
      <c r="F34288">
        <v>1622</v>
      </c>
      <c r="H34288">
        <v>150</v>
      </c>
      <c r="T34288">
        <v>41590.769733796296</v>
      </c>
    </row>
    <row r="34289" spans="1:20" x14ac:dyDescent="0.35">
      <c r="A34289">
        <v>484185</v>
      </c>
      <c r="B34289">
        <v>19</v>
      </c>
      <c r="C34289" t="s">
        <v>33618</v>
      </c>
      <c r="D34289">
        <v>54</v>
      </c>
      <c r="E34289" t="s">
        <v>32</v>
      </c>
      <c r="F34289">
        <v>1475</v>
      </c>
      <c r="G34289">
        <v>848</v>
      </c>
      <c r="H34289">
        <v>108</v>
      </c>
      <c r="T34289">
        <v>41710.515011574076</v>
      </c>
    </row>
    <row r="34290" spans="1:20" x14ac:dyDescent="0.35">
      <c r="A34290">
        <v>484194</v>
      </c>
      <c r="B34290">
        <v>19</v>
      </c>
      <c r="C34290" t="s">
        <v>33619</v>
      </c>
      <c r="D34290">
        <v>54</v>
      </c>
      <c r="E34290" t="s">
        <v>32</v>
      </c>
      <c r="F34290">
        <v>1720</v>
      </c>
      <c r="H34290">
        <v>104</v>
      </c>
      <c r="T34290">
        <v>41575.507986111108</v>
      </c>
    </row>
    <row r="34291" spans="1:20" x14ac:dyDescent="0.35">
      <c r="A34291">
        <v>484244</v>
      </c>
      <c r="B34291">
        <v>19</v>
      </c>
      <c r="C34291" t="s">
        <v>33620</v>
      </c>
      <c r="D34291">
        <v>54</v>
      </c>
      <c r="E34291" t="s">
        <v>32</v>
      </c>
      <c r="F34291">
        <v>1487</v>
      </c>
      <c r="H34291">
        <v>104</v>
      </c>
      <c r="T34291">
        <v>41456.381967592592</v>
      </c>
    </row>
    <row r="34292" spans="1:20" x14ac:dyDescent="0.35">
      <c r="A34292">
        <v>484247</v>
      </c>
      <c r="B34292">
        <v>19</v>
      </c>
      <c r="C34292" t="s">
        <v>33621</v>
      </c>
      <c r="D34292">
        <v>54</v>
      </c>
      <c r="E34292" t="s">
        <v>32</v>
      </c>
      <c r="F34292">
        <v>1494</v>
      </c>
      <c r="H34292">
        <v>104</v>
      </c>
      <c r="T34292">
        <v>41463.385428240741</v>
      </c>
    </row>
    <row r="34293" spans="1:20" x14ac:dyDescent="0.35">
      <c r="A34293">
        <v>484248</v>
      </c>
      <c r="B34293">
        <v>19</v>
      </c>
      <c r="C34293" t="s">
        <v>33622</v>
      </c>
      <c r="D34293">
        <v>54</v>
      </c>
      <c r="E34293" t="s">
        <v>32</v>
      </c>
      <c r="F34293">
        <v>1397</v>
      </c>
      <c r="H34293">
        <v>104</v>
      </c>
      <c r="T34293">
        <v>42081.040671296294</v>
      </c>
    </row>
    <row r="34294" spans="1:20" x14ac:dyDescent="0.35">
      <c r="A34294">
        <v>484273</v>
      </c>
      <c r="B34294">
        <v>19</v>
      </c>
      <c r="C34294" t="s">
        <v>33623</v>
      </c>
      <c r="D34294">
        <v>54</v>
      </c>
      <c r="E34294" t="s">
        <v>32</v>
      </c>
      <c r="F34294">
        <v>1447</v>
      </c>
      <c r="H34294">
        <v>104</v>
      </c>
      <c r="T34294">
        <v>42080.977314814816</v>
      </c>
    </row>
    <row r="34295" spans="1:20" x14ac:dyDescent="0.35">
      <c r="A34295">
        <v>484286</v>
      </c>
      <c r="B34295">
        <v>19</v>
      </c>
      <c r="C34295" t="s">
        <v>33624</v>
      </c>
      <c r="D34295">
        <v>54</v>
      </c>
      <c r="E34295" t="s">
        <v>32</v>
      </c>
      <c r="F34295">
        <v>1584</v>
      </c>
      <c r="H34295">
        <v>150</v>
      </c>
      <c r="T34295">
        <v>41859.514988425923</v>
      </c>
    </row>
    <row r="34296" spans="1:20" x14ac:dyDescent="0.35">
      <c r="A34296">
        <v>484317</v>
      </c>
      <c r="B34296">
        <v>19</v>
      </c>
      <c r="C34296" t="s">
        <v>33625</v>
      </c>
      <c r="D34296">
        <v>54</v>
      </c>
      <c r="E34296" t="s">
        <v>32</v>
      </c>
      <c r="F34296">
        <v>1438</v>
      </c>
      <c r="G34296">
        <v>848</v>
      </c>
      <c r="H34296">
        <v>118</v>
      </c>
      <c r="I34296">
        <v>542</v>
      </c>
      <c r="L34296">
        <v>41850</v>
      </c>
      <c r="M34296">
        <v>2462</v>
      </c>
      <c r="N34296">
        <v>642</v>
      </c>
      <c r="Q34296">
        <v>6071</v>
      </c>
      <c r="R34296" t="s">
        <v>22</v>
      </c>
      <c r="T34296">
        <v>44019.575757523147</v>
      </c>
    </row>
    <row r="34297" spans="1:20" x14ac:dyDescent="0.35">
      <c r="A34297">
        <v>484596</v>
      </c>
      <c r="B34297">
        <v>19</v>
      </c>
      <c r="C34297" t="s">
        <v>33626</v>
      </c>
      <c r="D34297">
        <v>54</v>
      </c>
      <c r="E34297" t="s">
        <v>32</v>
      </c>
      <c r="F34297">
        <v>1531</v>
      </c>
      <c r="H34297">
        <v>104</v>
      </c>
      <c r="T34297">
        <v>41820.450555555559</v>
      </c>
    </row>
    <row r="34298" spans="1:20" x14ac:dyDescent="0.35">
      <c r="A34298">
        <v>484598</v>
      </c>
      <c r="B34298">
        <v>19</v>
      </c>
      <c r="C34298" t="s">
        <v>33627</v>
      </c>
      <c r="D34298">
        <v>54</v>
      </c>
      <c r="E34298" t="s">
        <v>32</v>
      </c>
      <c r="F34298">
        <v>1630</v>
      </c>
      <c r="H34298">
        <v>104</v>
      </c>
      <c r="T34298">
        <v>41486.491493055553</v>
      </c>
    </row>
    <row r="34299" spans="1:20" x14ac:dyDescent="0.35">
      <c r="A34299">
        <v>484602</v>
      </c>
      <c r="B34299">
        <v>19</v>
      </c>
      <c r="C34299" t="s">
        <v>33628</v>
      </c>
      <c r="D34299">
        <v>54</v>
      </c>
      <c r="E34299" t="s">
        <v>32</v>
      </c>
      <c r="F34299">
        <v>1638</v>
      </c>
      <c r="H34299">
        <v>104</v>
      </c>
      <c r="T34299">
        <v>42081.000671296293</v>
      </c>
    </row>
    <row r="34300" spans="1:20" x14ac:dyDescent="0.35">
      <c r="A34300">
        <v>484651</v>
      </c>
      <c r="B34300">
        <v>19</v>
      </c>
      <c r="C34300" t="s">
        <v>33629</v>
      </c>
      <c r="D34300">
        <v>54</v>
      </c>
      <c r="E34300" t="s">
        <v>32</v>
      </c>
      <c r="F34300">
        <v>1613</v>
      </c>
      <c r="G34300">
        <v>858</v>
      </c>
      <c r="H34300">
        <v>108</v>
      </c>
      <c r="T34300">
        <v>42081.07675925926</v>
      </c>
    </row>
    <row r="34301" spans="1:20" x14ac:dyDescent="0.35">
      <c r="A34301">
        <v>484664</v>
      </c>
      <c r="B34301">
        <v>19</v>
      </c>
      <c r="C34301" t="s">
        <v>33630</v>
      </c>
      <c r="D34301">
        <v>54</v>
      </c>
      <c r="E34301" t="s">
        <v>32</v>
      </c>
      <c r="F34301">
        <v>1719</v>
      </c>
      <c r="H34301">
        <v>104</v>
      </c>
      <c r="T34301">
        <v>41561.40221064815</v>
      </c>
    </row>
    <row r="34302" spans="1:20" x14ac:dyDescent="0.35">
      <c r="A34302">
        <v>484665</v>
      </c>
      <c r="B34302">
        <v>19</v>
      </c>
      <c r="C34302" t="s">
        <v>33631</v>
      </c>
      <c r="D34302">
        <v>54</v>
      </c>
      <c r="E34302" t="s">
        <v>32</v>
      </c>
      <c r="F34302">
        <v>1587</v>
      </c>
      <c r="H34302">
        <v>104</v>
      </c>
      <c r="T34302">
        <v>42081.000763888886</v>
      </c>
    </row>
    <row r="34303" spans="1:20" x14ac:dyDescent="0.35">
      <c r="A34303">
        <v>484668</v>
      </c>
      <c r="B34303">
        <v>19</v>
      </c>
      <c r="C34303" t="s">
        <v>33632</v>
      </c>
      <c r="D34303">
        <v>54</v>
      </c>
      <c r="E34303" t="s">
        <v>32</v>
      </c>
      <c r="F34303">
        <v>1572</v>
      </c>
      <c r="G34303">
        <v>852</v>
      </c>
      <c r="H34303">
        <v>108</v>
      </c>
      <c r="T34303">
        <v>41843.516909722224</v>
      </c>
    </row>
    <row r="34304" spans="1:20" x14ac:dyDescent="0.35">
      <c r="A34304">
        <v>484671</v>
      </c>
      <c r="B34304">
        <v>19</v>
      </c>
      <c r="C34304" t="s">
        <v>32310</v>
      </c>
      <c r="D34304">
        <v>54</v>
      </c>
      <c r="E34304" t="s">
        <v>32</v>
      </c>
      <c r="F34304">
        <v>1463</v>
      </c>
      <c r="H34304">
        <v>104</v>
      </c>
      <c r="T34304">
        <v>41611.54278935185</v>
      </c>
    </row>
    <row r="34305" spans="1:20" x14ac:dyDescent="0.35">
      <c r="A34305">
        <v>484674</v>
      </c>
      <c r="B34305">
        <v>19</v>
      </c>
      <c r="C34305" t="s">
        <v>33633</v>
      </c>
      <c r="D34305">
        <v>54</v>
      </c>
      <c r="E34305" t="s">
        <v>32</v>
      </c>
      <c r="F34305">
        <v>1776</v>
      </c>
      <c r="G34305">
        <v>855</v>
      </c>
      <c r="H34305">
        <v>108</v>
      </c>
      <c r="T34305">
        <v>42080.977418981478</v>
      </c>
    </row>
    <row r="34306" spans="1:20" x14ac:dyDescent="0.35">
      <c r="A34306">
        <v>484678</v>
      </c>
      <c r="B34306">
        <v>19</v>
      </c>
      <c r="C34306" t="s">
        <v>33634</v>
      </c>
      <c r="D34306">
        <v>54</v>
      </c>
      <c r="E34306" t="s">
        <v>32</v>
      </c>
      <c r="F34306">
        <v>1412</v>
      </c>
      <c r="H34306">
        <v>104</v>
      </c>
      <c r="T34306">
        <v>42081.00105324074</v>
      </c>
    </row>
    <row r="34307" spans="1:20" x14ac:dyDescent="0.35">
      <c r="A34307">
        <v>484683</v>
      </c>
      <c r="B34307">
        <v>19</v>
      </c>
      <c r="C34307" t="s">
        <v>33635</v>
      </c>
      <c r="D34307">
        <v>54</v>
      </c>
      <c r="E34307" t="s">
        <v>32</v>
      </c>
      <c r="F34307">
        <v>1443</v>
      </c>
      <c r="H34307">
        <v>104</v>
      </c>
      <c r="T34307">
        <v>41448.586087962962</v>
      </c>
    </row>
    <row r="34308" spans="1:20" x14ac:dyDescent="0.35">
      <c r="A34308">
        <v>484693</v>
      </c>
      <c r="B34308">
        <v>19</v>
      </c>
      <c r="C34308" t="s">
        <v>33636</v>
      </c>
      <c r="D34308">
        <v>54</v>
      </c>
      <c r="E34308" t="s">
        <v>32</v>
      </c>
      <c r="F34308">
        <v>1482</v>
      </c>
      <c r="H34308">
        <v>104</v>
      </c>
      <c r="T34308">
        <v>42081.001180555555</v>
      </c>
    </row>
    <row r="34309" spans="1:20" x14ac:dyDescent="0.35">
      <c r="A34309">
        <v>484695</v>
      </c>
      <c r="B34309">
        <v>19</v>
      </c>
      <c r="C34309" t="s">
        <v>32695</v>
      </c>
      <c r="D34309">
        <v>54</v>
      </c>
      <c r="E34309" t="s">
        <v>32</v>
      </c>
      <c r="F34309">
        <v>1631</v>
      </c>
      <c r="G34309">
        <v>852</v>
      </c>
      <c r="H34309">
        <v>108</v>
      </c>
      <c r="T34309">
        <v>42081.001423611109</v>
      </c>
    </row>
    <row r="34310" spans="1:20" x14ac:dyDescent="0.35">
      <c r="A34310">
        <v>484696</v>
      </c>
      <c r="B34310">
        <v>19</v>
      </c>
      <c r="C34310" t="s">
        <v>33637</v>
      </c>
      <c r="D34310">
        <v>54</v>
      </c>
      <c r="E34310" t="s">
        <v>32</v>
      </c>
      <c r="F34310">
        <v>1693</v>
      </c>
      <c r="H34310">
        <v>104</v>
      </c>
      <c r="T34310">
        <v>41786.565405092595</v>
      </c>
    </row>
    <row r="34311" spans="1:20" x14ac:dyDescent="0.35">
      <c r="A34311">
        <v>484753</v>
      </c>
      <c r="B34311">
        <v>19</v>
      </c>
      <c r="C34311" t="s">
        <v>33626</v>
      </c>
      <c r="D34311">
        <v>54</v>
      </c>
      <c r="E34311" t="s">
        <v>32</v>
      </c>
      <c r="F34311">
        <v>1532</v>
      </c>
      <c r="H34311">
        <v>104</v>
      </c>
      <c r="T34311">
        <v>41477.358148148145</v>
      </c>
    </row>
    <row r="34312" spans="1:20" x14ac:dyDescent="0.35">
      <c r="A34312">
        <v>484788</v>
      </c>
      <c r="B34312">
        <v>19</v>
      </c>
      <c r="C34312" t="s">
        <v>33638</v>
      </c>
      <c r="D34312">
        <v>54</v>
      </c>
      <c r="E34312" t="s">
        <v>32</v>
      </c>
      <c r="F34312">
        <v>1652</v>
      </c>
      <c r="H34312">
        <v>104</v>
      </c>
      <c r="T34312">
        <v>41582.479444444441</v>
      </c>
    </row>
    <row r="34313" spans="1:20" x14ac:dyDescent="0.35">
      <c r="A34313">
        <v>484799</v>
      </c>
      <c r="B34313">
        <v>19</v>
      </c>
      <c r="C34313" t="s">
        <v>33639</v>
      </c>
      <c r="D34313">
        <v>54</v>
      </c>
      <c r="E34313" t="s">
        <v>32</v>
      </c>
      <c r="F34313">
        <v>1888</v>
      </c>
      <c r="H34313">
        <v>104</v>
      </c>
      <c r="T34313">
        <v>42081.003368055557</v>
      </c>
    </row>
    <row r="34314" spans="1:20" x14ac:dyDescent="0.35">
      <c r="A34314">
        <v>484816</v>
      </c>
      <c r="B34314">
        <v>19</v>
      </c>
      <c r="C34314" t="s">
        <v>33314</v>
      </c>
      <c r="D34314">
        <v>54</v>
      </c>
      <c r="E34314" t="s">
        <v>32</v>
      </c>
      <c r="F34314">
        <v>1456</v>
      </c>
      <c r="H34314">
        <v>104</v>
      </c>
      <c r="T34314">
        <v>41449.377002314817</v>
      </c>
    </row>
    <row r="34315" spans="1:20" x14ac:dyDescent="0.35">
      <c r="A34315">
        <v>484820</v>
      </c>
      <c r="B34315">
        <v>19</v>
      </c>
      <c r="C34315" t="s">
        <v>33640</v>
      </c>
      <c r="D34315">
        <v>54</v>
      </c>
      <c r="E34315" t="s">
        <v>32</v>
      </c>
      <c r="F34315">
        <v>1588</v>
      </c>
      <c r="H34315">
        <v>104</v>
      </c>
      <c r="T34315">
        <v>41484.383437500001</v>
      </c>
    </row>
    <row r="34316" spans="1:20" x14ac:dyDescent="0.35">
      <c r="A34316">
        <v>484825</v>
      </c>
      <c r="B34316">
        <v>19</v>
      </c>
      <c r="C34316" t="s">
        <v>33159</v>
      </c>
      <c r="D34316">
        <v>54</v>
      </c>
      <c r="E34316" t="s">
        <v>32</v>
      </c>
      <c r="F34316">
        <v>1437</v>
      </c>
      <c r="H34316">
        <v>104</v>
      </c>
      <c r="T34316">
        <v>41448.607268518521</v>
      </c>
    </row>
    <row r="34317" spans="1:20" x14ac:dyDescent="0.35">
      <c r="A34317">
        <v>484846</v>
      </c>
      <c r="B34317">
        <v>19</v>
      </c>
      <c r="C34317" t="s">
        <v>33641</v>
      </c>
      <c r="D34317">
        <v>54</v>
      </c>
      <c r="E34317" t="s">
        <v>32</v>
      </c>
      <c r="F34317">
        <v>1670</v>
      </c>
      <c r="H34317">
        <v>104</v>
      </c>
      <c r="T34317">
        <v>42081.003564814811</v>
      </c>
    </row>
    <row r="34318" spans="1:20" x14ac:dyDescent="0.35">
      <c r="A34318">
        <v>484868</v>
      </c>
      <c r="B34318">
        <v>19</v>
      </c>
      <c r="C34318" t="s">
        <v>33642</v>
      </c>
      <c r="D34318">
        <v>54</v>
      </c>
      <c r="E34318" t="s">
        <v>32</v>
      </c>
      <c r="F34318">
        <v>1606</v>
      </c>
      <c r="H34318">
        <v>104</v>
      </c>
      <c r="T34318">
        <v>42081.04482638889</v>
      </c>
    </row>
    <row r="34319" spans="1:20" x14ac:dyDescent="0.35">
      <c r="A34319">
        <v>484877</v>
      </c>
      <c r="B34319">
        <v>19</v>
      </c>
      <c r="C34319" t="s">
        <v>33643</v>
      </c>
      <c r="D34319">
        <v>54</v>
      </c>
      <c r="E34319" t="s">
        <v>32</v>
      </c>
      <c r="F34319">
        <v>1681</v>
      </c>
      <c r="H34319">
        <v>104</v>
      </c>
      <c r="T34319">
        <v>41560.427685185183</v>
      </c>
    </row>
    <row r="34320" spans="1:20" x14ac:dyDescent="0.35">
      <c r="A34320">
        <v>484922</v>
      </c>
      <c r="B34320">
        <v>19</v>
      </c>
      <c r="C34320" t="s">
        <v>33644</v>
      </c>
      <c r="D34320">
        <v>53</v>
      </c>
      <c r="E34320" t="s">
        <v>21</v>
      </c>
      <c r="G34320">
        <v>846</v>
      </c>
      <c r="H34320">
        <v>118</v>
      </c>
      <c r="I34320">
        <v>767</v>
      </c>
      <c r="L34320">
        <v>41520</v>
      </c>
      <c r="M34320">
        <v>2408</v>
      </c>
      <c r="N34320">
        <v>234</v>
      </c>
      <c r="Q34320">
        <v>6071</v>
      </c>
      <c r="R34320" t="s">
        <v>22</v>
      </c>
      <c r="T34320">
        <v>43870.480831863424</v>
      </c>
    </row>
    <row r="34321" spans="1:20" x14ac:dyDescent="0.35">
      <c r="A34321">
        <v>484923</v>
      </c>
      <c r="B34321">
        <v>19</v>
      </c>
      <c r="C34321" t="s">
        <v>33645</v>
      </c>
      <c r="D34321">
        <v>53</v>
      </c>
      <c r="E34321" t="s">
        <v>21</v>
      </c>
      <c r="G34321">
        <v>846</v>
      </c>
      <c r="H34321">
        <v>118</v>
      </c>
      <c r="I34321">
        <v>768</v>
      </c>
      <c r="L34321">
        <v>41491</v>
      </c>
      <c r="M34321">
        <v>2405</v>
      </c>
      <c r="N34321">
        <v>116</v>
      </c>
      <c r="Q34321">
        <v>6071</v>
      </c>
      <c r="R34321" t="s">
        <v>22</v>
      </c>
      <c r="T34321">
        <v>43863.59207604167</v>
      </c>
    </row>
    <row r="34322" spans="1:20" x14ac:dyDescent="0.35">
      <c r="A34322">
        <v>484924</v>
      </c>
      <c r="B34322">
        <v>20</v>
      </c>
      <c r="C34322" t="s">
        <v>33646</v>
      </c>
      <c r="D34322">
        <v>53</v>
      </c>
      <c r="E34322" t="s">
        <v>21</v>
      </c>
      <c r="G34322">
        <v>926</v>
      </c>
      <c r="H34322">
        <v>118</v>
      </c>
      <c r="I34322">
        <v>769</v>
      </c>
      <c r="L34322">
        <v>42569</v>
      </c>
      <c r="M34322">
        <v>2562</v>
      </c>
      <c r="N34322">
        <v>976</v>
      </c>
      <c r="O34322" t="b">
        <v>1</v>
      </c>
      <c r="P34322" t="s">
        <v>33647</v>
      </c>
      <c r="Q34322">
        <v>6071</v>
      </c>
      <c r="R34322" t="s">
        <v>22</v>
      </c>
      <c r="T34322">
        <v>43583.820027499998</v>
      </c>
    </row>
    <row r="34323" spans="1:20" x14ac:dyDescent="0.35">
      <c r="A34323">
        <v>484925</v>
      </c>
      <c r="B34323">
        <v>19</v>
      </c>
      <c r="C34323" t="s">
        <v>33648</v>
      </c>
      <c r="D34323">
        <v>53</v>
      </c>
      <c r="E34323" t="s">
        <v>21</v>
      </c>
      <c r="G34323">
        <v>884</v>
      </c>
      <c r="H34323">
        <v>118</v>
      </c>
      <c r="I34323">
        <v>769</v>
      </c>
      <c r="L34323">
        <v>41725</v>
      </c>
      <c r="M34323">
        <v>2447</v>
      </c>
      <c r="N34323">
        <v>438</v>
      </c>
      <c r="Q34323">
        <v>6071</v>
      </c>
      <c r="R34323" t="s">
        <v>22</v>
      </c>
      <c r="T34323">
        <v>44019.576180636577</v>
      </c>
    </row>
    <row r="34324" spans="1:20" x14ac:dyDescent="0.35">
      <c r="A34324">
        <v>484926</v>
      </c>
      <c r="B34324">
        <v>19</v>
      </c>
      <c r="C34324" t="s">
        <v>33649</v>
      </c>
      <c r="D34324">
        <v>53</v>
      </c>
      <c r="E34324" t="s">
        <v>21</v>
      </c>
      <c r="G34324">
        <v>852</v>
      </c>
      <c r="H34324">
        <v>113</v>
      </c>
      <c r="I34324">
        <v>769</v>
      </c>
      <c r="S34324" t="s">
        <v>33650</v>
      </c>
      <c r="T34324">
        <v>41859.514988425923</v>
      </c>
    </row>
    <row r="34325" spans="1:20" x14ac:dyDescent="0.35">
      <c r="A34325">
        <v>484994</v>
      </c>
      <c r="B34325">
        <v>19</v>
      </c>
      <c r="C34325" t="s">
        <v>33651</v>
      </c>
      <c r="D34325">
        <v>54</v>
      </c>
      <c r="E34325" t="s">
        <v>32</v>
      </c>
      <c r="F34325">
        <v>1663</v>
      </c>
      <c r="H34325">
        <v>150</v>
      </c>
      <c r="T34325">
        <v>42081.003761574073</v>
      </c>
    </row>
    <row r="34326" spans="1:20" x14ac:dyDescent="0.35">
      <c r="A34326">
        <v>485102</v>
      </c>
      <c r="B34326">
        <v>19</v>
      </c>
      <c r="C34326" t="s">
        <v>32504</v>
      </c>
      <c r="D34326">
        <v>54</v>
      </c>
      <c r="E34326" t="s">
        <v>32</v>
      </c>
      <c r="F34326">
        <v>1481</v>
      </c>
      <c r="H34326">
        <v>106</v>
      </c>
      <c r="T34326">
        <v>41802.393518518518</v>
      </c>
    </row>
    <row r="34327" spans="1:20" x14ac:dyDescent="0.35">
      <c r="A34327">
        <v>485179</v>
      </c>
      <c r="B34327">
        <v>19</v>
      </c>
      <c r="C34327" t="s">
        <v>33652</v>
      </c>
      <c r="D34327">
        <v>53</v>
      </c>
      <c r="E34327" t="s">
        <v>21</v>
      </c>
      <c r="G34327">
        <v>858</v>
      </c>
      <c r="H34327">
        <v>118</v>
      </c>
      <c r="I34327">
        <v>770</v>
      </c>
      <c r="L34327">
        <v>41585</v>
      </c>
      <c r="M34327">
        <v>2412</v>
      </c>
      <c r="N34327">
        <v>34</v>
      </c>
      <c r="Q34327">
        <v>6071</v>
      </c>
      <c r="R34327" t="s">
        <v>22</v>
      </c>
      <c r="T34327">
        <v>44019.57721087963</v>
      </c>
    </row>
    <row r="34328" spans="1:20" x14ac:dyDescent="0.35">
      <c r="A34328">
        <v>485180</v>
      </c>
      <c r="B34328">
        <v>19</v>
      </c>
      <c r="C34328" t="s">
        <v>33653</v>
      </c>
      <c r="D34328">
        <v>53</v>
      </c>
      <c r="E34328" t="s">
        <v>21</v>
      </c>
      <c r="G34328">
        <v>855</v>
      </c>
      <c r="H34328">
        <v>118</v>
      </c>
      <c r="I34328">
        <v>770</v>
      </c>
      <c r="L34328">
        <v>41823</v>
      </c>
      <c r="M34328">
        <v>2457</v>
      </c>
      <c r="N34328">
        <v>582</v>
      </c>
      <c r="Q34328">
        <v>6071</v>
      </c>
      <c r="R34328" t="s">
        <v>22</v>
      </c>
      <c r="T34328">
        <v>44019.577910763888</v>
      </c>
    </row>
    <row r="34329" spans="1:20" x14ac:dyDescent="0.35">
      <c r="A34329">
        <v>485181</v>
      </c>
      <c r="B34329">
        <v>19</v>
      </c>
      <c r="C34329" t="s">
        <v>33654</v>
      </c>
      <c r="D34329">
        <v>54</v>
      </c>
      <c r="E34329" t="s">
        <v>32</v>
      </c>
      <c r="F34329">
        <v>1511</v>
      </c>
      <c r="H34329">
        <v>124</v>
      </c>
      <c r="T34329">
        <v>42036.807557870372</v>
      </c>
    </row>
    <row r="34330" spans="1:20" x14ac:dyDescent="0.35">
      <c r="A34330">
        <v>485188</v>
      </c>
      <c r="B34330">
        <v>19</v>
      </c>
      <c r="C34330" t="s">
        <v>33358</v>
      </c>
      <c r="D34330">
        <v>54</v>
      </c>
      <c r="E34330" t="s">
        <v>32</v>
      </c>
      <c r="F34330">
        <v>1446</v>
      </c>
      <c r="H34330">
        <v>104</v>
      </c>
      <c r="T34330">
        <v>41448.590127314812</v>
      </c>
    </row>
    <row r="34331" spans="1:20" x14ac:dyDescent="0.35">
      <c r="A34331">
        <v>485199</v>
      </c>
      <c r="B34331">
        <v>19</v>
      </c>
      <c r="C34331" t="s">
        <v>33655</v>
      </c>
      <c r="D34331">
        <v>54</v>
      </c>
      <c r="E34331" t="s">
        <v>32</v>
      </c>
      <c r="F34331">
        <v>1666</v>
      </c>
      <c r="H34331">
        <v>104</v>
      </c>
      <c r="T34331">
        <v>41568.405694444446</v>
      </c>
    </row>
    <row r="34332" spans="1:20" x14ac:dyDescent="0.35">
      <c r="A34332">
        <v>485231</v>
      </c>
      <c r="B34332">
        <v>19</v>
      </c>
      <c r="C34332" t="s">
        <v>33656</v>
      </c>
      <c r="D34332">
        <v>53</v>
      </c>
      <c r="E34332" t="s">
        <v>21</v>
      </c>
      <c r="G34332">
        <v>846</v>
      </c>
      <c r="H34332">
        <v>126</v>
      </c>
      <c r="I34332">
        <v>768</v>
      </c>
      <c r="T34332">
        <v>41492.586192129631</v>
      </c>
    </row>
    <row r="34333" spans="1:20" x14ac:dyDescent="0.35">
      <c r="A34333">
        <v>485232</v>
      </c>
      <c r="B34333">
        <v>19</v>
      </c>
      <c r="C34333" t="s">
        <v>33657</v>
      </c>
      <c r="D34333">
        <v>53</v>
      </c>
      <c r="E34333" t="s">
        <v>21</v>
      </c>
      <c r="G34333">
        <v>846</v>
      </c>
      <c r="H34333">
        <v>122</v>
      </c>
      <c r="I34333">
        <v>768</v>
      </c>
      <c r="T34333">
        <v>41494.3356712963</v>
      </c>
    </row>
    <row r="34334" spans="1:20" x14ac:dyDescent="0.35">
      <c r="A34334">
        <v>485233</v>
      </c>
      <c r="B34334">
        <v>19</v>
      </c>
      <c r="C34334" t="s">
        <v>33658</v>
      </c>
      <c r="D34334">
        <v>53</v>
      </c>
      <c r="E34334" t="s">
        <v>21</v>
      </c>
      <c r="G34334">
        <v>846</v>
      </c>
      <c r="H34334">
        <v>122</v>
      </c>
      <c r="I34334">
        <v>768</v>
      </c>
      <c r="T34334">
        <v>41494.335740740738</v>
      </c>
    </row>
    <row r="34335" spans="1:20" x14ac:dyDescent="0.35">
      <c r="A34335">
        <v>485234</v>
      </c>
      <c r="B34335">
        <v>19</v>
      </c>
      <c r="C34335" t="s">
        <v>33659</v>
      </c>
      <c r="D34335">
        <v>53</v>
      </c>
      <c r="E34335" t="s">
        <v>21</v>
      </c>
      <c r="G34335">
        <v>846</v>
      </c>
      <c r="H34335">
        <v>113</v>
      </c>
      <c r="I34335">
        <v>768</v>
      </c>
      <c r="T34335">
        <v>41492.36451388889</v>
      </c>
    </row>
    <row r="34336" spans="1:20" x14ac:dyDescent="0.35">
      <c r="A34336">
        <v>485235</v>
      </c>
      <c r="B34336">
        <v>19</v>
      </c>
      <c r="C34336" t="s">
        <v>33660</v>
      </c>
      <c r="D34336">
        <v>53</v>
      </c>
      <c r="E34336" t="s">
        <v>21</v>
      </c>
      <c r="G34336">
        <v>846</v>
      </c>
      <c r="H34336">
        <v>113</v>
      </c>
      <c r="I34336">
        <v>768</v>
      </c>
      <c r="T34336">
        <v>41492.365046296298</v>
      </c>
    </row>
    <row r="34337" spans="1:20" x14ac:dyDescent="0.35">
      <c r="A34337">
        <v>485236</v>
      </c>
      <c r="B34337">
        <v>19</v>
      </c>
      <c r="C34337" t="s">
        <v>33661</v>
      </c>
      <c r="D34337">
        <v>53</v>
      </c>
      <c r="E34337" t="s">
        <v>21</v>
      </c>
      <c r="G34337">
        <v>846</v>
      </c>
      <c r="H34337">
        <v>122</v>
      </c>
      <c r="I34337">
        <v>768</v>
      </c>
      <c r="T34337">
        <v>41494.335972222223</v>
      </c>
    </row>
    <row r="34338" spans="1:20" x14ac:dyDescent="0.35">
      <c r="A34338">
        <v>485238</v>
      </c>
      <c r="B34338">
        <v>19</v>
      </c>
      <c r="C34338" t="s">
        <v>33662</v>
      </c>
      <c r="D34338">
        <v>53</v>
      </c>
      <c r="E34338" t="s">
        <v>21</v>
      </c>
      <c r="G34338">
        <v>846</v>
      </c>
      <c r="H34338">
        <v>122</v>
      </c>
      <c r="I34338">
        <v>768</v>
      </c>
      <c r="T34338">
        <v>41494.336273148147</v>
      </c>
    </row>
    <row r="34339" spans="1:20" x14ac:dyDescent="0.35">
      <c r="A34339">
        <v>485239</v>
      </c>
      <c r="B34339">
        <v>19</v>
      </c>
      <c r="C34339" t="s">
        <v>33663</v>
      </c>
      <c r="D34339">
        <v>53</v>
      </c>
      <c r="E34339" t="s">
        <v>21</v>
      </c>
      <c r="G34339">
        <v>846</v>
      </c>
      <c r="H34339">
        <v>122</v>
      </c>
      <c r="I34339">
        <v>768</v>
      </c>
      <c r="T34339">
        <v>41494.336354166669</v>
      </c>
    </row>
    <row r="34340" spans="1:20" x14ac:dyDescent="0.35">
      <c r="A34340">
        <v>485240</v>
      </c>
      <c r="B34340">
        <v>19</v>
      </c>
      <c r="C34340" t="s">
        <v>33664</v>
      </c>
      <c r="D34340">
        <v>53</v>
      </c>
      <c r="E34340" t="s">
        <v>21</v>
      </c>
      <c r="G34340">
        <v>846</v>
      </c>
      <c r="H34340">
        <v>122</v>
      </c>
      <c r="I34340">
        <v>768</v>
      </c>
      <c r="T34340">
        <v>41494.336423611108</v>
      </c>
    </row>
    <row r="34341" spans="1:20" x14ac:dyDescent="0.35">
      <c r="A34341">
        <v>485241</v>
      </c>
      <c r="B34341">
        <v>19</v>
      </c>
      <c r="C34341" t="s">
        <v>33665</v>
      </c>
      <c r="D34341">
        <v>53</v>
      </c>
      <c r="E34341" t="s">
        <v>21</v>
      </c>
      <c r="G34341">
        <v>846</v>
      </c>
      <c r="H34341">
        <v>122</v>
      </c>
      <c r="I34341">
        <v>768</v>
      </c>
      <c r="T34341">
        <v>41494.336192129631</v>
      </c>
    </row>
    <row r="34342" spans="1:20" x14ac:dyDescent="0.35">
      <c r="A34342">
        <v>485242</v>
      </c>
      <c r="B34342">
        <v>19</v>
      </c>
      <c r="C34342" t="s">
        <v>33666</v>
      </c>
      <c r="D34342">
        <v>53</v>
      </c>
      <c r="E34342" t="s">
        <v>21</v>
      </c>
      <c r="G34342">
        <v>846</v>
      </c>
      <c r="H34342">
        <v>122</v>
      </c>
      <c r="I34342">
        <v>768</v>
      </c>
      <c r="T34342">
        <v>41494.336122685185</v>
      </c>
    </row>
    <row r="34343" spans="1:20" x14ac:dyDescent="0.35">
      <c r="A34343">
        <v>485243</v>
      </c>
      <c r="B34343">
        <v>19</v>
      </c>
      <c r="C34343" t="s">
        <v>33667</v>
      </c>
      <c r="D34343">
        <v>53</v>
      </c>
      <c r="E34343" t="s">
        <v>21</v>
      </c>
      <c r="G34343">
        <v>846</v>
      </c>
      <c r="H34343">
        <v>122</v>
      </c>
      <c r="I34343">
        <v>768</v>
      </c>
      <c r="T34343">
        <v>41494.336041666669</v>
      </c>
    </row>
    <row r="34344" spans="1:20" x14ac:dyDescent="0.35">
      <c r="A34344">
        <v>485244</v>
      </c>
      <c r="B34344">
        <v>19</v>
      </c>
      <c r="C34344" t="s">
        <v>33668</v>
      </c>
      <c r="D34344">
        <v>53</v>
      </c>
      <c r="E34344" t="s">
        <v>21</v>
      </c>
      <c r="G34344">
        <v>846</v>
      </c>
      <c r="H34344">
        <v>122</v>
      </c>
      <c r="I34344">
        <v>768</v>
      </c>
      <c r="T34344">
        <v>41494.336493055554</v>
      </c>
    </row>
    <row r="34345" spans="1:20" x14ac:dyDescent="0.35">
      <c r="A34345">
        <v>485245</v>
      </c>
      <c r="B34345">
        <v>19</v>
      </c>
      <c r="C34345" t="s">
        <v>33669</v>
      </c>
      <c r="D34345">
        <v>53</v>
      </c>
      <c r="E34345" t="s">
        <v>21</v>
      </c>
      <c r="G34345">
        <v>846</v>
      </c>
      <c r="H34345">
        <v>122</v>
      </c>
      <c r="I34345">
        <v>768</v>
      </c>
      <c r="T34345">
        <v>41494.336574074077</v>
      </c>
    </row>
    <row r="34346" spans="1:20" x14ac:dyDescent="0.35">
      <c r="A34346">
        <v>485246</v>
      </c>
      <c r="B34346">
        <v>19</v>
      </c>
      <c r="C34346" t="s">
        <v>33670</v>
      </c>
      <c r="D34346">
        <v>53</v>
      </c>
      <c r="E34346" t="s">
        <v>21</v>
      </c>
      <c r="G34346">
        <v>846</v>
      </c>
      <c r="H34346">
        <v>122</v>
      </c>
      <c r="I34346">
        <v>768</v>
      </c>
      <c r="T34346">
        <v>41494.336655092593</v>
      </c>
    </row>
    <row r="34347" spans="1:20" x14ac:dyDescent="0.35">
      <c r="A34347">
        <v>485247</v>
      </c>
      <c r="B34347">
        <v>19</v>
      </c>
      <c r="C34347" t="s">
        <v>33671</v>
      </c>
      <c r="D34347">
        <v>53</v>
      </c>
      <c r="E34347" t="s">
        <v>21</v>
      </c>
      <c r="G34347">
        <v>846</v>
      </c>
      <c r="H34347">
        <v>177</v>
      </c>
      <c r="I34347">
        <v>768</v>
      </c>
      <c r="J34347">
        <v>3112</v>
      </c>
      <c r="K34347" t="s">
        <v>1299</v>
      </c>
      <c r="T34347">
        <v>41492.532233796293</v>
      </c>
    </row>
    <row r="34348" spans="1:20" x14ac:dyDescent="0.35">
      <c r="A34348">
        <v>485248</v>
      </c>
      <c r="B34348">
        <v>19</v>
      </c>
      <c r="C34348" t="s">
        <v>33672</v>
      </c>
      <c r="D34348">
        <v>53</v>
      </c>
      <c r="E34348" t="s">
        <v>21</v>
      </c>
      <c r="G34348">
        <v>846</v>
      </c>
      <c r="H34348">
        <v>122</v>
      </c>
      <c r="I34348">
        <v>768</v>
      </c>
      <c r="T34348">
        <v>41494.336805555555</v>
      </c>
    </row>
    <row r="34349" spans="1:20" x14ac:dyDescent="0.35">
      <c r="A34349">
        <v>485249</v>
      </c>
      <c r="B34349">
        <v>19</v>
      </c>
      <c r="C34349" t="s">
        <v>33673</v>
      </c>
      <c r="D34349">
        <v>53</v>
      </c>
      <c r="E34349" t="s">
        <v>21</v>
      </c>
      <c r="G34349">
        <v>858</v>
      </c>
      <c r="H34349">
        <v>113</v>
      </c>
      <c r="I34349">
        <v>768</v>
      </c>
      <c r="T34349">
        <v>42081.032164351855</v>
      </c>
    </row>
    <row r="34350" spans="1:20" x14ac:dyDescent="0.35">
      <c r="A34350">
        <v>485250</v>
      </c>
      <c r="B34350">
        <v>19</v>
      </c>
      <c r="C34350" t="s">
        <v>33674</v>
      </c>
      <c r="D34350">
        <v>53</v>
      </c>
      <c r="E34350" t="s">
        <v>21</v>
      </c>
      <c r="G34350">
        <v>846</v>
      </c>
      <c r="H34350">
        <v>122</v>
      </c>
      <c r="I34350">
        <v>768</v>
      </c>
      <c r="T34350">
        <v>41494.337326388886</v>
      </c>
    </row>
    <row r="34351" spans="1:20" x14ac:dyDescent="0.35">
      <c r="A34351">
        <v>485251</v>
      </c>
      <c r="B34351">
        <v>19</v>
      </c>
      <c r="C34351" t="s">
        <v>33675</v>
      </c>
      <c r="D34351">
        <v>53</v>
      </c>
      <c r="E34351" t="s">
        <v>21</v>
      </c>
      <c r="G34351">
        <v>846</v>
      </c>
      <c r="H34351">
        <v>122</v>
      </c>
      <c r="I34351">
        <v>768</v>
      </c>
      <c r="T34351">
        <v>41494.337129629632</v>
      </c>
    </row>
    <row r="34352" spans="1:20" x14ac:dyDescent="0.35">
      <c r="A34352">
        <v>485253</v>
      </c>
      <c r="B34352">
        <v>19</v>
      </c>
      <c r="C34352" t="s">
        <v>33676</v>
      </c>
      <c r="D34352">
        <v>53</v>
      </c>
      <c r="E34352" t="s">
        <v>21</v>
      </c>
      <c r="G34352">
        <v>846</v>
      </c>
      <c r="H34352">
        <v>122</v>
      </c>
      <c r="I34352">
        <v>768</v>
      </c>
      <c r="T34352">
        <v>41494.337222222224</v>
      </c>
    </row>
    <row r="34353" spans="1:20" x14ac:dyDescent="0.35">
      <c r="A34353">
        <v>485254</v>
      </c>
      <c r="B34353">
        <v>19</v>
      </c>
      <c r="C34353" t="s">
        <v>33677</v>
      </c>
      <c r="D34353">
        <v>53</v>
      </c>
      <c r="E34353" t="s">
        <v>21</v>
      </c>
      <c r="G34353">
        <v>846</v>
      </c>
      <c r="H34353">
        <v>122</v>
      </c>
      <c r="I34353">
        <v>768</v>
      </c>
      <c r="T34353">
        <v>41494.337418981479</v>
      </c>
    </row>
    <row r="34354" spans="1:20" x14ac:dyDescent="0.35">
      <c r="A34354">
        <v>485255</v>
      </c>
      <c r="B34354">
        <v>19</v>
      </c>
      <c r="C34354" t="s">
        <v>33678</v>
      </c>
      <c r="D34354">
        <v>53</v>
      </c>
      <c r="E34354" t="s">
        <v>21</v>
      </c>
      <c r="G34354">
        <v>852</v>
      </c>
      <c r="H34354">
        <v>113</v>
      </c>
      <c r="I34354">
        <v>768</v>
      </c>
      <c r="T34354">
        <v>41478.718333333331</v>
      </c>
    </row>
    <row r="34355" spans="1:20" x14ac:dyDescent="0.35">
      <c r="A34355">
        <v>485256</v>
      </c>
      <c r="B34355">
        <v>19</v>
      </c>
      <c r="C34355" t="s">
        <v>33679</v>
      </c>
      <c r="D34355">
        <v>53</v>
      </c>
      <c r="E34355" t="s">
        <v>21</v>
      </c>
      <c r="G34355">
        <v>852</v>
      </c>
      <c r="H34355">
        <v>113</v>
      </c>
      <c r="I34355">
        <v>768</v>
      </c>
      <c r="T34355">
        <v>41478.719236111108</v>
      </c>
    </row>
    <row r="34356" spans="1:20" x14ac:dyDescent="0.35">
      <c r="A34356">
        <v>485257</v>
      </c>
      <c r="B34356">
        <v>19</v>
      </c>
      <c r="C34356" t="s">
        <v>33680</v>
      </c>
      <c r="D34356">
        <v>53</v>
      </c>
      <c r="E34356" t="s">
        <v>21</v>
      </c>
      <c r="G34356">
        <v>852</v>
      </c>
      <c r="H34356">
        <v>113</v>
      </c>
      <c r="I34356">
        <v>768</v>
      </c>
      <c r="T34356">
        <v>41478.720092592594</v>
      </c>
    </row>
    <row r="34357" spans="1:20" x14ac:dyDescent="0.35">
      <c r="A34357">
        <v>485258</v>
      </c>
      <c r="B34357">
        <v>19</v>
      </c>
      <c r="C34357" t="s">
        <v>33681</v>
      </c>
      <c r="D34357">
        <v>53</v>
      </c>
      <c r="E34357" t="s">
        <v>21</v>
      </c>
      <c r="G34357">
        <v>852</v>
      </c>
      <c r="H34357">
        <v>113</v>
      </c>
      <c r="I34357">
        <v>768</v>
      </c>
      <c r="T34357">
        <v>41478.704398148147</v>
      </c>
    </row>
    <row r="34358" spans="1:20" x14ac:dyDescent="0.35">
      <c r="A34358">
        <v>485259</v>
      </c>
      <c r="B34358">
        <v>19</v>
      </c>
      <c r="C34358" t="s">
        <v>33682</v>
      </c>
      <c r="D34358">
        <v>53</v>
      </c>
      <c r="E34358" t="s">
        <v>21</v>
      </c>
      <c r="G34358">
        <v>852</v>
      </c>
      <c r="H34358">
        <v>113</v>
      </c>
      <c r="I34358">
        <v>768</v>
      </c>
      <c r="T34358">
        <v>41486.590856481482</v>
      </c>
    </row>
    <row r="34359" spans="1:20" x14ac:dyDescent="0.35">
      <c r="A34359">
        <v>485260</v>
      </c>
      <c r="B34359">
        <v>19</v>
      </c>
      <c r="C34359" t="s">
        <v>33683</v>
      </c>
      <c r="D34359">
        <v>53</v>
      </c>
      <c r="E34359" t="s">
        <v>21</v>
      </c>
      <c r="G34359">
        <v>846</v>
      </c>
      <c r="H34359">
        <v>122</v>
      </c>
      <c r="I34359">
        <v>768</v>
      </c>
      <c r="T34359">
        <v>41494.337511574071</v>
      </c>
    </row>
    <row r="34360" spans="1:20" x14ac:dyDescent="0.35">
      <c r="A34360">
        <v>485261</v>
      </c>
      <c r="B34360">
        <v>19</v>
      </c>
      <c r="C34360" t="s">
        <v>33684</v>
      </c>
      <c r="D34360">
        <v>53</v>
      </c>
      <c r="E34360" t="s">
        <v>21</v>
      </c>
      <c r="G34360">
        <v>846</v>
      </c>
      <c r="H34360">
        <v>122</v>
      </c>
      <c r="I34360">
        <v>768</v>
      </c>
      <c r="T34360">
        <v>41494.336886574078</v>
      </c>
    </row>
    <row r="34361" spans="1:20" x14ac:dyDescent="0.35">
      <c r="A34361">
        <v>485262</v>
      </c>
      <c r="B34361">
        <v>19</v>
      </c>
      <c r="C34361" t="s">
        <v>33685</v>
      </c>
      <c r="D34361">
        <v>53</v>
      </c>
      <c r="E34361" t="s">
        <v>21</v>
      </c>
      <c r="G34361">
        <v>846</v>
      </c>
      <c r="H34361">
        <v>122</v>
      </c>
      <c r="I34361">
        <v>768</v>
      </c>
      <c r="T34361">
        <v>41494.336956018517</v>
      </c>
    </row>
    <row r="34362" spans="1:20" x14ac:dyDescent="0.35">
      <c r="A34362">
        <v>485263</v>
      </c>
      <c r="B34362">
        <v>19</v>
      </c>
      <c r="C34362" t="s">
        <v>33686</v>
      </c>
      <c r="D34362">
        <v>53</v>
      </c>
      <c r="E34362" t="s">
        <v>21</v>
      </c>
      <c r="G34362">
        <v>847</v>
      </c>
      <c r="H34362">
        <v>162</v>
      </c>
      <c r="I34362">
        <v>768</v>
      </c>
      <c r="T34362">
        <v>42081.054085648146</v>
      </c>
    </row>
    <row r="34363" spans="1:20" x14ac:dyDescent="0.35">
      <c r="A34363">
        <v>485294</v>
      </c>
      <c r="B34363">
        <v>19</v>
      </c>
      <c r="C34363" t="s">
        <v>33687</v>
      </c>
      <c r="D34363">
        <v>54</v>
      </c>
      <c r="E34363" t="s">
        <v>32</v>
      </c>
      <c r="F34363">
        <v>1515</v>
      </c>
      <c r="G34363">
        <v>855</v>
      </c>
      <c r="H34363">
        <v>141</v>
      </c>
      <c r="T34363">
        <v>41982.765682870369</v>
      </c>
    </row>
    <row r="34364" spans="1:20" x14ac:dyDescent="0.35">
      <c r="A34364">
        <v>485301</v>
      </c>
      <c r="B34364">
        <v>19</v>
      </c>
      <c r="C34364" t="s">
        <v>33688</v>
      </c>
      <c r="D34364">
        <v>54</v>
      </c>
      <c r="E34364" t="s">
        <v>32</v>
      </c>
      <c r="F34364">
        <v>1526</v>
      </c>
      <c r="G34364">
        <v>852</v>
      </c>
      <c r="H34364">
        <v>108</v>
      </c>
      <c r="T34364">
        <v>41830.556712962964</v>
      </c>
    </row>
    <row r="34365" spans="1:20" x14ac:dyDescent="0.35">
      <c r="A34365">
        <v>485328</v>
      </c>
      <c r="B34365">
        <v>19</v>
      </c>
      <c r="C34365" t="s">
        <v>33689</v>
      </c>
      <c r="D34365">
        <v>54</v>
      </c>
      <c r="E34365" t="s">
        <v>32</v>
      </c>
      <c r="F34365">
        <v>1536</v>
      </c>
      <c r="G34365">
        <v>852</v>
      </c>
      <c r="H34365">
        <v>108</v>
      </c>
      <c r="T34365">
        <v>42081.032731481479</v>
      </c>
    </row>
    <row r="34366" spans="1:20" x14ac:dyDescent="0.35">
      <c r="A34366">
        <v>485334</v>
      </c>
      <c r="B34366">
        <v>19</v>
      </c>
      <c r="C34366" t="s">
        <v>33690</v>
      </c>
      <c r="D34366">
        <v>54</v>
      </c>
      <c r="E34366" t="s">
        <v>32</v>
      </c>
      <c r="F34366">
        <v>1527</v>
      </c>
      <c r="H34366">
        <v>104</v>
      </c>
      <c r="T34366">
        <v>41477.359965277778</v>
      </c>
    </row>
    <row r="34367" spans="1:20" x14ac:dyDescent="0.35">
      <c r="A34367">
        <v>485346</v>
      </c>
      <c r="B34367">
        <v>19</v>
      </c>
      <c r="C34367" t="s">
        <v>33079</v>
      </c>
      <c r="D34367">
        <v>54</v>
      </c>
      <c r="E34367" t="s">
        <v>32</v>
      </c>
      <c r="F34367">
        <v>1581</v>
      </c>
      <c r="H34367">
        <v>104</v>
      </c>
      <c r="T34367">
        <v>41484.378530092596</v>
      </c>
    </row>
    <row r="34368" spans="1:20" x14ac:dyDescent="0.35">
      <c r="A34368">
        <v>485351</v>
      </c>
      <c r="B34368">
        <v>19</v>
      </c>
      <c r="C34368" t="s">
        <v>33691</v>
      </c>
      <c r="D34368">
        <v>53</v>
      </c>
      <c r="E34368" t="s">
        <v>21</v>
      </c>
      <c r="G34368">
        <v>858</v>
      </c>
      <c r="H34368">
        <v>113</v>
      </c>
      <c r="I34368">
        <v>768</v>
      </c>
      <c r="T34368">
        <v>42080.978842592594</v>
      </c>
    </row>
    <row r="34369" spans="1:20" x14ac:dyDescent="0.35">
      <c r="A34369">
        <v>485353</v>
      </c>
      <c r="B34369">
        <v>19</v>
      </c>
      <c r="C34369" t="s">
        <v>33692</v>
      </c>
      <c r="D34369">
        <v>53</v>
      </c>
      <c r="E34369" t="s">
        <v>21</v>
      </c>
      <c r="G34369">
        <v>846</v>
      </c>
      <c r="H34369">
        <v>122</v>
      </c>
      <c r="I34369">
        <v>768</v>
      </c>
      <c r="T34369">
        <v>41494.335821759261</v>
      </c>
    </row>
    <row r="34370" spans="1:20" x14ac:dyDescent="0.35">
      <c r="A34370">
        <v>485354</v>
      </c>
      <c r="B34370">
        <v>19</v>
      </c>
      <c r="C34370" t="s">
        <v>33693</v>
      </c>
      <c r="D34370">
        <v>53</v>
      </c>
      <c r="E34370" t="s">
        <v>21</v>
      </c>
      <c r="G34370">
        <v>846</v>
      </c>
      <c r="H34370">
        <v>122</v>
      </c>
      <c r="I34370">
        <v>768</v>
      </c>
      <c r="T34370">
        <v>41494.3358912037</v>
      </c>
    </row>
    <row r="34371" spans="1:20" x14ac:dyDescent="0.35">
      <c r="A34371">
        <v>485355</v>
      </c>
      <c r="B34371">
        <v>19</v>
      </c>
      <c r="C34371" t="s">
        <v>33694</v>
      </c>
      <c r="D34371">
        <v>53</v>
      </c>
      <c r="E34371" t="s">
        <v>21</v>
      </c>
      <c r="G34371">
        <v>846</v>
      </c>
      <c r="H34371">
        <v>122</v>
      </c>
      <c r="I34371">
        <v>768</v>
      </c>
      <c r="T34371">
        <v>41494.336724537039</v>
      </c>
    </row>
    <row r="34372" spans="1:20" x14ac:dyDescent="0.35">
      <c r="A34372">
        <v>485356</v>
      </c>
      <c r="B34372">
        <v>19</v>
      </c>
      <c r="C34372" t="s">
        <v>33695</v>
      </c>
      <c r="D34372">
        <v>53</v>
      </c>
      <c r="E34372" t="s">
        <v>21</v>
      </c>
      <c r="G34372">
        <v>848</v>
      </c>
      <c r="H34372">
        <v>113</v>
      </c>
      <c r="I34372">
        <v>768</v>
      </c>
      <c r="T34372">
        <v>41444.629999999997</v>
      </c>
    </row>
    <row r="34373" spans="1:20" x14ac:dyDescent="0.35">
      <c r="A34373">
        <v>485357</v>
      </c>
      <c r="B34373">
        <v>19</v>
      </c>
      <c r="C34373" t="s">
        <v>33696</v>
      </c>
      <c r="D34373">
        <v>53</v>
      </c>
      <c r="E34373" t="s">
        <v>21</v>
      </c>
      <c r="G34373">
        <v>846</v>
      </c>
      <c r="H34373">
        <v>122</v>
      </c>
      <c r="I34373">
        <v>768</v>
      </c>
      <c r="T34373">
        <v>41859.514965277776</v>
      </c>
    </row>
    <row r="34374" spans="1:20" x14ac:dyDescent="0.35">
      <c r="A34374">
        <v>485358</v>
      </c>
      <c r="B34374">
        <v>19</v>
      </c>
      <c r="C34374" t="s">
        <v>33697</v>
      </c>
      <c r="D34374">
        <v>53</v>
      </c>
      <c r="E34374" t="s">
        <v>21</v>
      </c>
      <c r="G34374">
        <v>846</v>
      </c>
      <c r="H34374">
        <v>122</v>
      </c>
      <c r="I34374">
        <v>768</v>
      </c>
      <c r="T34374">
        <v>41494.337592592594</v>
      </c>
    </row>
    <row r="34375" spans="1:20" x14ac:dyDescent="0.35">
      <c r="A34375">
        <v>485360</v>
      </c>
      <c r="B34375">
        <v>19</v>
      </c>
      <c r="C34375" t="s">
        <v>33698</v>
      </c>
      <c r="D34375">
        <v>53</v>
      </c>
      <c r="E34375" t="s">
        <v>21</v>
      </c>
      <c r="G34375">
        <v>858</v>
      </c>
      <c r="H34375">
        <v>118</v>
      </c>
      <c r="I34375">
        <v>768</v>
      </c>
      <c r="L34375">
        <v>41724</v>
      </c>
      <c r="M34375">
        <v>2445</v>
      </c>
      <c r="N34375">
        <v>412</v>
      </c>
      <c r="Q34375">
        <v>6071</v>
      </c>
      <c r="R34375" t="s">
        <v>22</v>
      </c>
      <c r="T34375">
        <v>44019.578519710645</v>
      </c>
    </row>
    <row r="34376" spans="1:20" x14ac:dyDescent="0.35">
      <c r="A34376">
        <v>485361</v>
      </c>
      <c r="B34376">
        <v>19</v>
      </c>
      <c r="C34376" t="s">
        <v>33699</v>
      </c>
      <c r="D34376">
        <v>54</v>
      </c>
      <c r="E34376" t="s">
        <v>32</v>
      </c>
      <c r="F34376">
        <v>2376</v>
      </c>
      <c r="H34376">
        <v>104</v>
      </c>
      <c r="T34376">
        <v>41717.430613425924</v>
      </c>
    </row>
    <row r="34377" spans="1:20" x14ac:dyDescent="0.35">
      <c r="A34377">
        <v>485362</v>
      </c>
      <c r="B34377">
        <v>19</v>
      </c>
      <c r="C34377" t="s">
        <v>33700</v>
      </c>
      <c r="D34377">
        <v>53</v>
      </c>
      <c r="E34377" t="s">
        <v>21</v>
      </c>
      <c r="G34377">
        <v>846</v>
      </c>
      <c r="H34377">
        <v>113</v>
      </c>
      <c r="I34377">
        <v>768</v>
      </c>
      <c r="T34377">
        <v>42081.076840277776</v>
      </c>
    </row>
    <row r="34378" spans="1:20" x14ac:dyDescent="0.35">
      <c r="A34378">
        <v>485363</v>
      </c>
      <c r="B34378">
        <v>19</v>
      </c>
      <c r="C34378" t="s">
        <v>33701</v>
      </c>
      <c r="D34378">
        <v>53</v>
      </c>
      <c r="E34378" t="s">
        <v>21</v>
      </c>
      <c r="G34378">
        <v>852</v>
      </c>
      <c r="H34378">
        <v>113</v>
      </c>
      <c r="I34378">
        <v>768</v>
      </c>
      <c r="T34378">
        <v>42081.076909722222</v>
      </c>
    </row>
    <row r="34379" spans="1:20" x14ac:dyDescent="0.35">
      <c r="A34379">
        <v>485365</v>
      </c>
      <c r="B34379">
        <v>19</v>
      </c>
      <c r="C34379" t="s">
        <v>33702</v>
      </c>
      <c r="D34379">
        <v>54</v>
      </c>
      <c r="E34379" t="s">
        <v>32</v>
      </c>
      <c r="F34379">
        <v>1576</v>
      </c>
      <c r="G34379">
        <v>852</v>
      </c>
      <c r="H34379">
        <v>108</v>
      </c>
      <c r="T34379">
        <v>42081.043634259258</v>
      </c>
    </row>
    <row r="34380" spans="1:20" x14ac:dyDescent="0.35">
      <c r="A34380">
        <v>485420</v>
      </c>
      <c r="B34380">
        <v>19</v>
      </c>
      <c r="C34380" t="s">
        <v>33703</v>
      </c>
      <c r="D34380">
        <v>53</v>
      </c>
      <c r="E34380" t="s">
        <v>21</v>
      </c>
      <c r="G34380">
        <v>846</v>
      </c>
      <c r="H34380">
        <v>113</v>
      </c>
      <c r="I34380">
        <v>771</v>
      </c>
      <c r="S34380" t="s">
        <v>33704</v>
      </c>
      <c r="T34380">
        <v>42080.978912037041</v>
      </c>
    </row>
    <row r="34381" spans="1:20" x14ac:dyDescent="0.35">
      <c r="A34381">
        <v>485421</v>
      </c>
      <c r="B34381">
        <v>19</v>
      </c>
      <c r="C34381" t="s">
        <v>33705</v>
      </c>
      <c r="D34381">
        <v>53</v>
      </c>
      <c r="E34381" t="s">
        <v>21</v>
      </c>
      <c r="G34381">
        <v>855</v>
      </c>
      <c r="H34381">
        <v>118</v>
      </c>
      <c r="I34381">
        <v>771</v>
      </c>
      <c r="L34381">
        <v>41835</v>
      </c>
      <c r="M34381">
        <v>2458</v>
      </c>
      <c r="N34381">
        <v>590</v>
      </c>
      <c r="Q34381">
        <v>6071</v>
      </c>
      <c r="R34381" t="s">
        <v>22</v>
      </c>
      <c r="T34381">
        <v>44019.579146840275</v>
      </c>
    </row>
    <row r="34382" spans="1:20" x14ac:dyDescent="0.35">
      <c r="A34382">
        <v>485422</v>
      </c>
      <c r="B34382">
        <v>19</v>
      </c>
      <c r="C34382" t="s">
        <v>33706</v>
      </c>
      <c r="D34382">
        <v>53</v>
      </c>
      <c r="E34382" t="s">
        <v>21</v>
      </c>
      <c r="H34382">
        <v>111</v>
      </c>
      <c r="I34382">
        <v>771</v>
      </c>
      <c r="S34382" t="s">
        <v>33704</v>
      </c>
      <c r="T34382">
        <v>41959.614606481482</v>
      </c>
    </row>
    <row r="34383" spans="1:20" x14ac:dyDescent="0.35">
      <c r="A34383">
        <v>485423</v>
      </c>
      <c r="B34383">
        <v>19</v>
      </c>
      <c r="C34383" t="s">
        <v>33707</v>
      </c>
      <c r="D34383">
        <v>53</v>
      </c>
      <c r="E34383" t="s">
        <v>21</v>
      </c>
      <c r="G34383">
        <v>858</v>
      </c>
      <c r="H34383">
        <v>118</v>
      </c>
      <c r="I34383">
        <v>771</v>
      </c>
      <c r="L34383">
        <v>41959</v>
      </c>
      <c r="M34383">
        <v>2472</v>
      </c>
      <c r="N34383">
        <v>2</v>
      </c>
      <c r="Q34383">
        <v>6071</v>
      </c>
      <c r="R34383" t="s">
        <v>22</v>
      </c>
      <c r="T34383">
        <v>44019.579925081016</v>
      </c>
    </row>
    <row r="34384" spans="1:20" x14ac:dyDescent="0.35">
      <c r="A34384">
        <v>485424</v>
      </c>
      <c r="B34384">
        <v>19</v>
      </c>
      <c r="C34384" t="s">
        <v>33708</v>
      </c>
      <c r="D34384">
        <v>53</v>
      </c>
      <c r="E34384" t="s">
        <v>21</v>
      </c>
      <c r="G34384">
        <v>848</v>
      </c>
      <c r="H34384">
        <v>118</v>
      </c>
      <c r="I34384">
        <v>771</v>
      </c>
      <c r="L34384">
        <v>41634</v>
      </c>
      <c r="M34384">
        <v>2424</v>
      </c>
      <c r="N34384">
        <v>207</v>
      </c>
      <c r="Q34384">
        <v>6071</v>
      </c>
      <c r="R34384" t="s">
        <v>22</v>
      </c>
      <c r="S34384" t="s">
        <v>33704</v>
      </c>
      <c r="T34384">
        <v>41859.514988425923</v>
      </c>
    </row>
    <row r="34385" spans="1:20" x14ac:dyDescent="0.35">
      <c r="A34385">
        <v>485425</v>
      </c>
      <c r="B34385">
        <v>19</v>
      </c>
      <c r="C34385" t="s">
        <v>33709</v>
      </c>
      <c r="D34385">
        <v>53</v>
      </c>
      <c r="E34385" t="s">
        <v>21</v>
      </c>
      <c r="H34385">
        <v>111</v>
      </c>
      <c r="I34385">
        <v>771</v>
      </c>
      <c r="S34385" t="s">
        <v>33704</v>
      </c>
      <c r="T34385">
        <v>41959.614201388889</v>
      </c>
    </row>
    <row r="34386" spans="1:20" x14ac:dyDescent="0.35">
      <c r="A34386">
        <v>485447</v>
      </c>
      <c r="B34386">
        <v>19</v>
      </c>
      <c r="C34386" t="s">
        <v>32896</v>
      </c>
      <c r="D34386">
        <v>54</v>
      </c>
      <c r="E34386" t="s">
        <v>32</v>
      </c>
      <c r="F34386">
        <v>1623</v>
      </c>
      <c r="G34386">
        <v>852</v>
      </c>
      <c r="H34386">
        <v>108</v>
      </c>
      <c r="T34386">
        <v>42081.032847222225</v>
      </c>
    </row>
    <row r="34387" spans="1:20" x14ac:dyDescent="0.35">
      <c r="A34387">
        <v>485545</v>
      </c>
      <c r="B34387">
        <v>19</v>
      </c>
      <c r="C34387" t="s">
        <v>33710</v>
      </c>
      <c r="D34387">
        <v>54</v>
      </c>
      <c r="E34387" t="s">
        <v>32</v>
      </c>
      <c r="F34387">
        <v>1617</v>
      </c>
      <c r="H34387">
        <v>104</v>
      </c>
      <c r="T34387">
        <v>42081.097337962965</v>
      </c>
    </row>
    <row r="34388" spans="1:20" x14ac:dyDescent="0.35">
      <c r="A34388">
        <v>485546</v>
      </c>
      <c r="B34388">
        <v>19</v>
      </c>
      <c r="C34388" t="s">
        <v>33711</v>
      </c>
      <c r="D34388">
        <v>54</v>
      </c>
      <c r="E34388" t="s">
        <v>32</v>
      </c>
      <c r="F34388">
        <v>1648</v>
      </c>
      <c r="H34388">
        <v>104</v>
      </c>
      <c r="T34388">
        <v>42081.07707175926</v>
      </c>
    </row>
    <row r="34389" spans="1:20" x14ac:dyDescent="0.35">
      <c r="A34389">
        <v>485620</v>
      </c>
      <c r="B34389">
        <v>19</v>
      </c>
      <c r="C34389" t="s">
        <v>33712</v>
      </c>
      <c r="D34389">
        <v>53</v>
      </c>
      <c r="E34389" t="s">
        <v>21</v>
      </c>
      <c r="G34389">
        <v>848</v>
      </c>
      <c r="H34389">
        <v>118</v>
      </c>
      <c r="I34389">
        <v>773</v>
      </c>
      <c r="L34389">
        <v>41466</v>
      </c>
      <c r="M34389">
        <v>2401</v>
      </c>
      <c r="N34389">
        <v>104</v>
      </c>
      <c r="Q34389">
        <v>6071</v>
      </c>
      <c r="R34389" t="s">
        <v>22</v>
      </c>
      <c r="T34389">
        <v>44020.418561076389</v>
      </c>
    </row>
    <row r="34390" spans="1:20" x14ac:dyDescent="0.35">
      <c r="A34390">
        <v>485635</v>
      </c>
      <c r="B34390">
        <v>19</v>
      </c>
      <c r="C34390" t="s">
        <v>33713</v>
      </c>
      <c r="D34390">
        <v>54</v>
      </c>
      <c r="E34390" t="s">
        <v>32</v>
      </c>
      <c r="F34390">
        <v>1641</v>
      </c>
      <c r="H34390">
        <v>177</v>
      </c>
      <c r="J34390">
        <v>2505</v>
      </c>
      <c r="K34390" t="s">
        <v>40</v>
      </c>
      <c r="T34390">
        <v>42036.807557870372</v>
      </c>
    </row>
    <row r="34391" spans="1:20" x14ac:dyDescent="0.35">
      <c r="A34391">
        <v>485640</v>
      </c>
      <c r="B34391">
        <v>19</v>
      </c>
      <c r="C34391" t="s">
        <v>33714</v>
      </c>
      <c r="D34391">
        <v>54</v>
      </c>
      <c r="E34391" t="s">
        <v>32</v>
      </c>
      <c r="F34391">
        <v>1544</v>
      </c>
      <c r="G34391">
        <v>855</v>
      </c>
      <c r="H34391">
        <v>122</v>
      </c>
      <c r="T34391">
        <v>42036.807569444441</v>
      </c>
    </row>
    <row r="34392" spans="1:20" x14ac:dyDescent="0.35">
      <c r="A34392">
        <v>485641</v>
      </c>
      <c r="B34392">
        <v>19</v>
      </c>
      <c r="C34392" t="s">
        <v>33715</v>
      </c>
      <c r="D34392">
        <v>54</v>
      </c>
      <c r="E34392" t="s">
        <v>32</v>
      </c>
      <c r="F34392">
        <v>1672</v>
      </c>
      <c r="H34392">
        <v>150</v>
      </c>
      <c r="T34392">
        <v>41703.316145833334</v>
      </c>
    </row>
    <row r="34393" spans="1:20" x14ac:dyDescent="0.35">
      <c r="A34393">
        <v>485643</v>
      </c>
      <c r="B34393">
        <v>19</v>
      </c>
      <c r="C34393" t="s">
        <v>33716</v>
      </c>
      <c r="D34393">
        <v>54</v>
      </c>
      <c r="E34393" t="s">
        <v>32</v>
      </c>
      <c r="F34393">
        <v>1637</v>
      </c>
      <c r="H34393">
        <v>150</v>
      </c>
      <c r="T34393">
        <v>41690.555694444447</v>
      </c>
    </row>
    <row r="34394" spans="1:20" x14ac:dyDescent="0.35">
      <c r="A34394">
        <v>485647</v>
      </c>
      <c r="B34394">
        <v>19</v>
      </c>
      <c r="C34394" t="s">
        <v>33717</v>
      </c>
      <c r="D34394">
        <v>54</v>
      </c>
      <c r="E34394" t="s">
        <v>32</v>
      </c>
      <c r="F34394">
        <v>1729</v>
      </c>
      <c r="H34394">
        <v>150</v>
      </c>
      <c r="T34394">
        <v>42080.979189814818</v>
      </c>
    </row>
    <row r="34395" spans="1:20" x14ac:dyDescent="0.35">
      <c r="A34395">
        <v>485652</v>
      </c>
      <c r="B34395">
        <v>19</v>
      </c>
      <c r="C34395" t="s">
        <v>33718</v>
      </c>
      <c r="D34395">
        <v>54</v>
      </c>
      <c r="E34395" t="s">
        <v>32</v>
      </c>
      <c r="F34395">
        <v>1524</v>
      </c>
      <c r="H34395">
        <v>104</v>
      </c>
      <c r="T34395">
        <v>41469.615069444444</v>
      </c>
    </row>
    <row r="34396" spans="1:20" x14ac:dyDescent="0.35">
      <c r="A34396">
        <v>485656</v>
      </c>
      <c r="B34396">
        <v>19</v>
      </c>
      <c r="C34396" t="s">
        <v>33719</v>
      </c>
      <c r="D34396">
        <v>54</v>
      </c>
      <c r="E34396" t="s">
        <v>32</v>
      </c>
      <c r="F34396">
        <v>1764</v>
      </c>
      <c r="H34396">
        <v>150</v>
      </c>
      <c r="T34396">
        <v>42081.077245370368</v>
      </c>
    </row>
    <row r="34397" spans="1:20" x14ac:dyDescent="0.35">
      <c r="A34397">
        <v>485675</v>
      </c>
      <c r="B34397">
        <v>19</v>
      </c>
      <c r="C34397" t="s">
        <v>33720</v>
      </c>
      <c r="D34397">
        <v>54</v>
      </c>
      <c r="E34397" t="s">
        <v>32</v>
      </c>
      <c r="F34397">
        <v>1546</v>
      </c>
      <c r="G34397">
        <v>852</v>
      </c>
      <c r="H34397">
        <v>108</v>
      </c>
      <c r="T34397">
        <v>42036.807557870372</v>
      </c>
    </row>
    <row r="34398" spans="1:20" x14ac:dyDescent="0.35">
      <c r="A34398">
        <v>485676</v>
      </c>
      <c r="B34398">
        <v>19</v>
      </c>
      <c r="C34398" t="s">
        <v>33721</v>
      </c>
      <c r="D34398">
        <v>54</v>
      </c>
      <c r="E34398" t="s">
        <v>32</v>
      </c>
      <c r="F34398">
        <v>1506</v>
      </c>
      <c r="H34398">
        <v>177</v>
      </c>
      <c r="J34398">
        <v>2505</v>
      </c>
      <c r="K34398" t="s">
        <v>40</v>
      </c>
      <c r="T34398">
        <v>41704.414687500001</v>
      </c>
    </row>
    <row r="34399" spans="1:20" x14ac:dyDescent="0.35">
      <c r="A34399">
        <v>485677</v>
      </c>
      <c r="B34399">
        <v>19</v>
      </c>
      <c r="C34399" t="s">
        <v>33722</v>
      </c>
      <c r="D34399">
        <v>54</v>
      </c>
      <c r="E34399" t="s">
        <v>32</v>
      </c>
      <c r="F34399">
        <v>1614</v>
      </c>
      <c r="H34399">
        <v>177</v>
      </c>
      <c r="J34399">
        <v>2505</v>
      </c>
      <c r="K34399" t="s">
        <v>40</v>
      </c>
      <c r="T34399">
        <v>41592.42465277778</v>
      </c>
    </row>
    <row r="34400" spans="1:20" x14ac:dyDescent="0.35">
      <c r="A34400">
        <v>485688</v>
      </c>
      <c r="B34400">
        <v>19</v>
      </c>
      <c r="C34400" t="s">
        <v>33723</v>
      </c>
      <c r="D34400">
        <v>54</v>
      </c>
      <c r="E34400" t="s">
        <v>32</v>
      </c>
      <c r="F34400">
        <v>1493</v>
      </c>
      <c r="H34400">
        <v>104</v>
      </c>
      <c r="T34400">
        <v>42081.054328703707</v>
      </c>
    </row>
    <row r="34401" spans="1:20" x14ac:dyDescent="0.35">
      <c r="A34401">
        <v>485712</v>
      </c>
      <c r="B34401">
        <v>19</v>
      </c>
      <c r="C34401" t="s">
        <v>33724</v>
      </c>
      <c r="D34401">
        <v>53</v>
      </c>
      <c r="E34401" t="s">
        <v>21</v>
      </c>
      <c r="G34401">
        <v>852</v>
      </c>
      <c r="H34401">
        <v>113</v>
      </c>
      <c r="I34401">
        <v>766</v>
      </c>
      <c r="T34401">
        <v>42081.032916666663</v>
      </c>
    </row>
    <row r="34402" spans="1:20" x14ac:dyDescent="0.35">
      <c r="A34402">
        <v>485717</v>
      </c>
      <c r="B34402">
        <v>19</v>
      </c>
      <c r="C34402" t="s">
        <v>30917</v>
      </c>
      <c r="D34402">
        <v>54</v>
      </c>
      <c r="E34402" t="s">
        <v>32</v>
      </c>
      <c r="F34402">
        <v>1550</v>
      </c>
      <c r="H34402">
        <v>150</v>
      </c>
      <c r="T34402">
        <v>42036.807581018518</v>
      </c>
    </row>
    <row r="34403" spans="1:20" x14ac:dyDescent="0.35">
      <c r="A34403">
        <v>485721</v>
      </c>
      <c r="B34403">
        <v>19</v>
      </c>
      <c r="C34403" t="s">
        <v>33725</v>
      </c>
      <c r="D34403">
        <v>53</v>
      </c>
      <c r="E34403" t="s">
        <v>21</v>
      </c>
      <c r="G34403">
        <v>847</v>
      </c>
      <c r="H34403">
        <v>118</v>
      </c>
      <c r="I34403">
        <v>772</v>
      </c>
      <c r="L34403">
        <v>41977</v>
      </c>
      <c r="M34403">
        <v>2479</v>
      </c>
      <c r="N34403">
        <v>46</v>
      </c>
      <c r="Q34403">
        <v>6071</v>
      </c>
      <c r="R34403" t="s">
        <v>22</v>
      </c>
      <c r="T34403">
        <v>44020.419382442131</v>
      </c>
    </row>
    <row r="34404" spans="1:20" x14ac:dyDescent="0.35">
      <c r="A34404">
        <v>485722</v>
      </c>
      <c r="B34404">
        <v>19</v>
      </c>
      <c r="C34404" t="s">
        <v>33726</v>
      </c>
      <c r="D34404">
        <v>53</v>
      </c>
      <c r="E34404" t="s">
        <v>21</v>
      </c>
      <c r="G34404">
        <v>848</v>
      </c>
      <c r="H34404">
        <v>118</v>
      </c>
      <c r="I34404">
        <v>774</v>
      </c>
      <c r="L34404">
        <v>41492</v>
      </c>
      <c r="M34404">
        <v>2406</v>
      </c>
      <c r="N34404">
        <v>205</v>
      </c>
      <c r="Q34404">
        <v>6071</v>
      </c>
      <c r="R34404" t="s">
        <v>22</v>
      </c>
      <c r="S34404" t="s">
        <v>33727</v>
      </c>
      <c r="T34404">
        <v>41859.513009259259</v>
      </c>
    </row>
    <row r="34405" spans="1:20" x14ac:dyDescent="0.35">
      <c r="A34405">
        <v>485723</v>
      </c>
      <c r="B34405">
        <v>19</v>
      </c>
      <c r="C34405" t="s">
        <v>33728</v>
      </c>
      <c r="D34405">
        <v>53</v>
      </c>
      <c r="E34405" t="s">
        <v>21</v>
      </c>
      <c r="G34405">
        <v>858</v>
      </c>
      <c r="H34405">
        <v>118</v>
      </c>
      <c r="I34405">
        <v>775</v>
      </c>
      <c r="L34405">
        <v>41480</v>
      </c>
      <c r="M34405">
        <v>2403</v>
      </c>
      <c r="N34405">
        <v>109</v>
      </c>
      <c r="Q34405">
        <v>6071</v>
      </c>
      <c r="R34405" t="s">
        <v>22</v>
      </c>
      <c r="S34405" t="s">
        <v>33729</v>
      </c>
      <c r="T34405">
        <v>41859.513009259259</v>
      </c>
    </row>
    <row r="34406" spans="1:20" x14ac:dyDescent="0.35">
      <c r="A34406">
        <v>485724</v>
      </c>
      <c r="B34406">
        <v>19</v>
      </c>
      <c r="C34406" t="s">
        <v>33730</v>
      </c>
      <c r="D34406">
        <v>53</v>
      </c>
      <c r="E34406" t="s">
        <v>21</v>
      </c>
      <c r="G34406">
        <v>855</v>
      </c>
      <c r="H34406">
        <v>118</v>
      </c>
      <c r="I34406">
        <v>776</v>
      </c>
      <c r="L34406">
        <v>41492</v>
      </c>
      <c r="M34406">
        <v>2406</v>
      </c>
      <c r="N34406">
        <v>202</v>
      </c>
      <c r="Q34406">
        <v>6071</v>
      </c>
      <c r="R34406" t="s">
        <v>22</v>
      </c>
      <c r="S34406" t="s">
        <v>33731</v>
      </c>
      <c r="T34406">
        <v>41859.512986111113</v>
      </c>
    </row>
    <row r="34407" spans="1:20" x14ac:dyDescent="0.35">
      <c r="A34407">
        <v>485725</v>
      </c>
      <c r="B34407">
        <v>19</v>
      </c>
      <c r="C34407" t="s">
        <v>33732</v>
      </c>
      <c r="D34407">
        <v>53</v>
      </c>
      <c r="E34407" t="s">
        <v>21</v>
      </c>
      <c r="G34407">
        <v>848</v>
      </c>
      <c r="H34407">
        <v>118</v>
      </c>
      <c r="I34407">
        <v>777</v>
      </c>
      <c r="L34407">
        <v>41487</v>
      </c>
      <c r="M34407">
        <v>2404</v>
      </c>
      <c r="N34407">
        <v>113</v>
      </c>
      <c r="Q34407">
        <v>6071</v>
      </c>
      <c r="R34407" t="s">
        <v>22</v>
      </c>
      <c r="S34407" t="s">
        <v>33733</v>
      </c>
      <c r="T34407">
        <v>41859.512986111113</v>
      </c>
    </row>
    <row r="34408" spans="1:20" x14ac:dyDescent="0.35">
      <c r="A34408">
        <v>485733</v>
      </c>
      <c r="B34408">
        <v>19</v>
      </c>
      <c r="C34408" t="s">
        <v>4844</v>
      </c>
      <c r="D34408">
        <v>54</v>
      </c>
      <c r="E34408" t="s">
        <v>32</v>
      </c>
      <c r="F34408">
        <v>1543</v>
      </c>
      <c r="H34408">
        <v>150</v>
      </c>
      <c r="T34408">
        <v>41822.386597222219</v>
      </c>
    </row>
    <row r="34409" spans="1:20" x14ac:dyDescent="0.35">
      <c r="A34409">
        <v>485743</v>
      </c>
      <c r="B34409">
        <v>19</v>
      </c>
      <c r="C34409" t="s">
        <v>33734</v>
      </c>
      <c r="D34409">
        <v>54</v>
      </c>
      <c r="E34409" t="s">
        <v>32</v>
      </c>
      <c r="F34409">
        <v>1566</v>
      </c>
      <c r="G34409">
        <v>852</v>
      </c>
      <c r="H34409">
        <v>118</v>
      </c>
      <c r="I34409">
        <v>536</v>
      </c>
      <c r="L34409">
        <v>41703</v>
      </c>
      <c r="M34409">
        <v>2436</v>
      </c>
      <c r="N34409">
        <v>330</v>
      </c>
      <c r="Q34409">
        <v>6071</v>
      </c>
      <c r="R34409" t="s">
        <v>22</v>
      </c>
      <c r="T34409">
        <v>44020.552332557869</v>
      </c>
    </row>
    <row r="34410" spans="1:20" x14ac:dyDescent="0.35">
      <c r="A34410">
        <v>485757</v>
      </c>
      <c r="B34410">
        <v>19</v>
      </c>
      <c r="C34410" t="s">
        <v>33735</v>
      </c>
      <c r="D34410">
        <v>54</v>
      </c>
      <c r="E34410" t="s">
        <v>32</v>
      </c>
      <c r="F34410">
        <v>1513</v>
      </c>
      <c r="H34410">
        <v>177</v>
      </c>
      <c r="J34410">
        <v>2505</v>
      </c>
      <c r="K34410" t="s">
        <v>40</v>
      </c>
      <c r="T34410">
        <v>41624.567696759259</v>
      </c>
    </row>
    <row r="34411" spans="1:20" x14ac:dyDescent="0.35">
      <c r="A34411">
        <v>485767</v>
      </c>
      <c r="B34411">
        <v>19</v>
      </c>
      <c r="C34411" t="s">
        <v>33736</v>
      </c>
      <c r="D34411">
        <v>54</v>
      </c>
      <c r="E34411" t="s">
        <v>32</v>
      </c>
      <c r="F34411">
        <v>1597</v>
      </c>
      <c r="H34411">
        <v>177</v>
      </c>
      <c r="J34411">
        <v>2511</v>
      </c>
      <c r="K34411" t="s">
        <v>290</v>
      </c>
      <c r="T34411">
        <v>41617.442499999997</v>
      </c>
    </row>
    <row r="34412" spans="1:20" x14ac:dyDescent="0.35">
      <c r="A34412">
        <v>485797</v>
      </c>
      <c r="B34412">
        <v>19</v>
      </c>
      <c r="C34412" t="s">
        <v>33737</v>
      </c>
      <c r="D34412">
        <v>54</v>
      </c>
      <c r="E34412" t="s">
        <v>32</v>
      </c>
      <c r="F34412">
        <v>1592</v>
      </c>
      <c r="G34412">
        <v>852</v>
      </c>
      <c r="H34412">
        <v>108</v>
      </c>
      <c r="T34412">
        <v>42036.807557870372</v>
      </c>
    </row>
    <row r="34413" spans="1:20" x14ac:dyDescent="0.35">
      <c r="A34413">
        <v>485813</v>
      </c>
      <c r="B34413">
        <v>19</v>
      </c>
      <c r="C34413" t="s">
        <v>33123</v>
      </c>
      <c r="D34413">
        <v>54</v>
      </c>
      <c r="E34413" t="s">
        <v>32</v>
      </c>
      <c r="F34413">
        <v>1537</v>
      </c>
      <c r="H34413">
        <v>150</v>
      </c>
      <c r="T34413">
        <v>42036.807569444441</v>
      </c>
    </row>
    <row r="34414" spans="1:20" x14ac:dyDescent="0.35">
      <c r="A34414">
        <v>485816</v>
      </c>
      <c r="B34414">
        <v>19</v>
      </c>
      <c r="C34414" t="s">
        <v>32768</v>
      </c>
      <c r="D34414">
        <v>54</v>
      </c>
      <c r="E34414" t="s">
        <v>32</v>
      </c>
      <c r="F34414">
        <v>1512</v>
      </c>
      <c r="G34414">
        <v>850</v>
      </c>
      <c r="H34414">
        <v>108</v>
      </c>
      <c r="T34414">
        <v>41683.53875</v>
      </c>
    </row>
    <row r="34415" spans="1:20" x14ac:dyDescent="0.35">
      <c r="A34415">
        <v>485827</v>
      </c>
      <c r="B34415">
        <v>19</v>
      </c>
      <c r="C34415" t="s">
        <v>33738</v>
      </c>
      <c r="D34415">
        <v>54</v>
      </c>
      <c r="E34415" t="s">
        <v>32</v>
      </c>
      <c r="F34415">
        <v>1868</v>
      </c>
      <c r="H34415">
        <v>104</v>
      </c>
      <c r="T34415">
        <v>42081.033043981479</v>
      </c>
    </row>
    <row r="34416" spans="1:20" x14ac:dyDescent="0.35">
      <c r="A34416">
        <v>485829</v>
      </c>
      <c r="B34416">
        <v>19</v>
      </c>
      <c r="C34416" t="s">
        <v>33739</v>
      </c>
      <c r="D34416">
        <v>54</v>
      </c>
      <c r="E34416" t="s">
        <v>32</v>
      </c>
      <c r="F34416">
        <v>1574</v>
      </c>
      <c r="H34416">
        <v>177</v>
      </c>
      <c r="J34416">
        <v>2505</v>
      </c>
      <c r="K34416" t="s">
        <v>40</v>
      </c>
      <c r="T34416">
        <v>42036.807569444441</v>
      </c>
    </row>
    <row r="34417" spans="1:20" x14ac:dyDescent="0.35">
      <c r="A34417">
        <v>485830</v>
      </c>
      <c r="B34417">
        <v>19</v>
      </c>
      <c r="C34417" t="s">
        <v>33740</v>
      </c>
      <c r="D34417">
        <v>54</v>
      </c>
      <c r="E34417" t="s">
        <v>32</v>
      </c>
      <c r="F34417">
        <v>1700</v>
      </c>
      <c r="H34417">
        <v>177</v>
      </c>
      <c r="J34417">
        <v>2505</v>
      </c>
      <c r="K34417" t="s">
        <v>40</v>
      </c>
      <c r="T34417">
        <v>42036.807569444441</v>
      </c>
    </row>
    <row r="34418" spans="1:20" x14ac:dyDescent="0.35">
      <c r="A34418">
        <v>485833</v>
      </c>
      <c r="B34418">
        <v>19</v>
      </c>
      <c r="C34418" t="s">
        <v>33741</v>
      </c>
      <c r="D34418">
        <v>54</v>
      </c>
      <c r="E34418" t="s">
        <v>32</v>
      </c>
      <c r="F34418">
        <v>1696</v>
      </c>
      <c r="H34418">
        <v>150</v>
      </c>
      <c r="T34418">
        <v>42081.003865740742</v>
      </c>
    </row>
    <row r="34419" spans="1:20" x14ac:dyDescent="0.35">
      <c r="A34419">
        <v>486066</v>
      </c>
      <c r="B34419">
        <v>19</v>
      </c>
      <c r="C34419" t="s">
        <v>33742</v>
      </c>
      <c r="D34419">
        <v>54</v>
      </c>
      <c r="E34419" t="s">
        <v>32</v>
      </c>
      <c r="F34419">
        <v>1573</v>
      </c>
      <c r="H34419">
        <v>104</v>
      </c>
      <c r="T34419">
        <v>42036.807569444441</v>
      </c>
    </row>
    <row r="34420" spans="1:20" x14ac:dyDescent="0.35">
      <c r="A34420">
        <v>486174</v>
      </c>
      <c r="B34420">
        <v>19</v>
      </c>
      <c r="C34420" t="s">
        <v>33743</v>
      </c>
      <c r="D34420">
        <v>54</v>
      </c>
      <c r="E34420" t="s">
        <v>32</v>
      </c>
      <c r="F34420">
        <v>2609</v>
      </c>
      <c r="H34420">
        <v>104</v>
      </c>
      <c r="T34420">
        <v>41834.325960648152</v>
      </c>
    </row>
    <row r="34421" spans="1:20" x14ac:dyDescent="0.35">
      <c r="A34421">
        <v>486199</v>
      </c>
      <c r="B34421">
        <v>19</v>
      </c>
      <c r="C34421" t="s">
        <v>33744</v>
      </c>
      <c r="D34421">
        <v>54</v>
      </c>
      <c r="E34421" t="s">
        <v>32</v>
      </c>
      <c r="F34421">
        <v>1633</v>
      </c>
      <c r="H34421">
        <v>177</v>
      </c>
      <c r="J34421">
        <v>2505</v>
      </c>
      <c r="K34421" t="s">
        <v>40</v>
      </c>
      <c r="T34421">
        <v>41599.420208333337</v>
      </c>
    </row>
    <row r="34422" spans="1:20" x14ac:dyDescent="0.35">
      <c r="A34422">
        <v>486205</v>
      </c>
      <c r="B34422">
        <v>19</v>
      </c>
      <c r="C34422" t="s">
        <v>33623</v>
      </c>
      <c r="D34422">
        <v>54</v>
      </c>
      <c r="E34422" t="s">
        <v>32</v>
      </c>
      <c r="F34422">
        <v>1517</v>
      </c>
      <c r="H34422">
        <v>177</v>
      </c>
      <c r="J34422">
        <v>2505</v>
      </c>
      <c r="K34422" t="s">
        <v>40</v>
      </c>
      <c r="T34422">
        <v>41585.401226851849</v>
      </c>
    </row>
    <row r="34423" spans="1:20" x14ac:dyDescent="0.35">
      <c r="A34423">
        <v>486214</v>
      </c>
      <c r="B34423">
        <v>19</v>
      </c>
      <c r="C34423" t="s">
        <v>33745</v>
      </c>
      <c r="D34423">
        <v>54</v>
      </c>
      <c r="E34423" t="s">
        <v>32</v>
      </c>
      <c r="F34423">
        <v>1561</v>
      </c>
      <c r="H34423">
        <v>150</v>
      </c>
      <c r="T34423">
        <v>42080.979305555556</v>
      </c>
    </row>
    <row r="34424" spans="1:20" x14ac:dyDescent="0.35">
      <c r="A34424">
        <v>486218</v>
      </c>
      <c r="B34424">
        <v>19</v>
      </c>
      <c r="C34424" t="s">
        <v>32929</v>
      </c>
      <c r="D34424">
        <v>54</v>
      </c>
      <c r="E34424" t="s">
        <v>32</v>
      </c>
      <c r="F34424">
        <v>1545</v>
      </c>
      <c r="H34424">
        <v>104</v>
      </c>
      <c r="T34424">
        <v>42081.0544212963</v>
      </c>
    </row>
    <row r="34425" spans="1:20" x14ac:dyDescent="0.35">
      <c r="A34425">
        <v>486222</v>
      </c>
      <c r="B34425">
        <v>19</v>
      </c>
      <c r="C34425" t="s">
        <v>33746</v>
      </c>
      <c r="D34425">
        <v>54</v>
      </c>
      <c r="E34425" t="s">
        <v>32</v>
      </c>
      <c r="F34425">
        <v>1668</v>
      </c>
      <c r="G34425">
        <v>858</v>
      </c>
      <c r="H34425">
        <v>108</v>
      </c>
      <c r="T34425">
        <v>42080.979525462964</v>
      </c>
    </row>
    <row r="34426" spans="1:20" x14ac:dyDescent="0.35">
      <c r="A34426">
        <v>486231</v>
      </c>
      <c r="B34426">
        <v>19</v>
      </c>
      <c r="C34426" t="s">
        <v>32568</v>
      </c>
      <c r="D34426">
        <v>54</v>
      </c>
      <c r="E34426" t="s">
        <v>32</v>
      </c>
      <c r="F34426">
        <v>1569</v>
      </c>
      <c r="H34426">
        <v>104</v>
      </c>
      <c r="T34426">
        <v>42080.97960648148</v>
      </c>
    </row>
    <row r="34427" spans="1:20" x14ac:dyDescent="0.35">
      <c r="A34427">
        <v>486238</v>
      </c>
      <c r="B34427">
        <v>19</v>
      </c>
      <c r="C34427" t="s">
        <v>33747</v>
      </c>
      <c r="D34427">
        <v>53</v>
      </c>
      <c r="E34427" t="s">
        <v>21</v>
      </c>
      <c r="G34427">
        <v>852</v>
      </c>
      <c r="H34427">
        <v>118</v>
      </c>
      <c r="I34427">
        <v>766</v>
      </c>
      <c r="L34427">
        <v>41476</v>
      </c>
      <c r="M34427">
        <v>2402</v>
      </c>
      <c r="N34427">
        <v>106</v>
      </c>
      <c r="Q34427">
        <v>6071</v>
      </c>
      <c r="R34427" t="s">
        <v>22</v>
      </c>
      <c r="T34427">
        <v>41859.512928240743</v>
      </c>
    </row>
    <row r="34428" spans="1:20" x14ac:dyDescent="0.35">
      <c r="A34428">
        <v>486239</v>
      </c>
      <c r="B34428">
        <v>19</v>
      </c>
      <c r="C34428" t="s">
        <v>33748</v>
      </c>
      <c r="D34428">
        <v>54</v>
      </c>
      <c r="E34428" t="s">
        <v>32</v>
      </c>
      <c r="F34428">
        <v>1594</v>
      </c>
      <c r="H34428">
        <v>106</v>
      </c>
      <c r="T34428">
        <v>42081.033182870371</v>
      </c>
    </row>
    <row r="34429" spans="1:20" x14ac:dyDescent="0.35">
      <c r="A34429">
        <v>486282</v>
      </c>
      <c r="B34429">
        <v>19</v>
      </c>
      <c r="C34429" t="s">
        <v>33589</v>
      </c>
      <c r="D34429">
        <v>54</v>
      </c>
      <c r="E34429" t="s">
        <v>32</v>
      </c>
      <c r="F34429">
        <v>1529</v>
      </c>
      <c r="H34429">
        <v>104</v>
      </c>
      <c r="T34429">
        <v>41477.35596064815</v>
      </c>
    </row>
    <row r="34430" spans="1:20" x14ac:dyDescent="0.35">
      <c r="A34430">
        <v>486284</v>
      </c>
      <c r="B34430">
        <v>19</v>
      </c>
      <c r="C34430" t="s">
        <v>33749</v>
      </c>
      <c r="D34430">
        <v>54</v>
      </c>
      <c r="E34430" t="s">
        <v>32</v>
      </c>
      <c r="F34430">
        <v>1579</v>
      </c>
      <c r="H34430">
        <v>104</v>
      </c>
      <c r="T34430">
        <v>41484.375393518516</v>
      </c>
    </row>
    <row r="34431" spans="1:20" x14ac:dyDescent="0.35">
      <c r="A34431">
        <v>486286</v>
      </c>
      <c r="B34431">
        <v>19</v>
      </c>
      <c r="C34431" t="s">
        <v>33750</v>
      </c>
      <c r="D34431">
        <v>54</v>
      </c>
      <c r="E34431" t="s">
        <v>32</v>
      </c>
      <c r="F34431">
        <v>1662</v>
      </c>
      <c r="H34431">
        <v>104</v>
      </c>
      <c r="T34431">
        <v>41589.439814814818</v>
      </c>
    </row>
    <row r="34432" spans="1:20" x14ac:dyDescent="0.35">
      <c r="A34432">
        <v>486305</v>
      </c>
      <c r="B34432">
        <v>19</v>
      </c>
      <c r="C34432" t="s">
        <v>33751</v>
      </c>
      <c r="D34432">
        <v>54</v>
      </c>
      <c r="E34432" t="s">
        <v>32</v>
      </c>
      <c r="F34432">
        <v>2242</v>
      </c>
      <c r="H34432">
        <v>104</v>
      </c>
      <c r="T34432">
        <v>42081.097500000003</v>
      </c>
    </row>
    <row r="34433" spans="1:20" x14ac:dyDescent="0.35">
      <c r="A34433">
        <v>486306</v>
      </c>
      <c r="B34433">
        <v>19</v>
      </c>
      <c r="C34433" t="s">
        <v>33752</v>
      </c>
      <c r="D34433">
        <v>54</v>
      </c>
      <c r="E34433" t="s">
        <v>32</v>
      </c>
      <c r="F34433">
        <v>1539</v>
      </c>
      <c r="H34433">
        <v>104</v>
      </c>
      <c r="T34433">
        <v>42081.007372685184</v>
      </c>
    </row>
    <row r="34434" spans="1:20" x14ac:dyDescent="0.35">
      <c r="A34434">
        <v>486314</v>
      </c>
      <c r="B34434">
        <v>19</v>
      </c>
      <c r="C34434" t="s">
        <v>33753</v>
      </c>
      <c r="D34434">
        <v>54</v>
      </c>
      <c r="E34434" t="s">
        <v>32</v>
      </c>
      <c r="F34434">
        <v>1658</v>
      </c>
      <c r="G34434">
        <v>858</v>
      </c>
      <c r="H34434">
        <v>108</v>
      </c>
      <c r="T34434">
        <v>41662.574930555558</v>
      </c>
    </row>
    <row r="34435" spans="1:20" x14ac:dyDescent="0.35">
      <c r="A34435">
        <v>486348</v>
      </c>
      <c r="B34435">
        <v>19</v>
      </c>
      <c r="C34435" t="s">
        <v>33754</v>
      </c>
      <c r="D34435">
        <v>54</v>
      </c>
      <c r="E34435" t="s">
        <v>32</v>
      </c>
      <c r="F34435">
        <v>1578</v>
      </c>
      <c r="H34435">
        <v>104</v>
      </c>
      <c r="T34435">
        <v>41591.440208333333</v>
      </c>
    </row>
    <row r="34436" spans="1:20" x14ac:dyDescent="0.35">
      <c r="A34436">
        <v>486415</v>
      </c>
      <c r="B34436">
        <v>19</v>
      </c>
      <c r="C34436" t="s">
        <v>33755</v>
      </c>
      <c r="D34436">
        <v>54</v>
      </c>
      <c r="E34436" t="s">
        <v>32</v>
      </c>
      <c r="F34436">
        <v>1564</v>
      </c>
      <c r="H34436">
        <v>104</v>
      </c>
      <c r="T34436">
        <v>41859.514976851853</v>
      </c>
    </row>
    <row r="34437" spans="1:20" x14ac:dyDescent="0.35">
      <c r="A34437">
        <v>486449</v>
      </c>
      <c r="B34437">
        <v>19</v>
      </c>
      <c r="C34437" t="s">
        <v>33612</v>
      </c>
      <c r="D34437">
        <v>54</v>
      </c>
      <c r="E34437" t="s">
        <v>32</v>
      </c>
      <c r="F34437">
        <v>1585</v>
      </c>
      <c r="H34437">
        <v>104</v>
      </c>
      <c r="T34437">
        <v>42081.054675925923</v>
      </c>
    </row>
    <row r="34438" spans="1:20" x14ac:dyDescent="0.35">
      <c r="A34438">
        <v>486465</v>
      </c>
      <c r="B34438">
        <v>19</v>
      </c>
      <c r="C34438" t="s">
        <v>33756</v>
      </c>
      <c r="D34438">
        <v>54</v>
      </c>
      <c r="E34438" t="s">
        <v>32</v>
      </c>
      <c r="F34438">
        <v>1604</v>
      </c>
      <c r="G34438">
        <v>853</v>
      </c>
      <c r="H34438">
        <v>113</v>
      </c>
      <c r="I34438">
        <v>538</v>
      </c>
      <c r="T34438">
        <v>41702.569548611114</v>
      </c>
    </row>
    <row r="34439" spans="1:20" x14ac:dyDescent="0.35">
      <c r="A34439">
        <v>486466</v>
      </c>
      <c r="B34439">
        <v>19</v>
      </c>
      <c r="C34439" t="s">
        <v>33757</v>
      </c>
      <c r="D34439">
        <v>54</v>
      </c>
      <c r="E34439" t="s">
        <v>32</v>
      </c>
      <c r="F34439">
        <v>1650</v>
      </c>
      <c r="H34439">
        <v>104</v>
      </c>
      <c r="T34439">
        <v>41486.495706018519</v>
      </c>
    </row>
    <row r="34440" spans="1:20" x14ac:dyDescent="0.35">
      <c r="A34440">
        <v>486495</v>
      </c>
      <c r="B34440">
        <v>19</v>
      </c>
      <c r="C34440" t="s">
        <v>33758</v>
      </c>
      <c r="D34440">
        <v>54</v>
      </c>
      <c r="E34440" t="s">
        <v>32</v>
      </c>
      <c r="F34440">
        <v>1528</v>
      </c>
      <c r="H34440">
        <v>104</v>
      </c>
      <c r="T34440">
        <v>41477.357534722221</v>
      </c>
    </row>
    <row r="34441" spans="1:20" x14ac:dyDescent="0.35">
      <c r="A34441">
        <v>486497</v>
      </c>
      <c r="B34441">
        <v>19</v>
      </c>
      <c r="C34441" t="s">
        <v>33759</v>
      </c>
      <c r="D34441">
        <v>53</v>
      </c>
      <c r="E34441" t="s">
        <v>21</v>
      </c>
      <c r="G34441">
        <v>852</v>
      </c>
      <c r="H34441">
        <v>113</v>
      </c>
      <c r="I34441">
        <v>778</v>
      </c>
      <c r="S34441" t="s">
        <v>33760</v>
      </c>
      <c r="T34441">
        <v>41771.348032407404</v>
      </c>
    </row>
    <row r="34442" spans="1:20" x14ac:dyDescent="0.35">
      <c r="A34442">
        <v>486499</v>
      </c>
      <c r="B34442">
        <v>19</v>
      </c>
      <c r="C34442" t="s">
        <v>33761</v>
      </c>
      <c r="D34442">
        <v>53</v>
      </c>
      <c r="E34442" t="s">
        <v>21</v>
      </c>
      <c r="G34442">
        <v>852</v>
      </c>
      <c r="H34442">
        <v>118</v>
      </c>
      <c r="I34442">
        <v>779</v>
      </c>
      <c r="L34442">
        <v>41617</v>
      </c>
      <c r="M34442">
        <v>2417</v>
      </c>
      <c r="N34442">
        <v>66</v>
      </c>
      <c r="Q34442">
        <v>6071</v>
      </c>
      <c r="R34442" t="s">
        <v>22</v>
      </c>
      <c r="T34442">
        <v>44020.556964664349</v>
      </c>
    </row>
    <row r="34443" spans="1:20" x14ac:dyDescent="0.35">
      <c r="A34443">
        <v>486501</v>
      </c>
      <c r="B34443">
        <v>19</v>
      </c>
      <c r="C34443" t="s">
        <v>33762</v>
      </c>
      <c r="D34443">
        <v>53</v>
      </c>
      <c r="E34443" t="s">
        <v>21</v>
      </c>
      <c r="G34443">
        <v>847</v>
      </c>
      <c r="H34443">
        <v>118</v>
      </c>
      <c r="I34443">
        <v>780</v>
      </c>
      <c r="L34443">
        <v>41682</v>
      </c>
      <c r="M34443">
        <v>2432</v>
      </c>
      <c r="N34443">
        <v>287</v>
      </c>
      <c r="Q34443">
        <v>6071</v>
      </c>
      <c r="R34443" t="s">
        <v>22</v>
      </c>
      <c r="T34443">
        <v>44020.559700081016</v>
      </c>
    </row>
    <row r="34444" spans="1:20" x14ac:dyDescent="0.35">
      <c r="A34444">
        <v>486502</v>
      </c>
      <c r="B34444">
        <v>19</v>
      </c>
      <c r="C34444" t="s">
        <v>33763</v>
      </c>
      <c r="D34444">
        <v>53</v>
      </c>
      <c r="E34444" t="s">
        <v>21</v>
      </c>
      <c r="G34444">
        <v>852</v>
      </c>
      <c r="H34444">
        <v>118</v>
      </c>
      <c r="I34444">
        <v>781</v>
      </c>
      <c r="L34444">
        <v>41492</v>
      </c>
      <c r="M34444">
        <v>2406</v>
      </c>
      <c r="N34444">
        <v>200</v>
      </c>
      <c r="Q34444">
        <v>6071</v>
      </c>
      <c r="R34444" t="s">
        <v>22</v>
      </c>
      <c r="T34444">
        <v>44154.559455937502</v>
      </c>
    </row>
    <row r="34445" spans="1:20" x14ac:dyDescent="0.35">
      <c r="A34445">
        <v>486505</v>
      </c>
      <c r="B34445">
        <v>19</v>
      </c>
      <c r="C34445" t="s">
        <v>33764</v>
      </c>
      <c r="D34445">
        <v>53</v>
      </c>
      <c r="E34445" t="s">
        <v>21</v>
      </c>
      <c r="G34445">
        <v>855</v>
      </c>
      <c r="H34445">
        <v>118</v>
      </c>
      <c r="I34445">
        <v>781</v>
      </c>
      <c r="L34445">
        <v>41808</v>
      </c>
      <c r="M34445">
        <v>2456</v>
      </c>
      <c r="N34445">
        <v>576</v>
      </c>
      <c r="Q34445">
        <v>6071</v>
      </c>
      <c r="R34445" t="s">
        <v>22</v>
      </c>
      <c r="T34445">
        <v>44020.561751238427</v>
      </c>
    </row>
    <row r="34446" spans="1:20" x14ac:dyDescent="0.35">
      <c r="A34446">
        <v>486506</v>
      </c>
      <c r="B34446">
        <v>20</v>
      </c>
      <c r="C34446" t="s">
        <v>33765</v>
      </c>
      <c r="D34446">
        <v>53</v>
      </c>
      <c r="E34446" t="s">
        <v>21</v>
      </c>
      <c r="G34446">
        <v>932</v>
      </c>
      <c r="H34446">
        <v>122</v>
      </c>
      <c r="I34446">
        <v>782</v>
      </c>
      <c r="O34446" t="b">
        <v>1</v>
      </c>
      <c r="T34446">
        <v>43583.820027499998</v>
      </c>
    </row>
    <row r="34447" spans="1:20" x14ac:dyDescent="0.35">
      <c r="A34447">
        <v>486507</v>
      </c>
      <c r="B34447">
        <v>19</v>
      </c>
      <c r="C34447" t="s">
        <v>33766</v>
      </c>
      <c r="D34447">
        <v>53</v>
      </c>
      <c r="E34447" t="s">
        <v>21</v>
      </c>
      <c r="G34447">
        <v>852</v>
      </c>
      <c r="H34447">
        <v>118</v>
      </c>
      <c r="I34447">
        <v>783</v>
      </c>
      <c r="L34447">
        <v>41492</v>
      </c>
      <c r="M34447">
        <v>2407</v>
      </c>
      <c r="N34447">
        <v>221</v>
      </c>
      <c r="Q34447">
        <v>6071</v>
      </c>
      <c r="R34447" t="s">
        <v>22</v>
      </c>
      <c r="T34447">
        <v>44154.573032291664</v>
      </c>
    </row>
    <row r="34448" spans="1:20" x14ac:dyDescent="0.35">
      <c r="A34448">
        <v>486524</v>
      </c>
      <c r="B34448">
        <v>19</v>
      </c>
      <c r="C34448" t="s">
        <v>33767</v>
      </c>
      <c r="D34448">
        <v>54</v>
      </c>
      <c r="E34448" t="s">
        <v>32</v>
      </c>
      <c r="F34448">
        <v>1653</v>
      </c>
      <c r="H34448">
        <v>150</v>
      </c>
      <c r="T34448">
        <v>42081.0075462963</v>
      </c>
    </row>
    <row r="34449" spans="1:20" x14ac:dyDescent="0.35">
      <c r="A34449">
        <v>486525</v>
      </c>
      <c r="B34449">
        <v>19</v>
      </c>
      <c r="C34449" t="s">
        <v>33768</v>
      </c>
      <c r="D34449">
        <v>54</v>
      </c>
      <c r="E34449" t="s">
        <v>32</v>
      </c>
      <c r="F34449">
        <v>1759</v>
      </c>
      <c r="H34449">
        <v>104</v>
      </c>
      <c r="T34449">
        <v>41574.57912037037</v>
      </c>
    </row>
    <row r="34450" spans="1:20" x14ac:dyDescent="0.35">
      <c r="A34450">
        <v>486680</v>
      </c>
      <c r="B34450">
        <v>19</v>
      </c>
      <c r="C34450" t="s">
        <v>33769</v>
      </c>
      <c r="D34450">
        <v>54</v>
      </c>
      <c r="E34450" t="s">
        <v>32</v>
      </c>
      <c r="F34450">
        <v>1627</v>
      </c>
      <c r="G34450">
        <v>858</v>
      </c>
      <c r="H34450">
        <v>122</v>
      </c>
      <c r="T34450">
        <v>41660.543078703704</v>
      </c>
    </row>
    <row r="34451" spans="1:20" x14ac:dyDescent="0.35">
      <c r="A34451">
        <v>486885</v>
      </c>
      <c r="B34451">
        <v>19</v>
      </c>
      <c r="C34451" t="s">
        <v>33770</v>
      </c>
      <c r="D34451">
        <v>54</v>
      </c>
      <c r="E34451" t="s">
        <v>32</v>
      </c>
      <c r="F34451">
        <v>1647</v>
      </c>
      <c r="H34451">
        <v>150</v>
      </c>
      <c r="T34451">
        <v>42081.007673611108</v>
      </c>
    </row>
    <row r="34452" spans="1:20" x14ac:dyDescent="0.35">
      <c r="A34452">
        <v>486890</v>
      </c>
      <c r="B34452">
        <v>19</v>
      </c>
      <c r="C34452" t="s">
        <v>33771</v>
      </c>
      <c r="D34452">
        <v>54</v>
      </c>
      <c r="E34452" t="s">
        <v>32</v>
      </c>
      <c r="F34452">
        <v>1639</v>
      </c>
      <c r="H34452">
        <v>104</v>
      </c>
      <c r="T34452">
        <v>42036.807581018518</v>
      </c>
    </row>
    <row r="34453" spans="1:20" x14ac:dyDescent="0.35">
      <c r="A34453">
        <v>486912</v>
      </c>
      <c r="B34453">
        <v>19</v>
      </c>
      <c r="C34453" t="s">
        <v>33314</v>
      </c>
      <c r="D34453">
        <v>54</v>
      </c>
      <c r="E34453" t="s">
        <v>32</v>
      </c>
      <c r="F34453">
        <v>1518</v>
      </c>
      <c r="H34453">
        <v>104</v>
      </c>
      <c r="T34453">
        <v>41469.615659722222</v>
      </c>
    </row>
    <row r="34454" spans="1:20" x14ac:dyDescent="0.35">
      <c r="A34454">
        <v>486915</v>
      </c>
      <c r="B34454">
        <v>19</v>
      </c>
      <c r="C34454" t="s">
        <v>33772</v>
      </c>
      <c r="D34454">
        <v>54</v>
      </c>
      <c r="E34454" t="s">
        <v>32</v>
      </c>
      <c r="F34454">
        <v>1732</v>
      </c>
      <c r="H34454">
        <v>104</v>
      </c>
      <c r="T34454">
        <v>42081.097615740742</v>
      </c>
    </row>
    <row r="34455" spans="1:20" x14ac:dyDescent="0.35">
      <c r="A34455">
        <v>486918</v>
      </c>
      <c r="B34455">
        <v>19</v>
      </c>
      <c r="C34455" t="s">
        <v>32969</v>
      </c>
      <c r="D34455">
        <v>54</v>
      </c>
      <c r="E34455" t="s">
        <v>32</v>
      </c>
      <c r="F34455">
        <v>1547</v>
      </c>
      <c r="H34455">
        <v>104</v>
      </c>
      <c r="T34455">
        <v>42081.03324074074</v>
      </c>
    </row>
    <row r="34456" spans="1:20" x14ac:dyDescent="0.35">
      <c r="A34456">
        <v>486921</v>
      </c>
      <c r="B34456">
        <v>19</v>
      </c>
      <c r="C34456" t="s">
        <v>33773</v>
      </c>
      <c r="D34456">
        <v>54</v>
      </c>
      <c r="E34456" t="s">
        <v>32</v>
      </c>
      <c r="F34456">
        <v>1661</v>
      </c>
      <c r="H34456">
        <v>104</v>
      </c>
      <c r="T34456">
        <v>42081.077696759261</v>
      </c>
    </row>
    <row r="34457" spans="1:20" x14ac:dyDescent="0.35">
      <c r="A34457">
        <v>486936</v>
      </c>
      <c r="B34457">
        <v>19</v>
      </c>
      <c r="C34457" t="s">
        <v>4288</v>
      </c>
      <c r="D34457">
        <v>54</v>
      </c>
      <c r="E34457" t="s">
        <v>32</v>
      </c>
      <c r="F34457">
        <v>1629</v>
      </c>
      <c r="H34457">
        <v>104</v>
      </c>
      <c r="T34457">
        <v>41486.491840277777</v>
      </c>
    </row>
    <row r="34458" spans="1:20" x14ac:dyDescent="0.35">
      <c r="A34458">
        <v>486937</v>
      </c>
      <c r="B34458">
        <v>19</v>
      </c>
      <c r="C34458" t="s">
        <v>33774</v>
      </c>
      <c r="D34458">
        <v>54</v>
      </c>
      <c r="E34458" t="s">
        <v>32</v>
      </c>
      <c r="F34458">
        <v>1777</v>
      </c>
      <c r="H34458">
        <v>104</v>
      </c>
      <c r="T34458">
        <v>41581.4455787037</v>
      </c>
    </row>
    <row r="34459" spans="1:20" x14ac:dyDescent="0.35">
      <c r="A34459">
        <v>486952</v>
      </c>
      <c r="B34459">
        <v>19</v>
      </c>
      <c r="C34459" t="s">
        <v>33775</v>
      </c>
      <c r="D34459">
        <v>54</v>
      </c>
      <c r="E34459" t="s">
        <v>32</v>
      </c>
      <c r="F34459">
        <v>1598</v>
      </c>
      <c r="H34459">
        <v>104</v>
      </c>
      <c r="T34459">
        <v>42081.007893518516</v>
      </c>
    </row>
    <row r="34460" spans="1:20" x14ac:dyDescent="0.35">
      <c r="A34460">
        <v>486953</v>
      </c>
      <c r="B34460">
        <v>19</v>
      </c>
      <c r="C34460" t="s">
        <v>33776</v>
      </c>
      <c r="D34460">
        <v>54</v>
      </c>
      <c r="E34460" t="s">
        <v>32</v>
      </c>
      <c r="F34460">
        <v>1540</v>
      </c>
      <c r="H34460">
        <v>177</v>
      </c>
      <c r="J34460">
        <v>2505</v>
      </c>
      <c r="K34460" t="s">
        <v>40</v>
      </c>
      <c r="T34460">
        <v>41970.601979166669</v>
      </c>
    </row>
    <row r="34461" spans="1:20" x14ac:dyDescent="0.35">
      <c r="A34461">
        <v>486954</v>
      </c>
      <c r="B34461">
        <v>19</v>
      </c>
      <c r="C34461" t="s">
        <v>33777</v>
      </c>
      <c r="D34461">
        <v>54</v>
      </c>
      <c r="E34461" t="s">
        <v>32</v>
      </c>
      <c r="F34461">
        <v>1644</v>
      </c>
      <c r="G34461">
        <v>909</v>
      </c>
      <c r="H34461">
        <v>118</v>
      </c>
      <c r="I34461">
        <v>555</v>
      </c>
      <c r="L34461">
        <v>41857</v>
      </c>
      <c r="M34461">
        <v>2464</v>
      </c>
      <c r="N34461">
        <v>660</v>
      </c>
      <c r="Q34461">
        <v>6071</v>
      </c>
      <c r="R34461" t="s">
        <v>22</v>
      </c>
      <c r="T34461">
        <v>44020.563386956019</v>
      </c>
    </row>
    <row r="34462" spans="1:20" x14ac:dyDescent="0.35">
      <c r="A34462">
        <v>486984</v>
      </c>
      <c r="B34462">
        <v>19</v>
      </c>
      <c r="C34462" t="s">
        <v>32253</v>
      </c>
      <c r="D34462">
        <v>54</v>
      </c>
      <c r="E34462" t="s">
        <v>32</v>
      </c>
      <c r="F34462">
        <v>1522</v>
      </c>
      <c r="H34462">
        <v>104</v>
      </c>
      <c r="T34462">
        <v>42036.807581018518</v>
      </c>
    </row>
    <row r="34463" spans="1:20" x14ac:dyDescent="0.35">
      <c r="A34463">
        <v>486988</v>
      </c>
      <c r="B34463">
        <v>19</v>
      </c>
      <c r="C34463" t="s">
        <v>33778</v>
      </c>
      <c r="D34463">
        <v>54</v>
      </c>
      <c r="E34463" t="s">
        <v>32</v>
      </c>
      <c r="F34463">
        <v>1724</v>
      </c>
      <c r="H34463">
        <v>177</v>
      </c>
      <c r="J34463">
        <v>2505</v>
      </c>
      <c r="K34463" t="s">
        <v>40</v>
      </c>
      <c r="T34463">
        <v>41781.412175925929</v>
      </c>
    </row>
    <row r="34464" spans="1:20" x14ac:dyDescent="0.35">
      <c r="A34464">
        <v>486996</v>
      </c>
      <c r="B34464">
        <v>19</v>
      </c>
      <c r="C34464" t="s">
        <v>33779</v>
      </c>
      <c r="D34464">
        <v>54</v>
      </c>
      <c r="E34464" t="s">
        <v>32</v>
      </c>
      <c r="F34464">
        <v>1886</v>
      </c>
      <c r="H34464">
        <v>104</v>
      </c>
      <c r="T34464">
        <v>41603.380416666667</v>
      </c>
    </row>
    <row r="34465" spans="1:20" x14ac:dyDescent="0.35">
      <c r="A34465">
        <v>487000</v>
      </c>
      <c r="B34465">
        <v>19</v>
      </c>
      <c r="C34465" t="s">
        <v>33780</v>
      </c>
      <c r="D34465">
        <v>54</v>
      </c>
      <c r="E34465" t="s">
        <v>32</v>
      </c>
      <c r="F34465">
        <v>2109</v>
      </c>
      <c r="H34465">
        <v>104</v>
      </c>
      <c r="T34465">
        <v>41666.37228009259</v>
      </c>
    </row>
    <row r="34466" spans="1:20" x14ac:dyDescent="0.35">
      <c r="A34466">
        <v>487002</v>
      </c>
      <c r="B34466">
        <v>19</v>
      </c>
      <c r="C34466" t="s">
        <v>31192</v>
      </c>
      <c r="D34466">
        <v>54</v>
      </c>
      <c r="E34466" t="s">
        <v>32</v>
      </c>
      <c r="F34466">
        <v>1553</v>
      </c>
      <c r="H34466">
        <v>104</v>
      </c>
      <c r="T34466">
        <v>41484.375868055555</v>
      </c>
    </row>
    <row r="34467" spans="1:20" x14ac:dyDescent="0.35">
      <c r="A34467">
        <v>487005</v>
      </c>
      <c r="B34467">
        <v>19</v>
      </c>
      <c r="C34467" t="s">
        <v>33781</v>
      </c>
      <c r="D34467">
        <v>54</v>
      </c>
      <c r="E34467" t="s">
        <v>32</v>
      </c>
      <c r="F34467">
        <v>1577</v>
      </c>
      <c r="H34467">
        <v>104</v>
      </c>
      <c r="T34467">
        <v>41484.383923611109</v>
      </c>
    </row>
    <row r="34468" spans="1:20" x14ac:dyDescent="0.35">
      <c r="A34468">
        <v>487015</v>
      </c>
      <c r="B34468">
        <v>19</v>
      </c>
      <c r="C34468" t="s">
        <v>33028</v>
      </c>
      <c r="D34468">
        <v>54</v>
      </c>
      <c r="E34468" t="s">
        <v>32</v>
      </c>
      <c r="F34468">
        <v>1625</v>
      </c>
      <c r="H34468">
        <v>104</v>
      </c>
      <c r="T34468">
        <v>41486.489803240744</v>
      </c>
    </row>
    <row r="34469" spans="1:20" x14ac:dyDescent="0.35">
      <c r="A34469">
        <v>487023</v>
      </c>
      <c r="B34469">
        <v>19</v>
      </c>
      <c r="C34469" t="s">
        <v>33782</v>
      </c>
      <c r="D34469">
        <v>54</v>
      </c>
      <c r="E34469" t="s">
        <v>32</v>
      </c>
      <c r="F34469">
        <v>1555</v>
      </c>
      <c r="H34469">
        <v>104</v>
      </c>
      <c r="T34469">
        <v>41484.376076388886</v>
      </c>
    </row>
    <row r="34470" spans="1:20" x14ac:dyDescent="0.35">
      <c r="A34470">
        <v>487024</v>
      </c>
      <c r="B34470">
        <v>19</v>
      </c>
      <c r="C34470" t="s">
        <v>33783</v>
      </c>
      <c r="D34470">
        <v>54</v>
      </c>
      <c r="E34470" t="s">
        <v>32</v>
      </c>
      <c r="F34470">
        <v>1556</v>
      </c>
      <c r="H34470">
        <v>150</v>
      </c>
      <c r="T34470">
        <v>41704.477395833332</v>
      </c>
    </row>
    <row r="34471" spans="1:20" x14ac:dyDescent="0.35">
      <c r="A34471">
        <v>487029</v>
      </c>
      <c r="B34471">
        <v>19</v>
      </c>
      <c r="C34471" t="s">
        <v>33784</v>
      </c>
      <c r="D34471">
        <v>54</v>
      </c>
      <c r="E34471" t="s">
        <v>32</v>
      </c>
      <c r="F34471">
        <v>1657</v>
      </c>
      <c r="H34471">
        <v>104</v>
      </c>
      <c r="T34471">
        <v>41486.602592592593</v>
      </c>
    </row>
    <row r="34472" spans="1:20" x14ac:dyDescent="0.35">
      <c r="A34472">
        <v>487033</v>
      </c>
      <c r="B34472">
        <v>19</v>
      </c>
      <c r="C34472" t="s">
        <v>33785</v>
      </c>
      <c r="D34472">
        <v>54</v>
      </c>
      <c r="E34472" t="s">
        <v>32</v>
      </c>
      <c r="F34472">
        <v>1635</v>
      </c>
      <c r="G34472">
        <v>855</v>
      </c>
      <c r="H34472">
        <v>108</v>
      </c>
      <c r="T34472">
        <v>41851.41337962963</v>
      </c>
    </row>
    <row r="34473" spans="1:20" x14ac:dyDescent="0.35">
      <c r="A34473">
        <v>487034</v>
      </c>
      <c r="B34473">
        <v>20</v>
      </c>
      <c r="C34473" t="s">
        <v>33786</v>
      </c>
      <c r="D34473">
        <v>53</v>
      </c>
      <c r="E34473" t="s">
        <v>21</v>
      </c>
      <c r="G34473">
        <v>926</v>
      </c>
      <c r="H34473">
        <v>113</v>
      </c>
      <c r="I34473">
        <v>784</v>
      </c>
      <c r="O34473" t="b">
        <v>1</v>
      </c>
      <c r="T34473">
        <v>43583.820027499998</v>
      </c>
    </row>
    <row r="34474" spans="1:20" x14ac:dyDescent="0.35">
      <c r="A34474">
        <v>487035</v>
      </c>
      <c r="B34474">
        <v>19</v>
      </c>
      <c r="C34474" t="s">
        <v>33787</v>
      </c>
      <c r="D34474">
        <v>53</v>
      </c>
      <c r="E34474" t="s">
        <v>21</v>
      </c>
      <c r="G34474">
        <v>855</v>
      </c>
      <c r="H34474">
        <v>113</v>
      </c>
      <c r="I34474">
        <v>785</v>
      </c>
      <c r="S34474" t="s">
        <v>33788</v>
      </c>
      <c r="T34474">
        <v>41611.420717592591</v>
      </c>
    </row>
    <row r="34475" spans="1:20" x14ac:dyDescent="0.35">
      <c r="A34475">
        <v>487036</v>
      </c>
      <c r="B34475">
        <v>20</v>
      </c>
      <c r="C34475" t="s">
        <v>33789</v>
      </c>
      <c r="D34475">
        <v>53</v>
      </c>
      <c r="E34475" t="s">
        <v>21</v>
      </c>
      <c r="G34475">
        <v>929</v>
      </c>
      <c r="H34475">
        <v>118</v>
      </c>
      <c r="I34475">
        <v>785</v>
      </c>
      <c r="L34475">
        <v>42457</v>
      </c>
      <c r="M34475">
        <v>2540</v>
      </c>
      <c r="N34475">
        <v>651</v>
      </c>
      <c r="O34475" t="b">
        <v>1</v>
      </c>
      <c r="P34475" t="s">
        <v>33790</v>
      </c>
      <c r="Q34475">
        <v>6071</v>
      </c>
      <c r="R34475" t="s">
        <v>22</v>
      </c>
      <c r="S34475" t="s">
        <v>33788</v>
      </c>
      <c r="T34475">
        <v>43583.820027499998</v>
      </c>
    </row>
    <row r="34476" spans="1:20" x14ac:dyDescent="0.35">
      <c r="A34476">
        <v>487037</v>
      </c>
      <c r="B34476">
        <v>19</v>
      </c>
      <c r="C34476" t="s">
        <v>33791</v>
      </c>
      <c r="D34476">
        <v>53</v>
      </c>
      <c r="E34476" t="s">
        <v>21</v>
      </c>
      <c r="G34476">
        <v>858</v>
      </c>
      <c r="H34476">
        <v>118</v>
      </c>
      <c r="I34476">
        <v>786</v>
      </c>
      <c r="L34476">
        <v>41725</v>
      </c>
      <c r="M34476">
        <v>2446</v>
      </c>
      <c r="N34476">
        <v>418</v>
      </c>
      <c r="Q34476">
        <v>6071</v>
      </c>
      <c r="R34476" t="s">
        <v>22</v>
      </c>
      <c r="T34476">
        <v>44154.571545752318</v>
      </c>
    </row>
    <row r="34477" spans="1:20" x14ac:dyDescent="0.35">
      <c r="A34477">
        <v>487083</v>
      </c>
      <c r="B34477">
        <v>19</v>
      </c>
      <c r="C34477" t="s">
        <v>33792</v>
      </c>
      <c r="D34477">
        <v>54</v>
      </c>
      <c r="E34477" t="s">
        <v>32</v>
      </c>
      <c r="F34477">
        <v>1560</v>
      </c>
      <c r="H34477">
        <v>104</v>
      </c>
      <c r="T34477">
        <v>41859.514976851853</v>
      </c>
    </row>
    <row r="34478" spans="1:20" x14ac:dyDescent="0.35">
      <c r="A34478">
        <v>487086</v>
      </c>
      <c r="B34478">
        <v>19</v>
      </c>
      <c r="C34478" t="s">
        <v>33793</v>
      </c>
      <c r="D34478">
        <v>54</v>
      </c>
      <c r="E34478" t="s">
        <v>32</v>
      </c>
      <c r="F34478">
        <v>1563</v>
      </c>
      <c r="H34478">
        <v>150</v>
      </c>
      <c r="T34478">
        <v>42080.981666666667</v>
      </c>
    </row>
    <row r="34479" spans="1:20" x14ac:dyDescent="0.35">
      <c r="A34479">
        <v>487094</v>
      </c>
      <c r="B34479">
        <v>19</v>
      </c>
      <c r="C34479" t="s">
        <v>33794</v>
      </c>
      <c r="D34479">
        <v>54</v>
      </c>
      <c r="E34479" t="s">
        <v>32</v>
      </c>
      <c r="F34479">
        <v>1514</v>
      </c>
      <c r="G34479">
        <v>854</v>
      </c>
      <c r="H34479">
        <v>118</v>
      </c>
      <c r="I34479">
        <v>518</v>
      </c>
      <c r="L34479">
        <v>41568</v>
      </c>
      <c r="M34479">
        <v>2409</v>
      </c>
      <c r="N34479">
        <v>2</v>
      </c>
      <c r="Q34479">
        <v>6071</v>
      </c>
      <c r="R34479" t="s">
        <v>22</v>
      </c>
      <c r="T34479">
        <v>44020.565021643517</v>
      </c>
    </row>
    <row r="34480" spans="1:20" x14ac:dyDescent="0.35">
      <c r="A34480">
        <v>487106</v>
      </c>
      <c r="B34480">
        <v>19</v>
      </c>
      <c r="C34480" t="s">
        <v>33795</v>
      </c>
      <c r="D34480">
        <v>54</v>
      </c>
      <c r="E34480" t="s">
        <v>32</v>
      </c>
      <c r="F34480">
        <v>1603</v>
      </c>
      <c r="H34480">
        <v>104</v>
      </c>
      <c r="T34480">
        <v>42081.033310185187</v>
      </c>
    </row>
    <row r="34481" spans="1:20" x14ac:dyDescent="0.35">
      <c r="A34481">
        <v>487108</v>
      </c>
      <c r="B34481">
        <v>19</v>
      </c>
      <c r="C34481" t="s">
        <v>33796</v>
      </c>
      <c r="D34481">
        <v>54</v>
      </c>
      <c r="E34481" t="s">
        <v>32</v>
      </c>
      <c r="F34481">
        <v>1559</v>
      </c>
      <c r="H34481">
        <v>104</v>
      </c>
      <c r="T34481">
        <v>41484.377395833333</v>
      </c>
    </row>
    <row r="34482" spans="1:20" x14ac:dyDescent="0.35">
      <c r="A34482">
        <v>487109</v>
      </c>
      <c r="B34482">
        <v>19</v>
      </c>
      <c r="C34482" t="s">
        <v>33797</v>
      </c>
      <c r="D34482">
        <v>54</v>
      </c>
      <c r="E34482" t="s">
        <v>32</v>
      </c>
      <c r="F34482">
        <v>1685</v>
      </c>
      <c r="H34482">
        <v>104</v>
      </c>
      <c r="T34482">
        <v>41560.421956018516</v>
      </c>
    </row>
    <row r="34483" spans="1:20" x14ac:dyDescent="0.35">
      <c r="A34483">
        <v>487116</v>
      </c>
      <c r="B34483">
        <v>19</v>
      </c>
      <c r="C34483" t="s">
        <v>33798</v>
      </c>
      <c r="D34483">
        <v>54</v>
      </c>
      <c r="E34483" t="s">
        <v>32</v>
      </c>
      <c r="F34483">
        <v>1612</v>
      </c>
      <c r="H34483">
        <v>104</v>
      </c>
      <c r="T34483">
        <v>41645.429907407408</v>
      </c>
    </row>
    <row r="34484" spans="1:20" x14ac:dyDescent="0.35">
      <c r="A34484">
        <v>487118</v>
      </c>
      <c r="B34484">
        <v>19</v>
      </c>
      <c r="C34484" t="s">
        <v>33799</v>
      </c>
      <c r="D34484">
        <v>54</v>
      </c>
      <c r="E34484" t="s">
        <v>32</v>
      </c>
      <c r="F34484">
        <v>1774</v>
      </c>
      <c r="H34484">
        <v>104</v>
      </c>
      <c r="T34484">
        <v>42081.046203703707</v>
      </c>
    </row>
    <row r="34485" spans="1:20" x14ac:dyDescent="0.35">
      <c r="A34485">
        <v>487130</v>
      </c>
      <c r="B34485">
        <v>19</v>
      </c>
      <c r="C34485" t="s">
        <v>33800</v>
      </c>
      <c r="D34485">
        <v>53</v>
      </c>
      <c r="E34485" t="s">
        <v>21</v>
      </c>
      <c r="G34485">
        <v>876</v>
      </c>
      <c r="H34485">
        <v>118</v>
      </c>
      <c r="I34485">
        <v>787</v>
      </c>
      <c r="L34485">
        <v>41717</v>
      </c>
      <c r="M34485">
        <v>2441</v>
      </c>
      <c r="N34485">
        <v>350</v>
      </c>
      <c r="Q34485">
        <v>6071</v>
      </c>
      <c r="R34485" t="s">
        <v>22</v>
      </c>
      <c r="T34485">
        <v>44154.571060069444</v>
      </c>
    </row>
    <row r="34486" spans="1:20" x14ac:dyDescent="0.35">
      <c r="A34486">
        <v>487131</v>
      </c>
      <c r="B34486">
        <v>19</v>
      </c>
      <c r="C34486" t="s">
        <v>33801</v>
      </c>
      <c r="D34486">
        <v>53</v>
      </c>
      <c r="E34486" t="s">
        <v>21</v>
      </c>
      <c r="G34486">
        <v>876</v>
      </c>
      <c r="H34486">
        <v>118</v>
      </c>
      <c r="I34486">
        <v>787</v>
      </c>
      <c r="L34486">
        <v>41717</v>
      </c>
      <c r="M34486">
        <v>2442</v>
      </c>
      <c r="N34486">
        <v>380</v>
      </c>
      <c r="Q34486">
        <v>6071</v>
      </c>
      <c r="R34486" t="s">
        <v>22</v>
      </c>
      <c r="T34486">
        <v>44154.570551620367</v>
      </c>
    </row>
    <row r="34487" spans="1:20" x14ac:dyDescent="0.35">
      <c r="A34487">
        <v>487141</v>
      </c>
      <c r="B34487">
        <v>19</v>
      </c>
      <c r="C34487" t="s">
        <v>33802</v>
      </c>
      <c r="D34487">
        <v>54</v>
      </c>
      <c r="E34487" t="s">
        <v>32</v>
      </c>
      <c r="F34487">
        <v>1580</v>
      </c>
      <c r="H34487">
        <v>177</v>
      </c>
      <c r="J34487">
        <v>2505</v>
      </c>
      <c r="K34487" t="s">
        <v>40</v>
      </c>
      <c r="T34487">
        <v>42036.807569444441</v>
      </c>
    </row>
    <row r="34488" spans="1:20" x14ac:dyDescent="0.35">
      <c r="A34488">
        <v>487185</v>
      </c>
      <c r="B34488">
        <v>19</v>
      </c>
      <c r="C34488" t="s">
        <v>33803</v>
      </c>
      <c r="D34488">
        <v>54</v>
      </c>
      <c r="E34488" t="s">
        <v>32</v>
      </c>
      <c r="F34488">
        <v>1565</v>
      </c>
      <c r="H34488">
        <v>104</v>
      </c>
      <c r="T34488">
        <v>41484.377685185187</v>
      </c>
    </row>
    <row r="34489" spans="1:20" x14ac:dyDescent="0.35">
      <c r="A34489">
        <v>487203</v>
      </c>
      <c r="B34489">
        <v>19</v>
      </c>
      <c r="C34489" t="s">
        <v>33804</v>
      </c>
      <c r="D34489">
        <v>54</v>
      </c>
      <c r="E34489" t="s">
        <v>32</v>
      </c>
      <c r="F34489">
        <v>1611</v>
      </c>
      <c r="H34489">
        <v>104</v>
      </c>
      <c r="T34489">
        <v>41484.34957175926</v>
      </c>
    </row>
    <row r="34490" spans="1:20" x14ac:dyDescent="0.35">
      <c r="A34490">
        <v>487204</v>
      </c>
      <c r="B34490">
        <v>19</v>
      </c>
      <c r="C34490" t="s">
        <v>33805</v>
      </c>
      <c r="D34490">
        <v>54</v>
      </c>
      <c r="E34490" t="s">
        <v>32</v>
      </c>
      <c r="F34490">
        <v>1632</v>
      </c>
      <c r="H34490">
        <v>104</v>
      </c>
      <c r="T34490">
        <v>41486.489490740743</v>
      </c>
    </row>
    <row r="34491" spans="1:20" x14ac:dyDescent="0.35">
      <c r="A34491">
        <v>487205</v>
      </c>
      <c r="B34491">
        <v>19</v>
      </c>
      <c r="C34491" t="s">
        <v>33806</v>
      </c>
      <c r="D34491">
        <v>54</v>
      </c>
      <c r="E34491" t="s">
        <v>32</v>
      </c>
      <c r="F34491">
        <v>1554</v>
      </c>
      <c r="H34491">
        <v>150</v>
      </c>
      <c r="T34491">
        <v>42081.09778935185</v>
      </c>
    </row>
    <row r="34492" spans="1:20" x14ac:dyDescent="0.35">
      <c r="A34492">
        <v>487234</v>
      </c>
      <c r="B34492">
        <v>19</v>
      </c>
      <c r="C34492" t="s">
        <v>33807</v>
      </c>
      <c r="D34492">
        <v>54</v>
      </c>
      <c r="E34492" t="s">
        <v>32</v>
      </c>
      <c r="F34492">
        <v>1704</v>
      </c>
      <c r="H34492">
        <v>177</v>
      </c>
      <c r="J34492">
        <v>2505</v>
      </c>
      <c r="K34492" t="s">
        <v>40</v>
      </c>
      <c r="T34492">
        <v>41641.411469907405</v>
      </c>
    </row>
    <row r="34493" spans="1:20" x14ac:dyDescent="0.35">
      <c r="A34493">
        <v>487425</v>
      </c>
      <c r="B34493">
        <v>19</v>
      </c>
      <c r="C34493" t="s">
        <v>33808</v>
      </c>
      <c r="D34493">
        <v>54</v>
      </c>
      <c r="E34493" t="s">
        <v>32</v>
      </c>
      <c r="F34493">
        <v>1621</v>
      </c>
      <c r="H34493">
        <v>124</v>
      </c>
      <c r="T34493">
        <v>41655.375196759262</v>
      </c>
    </row>
    <row r="34494" spans="1:20" x14ac:dyDescent="0.35">
      <c r="A34494">
        <v>487517</v>
      </c>
      <c r="B34494">
        <v>19</v>
      </c>
      <c r="C34494" t="s">
        <v>33809</v>
      </c>
      <c r="D34494">
        <v>53</v>
      </c>
      <c r="E34494" t="s">
        <v>21</v>
      </c>
      <c r="G34494">
        <v>858</v>
      </c>
      <c r="H34494">
        <v>113</v>
      </c>
      <c r="I34494">
        <v>788</v>
      </c>
      <c r="T34494">
        <v>41710.582488425927</v>
      </c>
    </row>
    <row r="34495" spans="1:20" x14ac:dyDescent="0.35">
      <c r="A34495">
        <v>487518</v>
      </c>
      <c r="B34495">
        <v>19</v>
      </c>
      <c r="C34495" t="s">
        <v>33810</v>
      </c>
      <c r="D34495">
        <v>53</v>
      </c>
      <c r="E34495" t="s">
        <v>21</v>
      </c>
      <c r="G34495">
        <v>847</v>
      </c>
      <c r="H34495">
        <v>113</v>
      </c>
      <c r="I34495">
        <v>789</v>
      </c>
      <c r="T34495">
        <v>41604.398993055554</v>
      </c>
    </row>
    <row r="34496" spans="1:20" x14ac:dyDescent="0.35">
      <c r="A34496">
        <v>487522</v>
      </c>
      <c r="B34496">
        <v>19</v>
      </c>
      <c r="C34496" t="s">
        <v>33811</v>
      </c>
      <c r="D34496">
        <v>54</v>
      </c>
      <c r="E34496" t="s">
        <v>32</v>
      </c>
      <c r="F34496">
        <v>1862</v>
      </c>
      <c r="H34496">
        <v>104</v>
      </c>
      <c r="T34496">
        <v>41595.528831018521</v>
      </c>
    </row>
    <row r="34497" spans="1:20" x14ac:dyDescent="0.35">
      <c r="A34497">
        <v>487524</v>
      </c>
      <c r="B34497">
        <v>19</v>
      </c>
      <c r="C34497" t="s">
        <v>33812</v>
      </c>
      <c r="D34497">
        <v>54</v>
      </c>
      <c r="E34497" t="s">
        <v>32</v>
      </c>
      <c r="F34497">
        <v>1752</v>
      </c>
      <c r="H34497">
        <v>104</v>
      </c>
      <c r="T34497">
        <v>41564.629895833335</v>
      </c>
    </row>
    <row r="34498" spans="1:20" x14ac:dyDescent="0.35">
      <c r="A34498">
        <v>487533</v>
      </c>
      <c r="B34498">
        <v>19</v>
      </c>
      <c r="C34498" t="s">
        <v>33813</v>
      </c>
      <c r="D34498">
        <v>54</v>
      </c>
      <c r="E34498" t="s">
        <v>32</v>
      </c>
      <c r="F34498">
        <v>1699</v>
      </c>
      <c r="H34498">
        <v>106</v>
      </c>
      <c r="T34498">
        <v>42081.102638888886</v>
      </c>
    </row>
    <row r="34499" spans="1:20" x14ac:dyDescent="0.35">
      <c r="A34499">
        <v>487535</v>
      </c>
      <c r="B34499">
        <v>19</v>
      </c>
      <c r="C34499" t="s">
        <v>33270</v>
      </c>
      <c r="D34499">
        <v>54</v>
      </c>
      <c r="E34499" t="s">
        <v>32</v>
      </c>
      <c r="F34499">
        <v>1655</v>
      </c>
      <c r="H34499">
        <v>104</v>
      </c>
      <c r="T34499">
        <v>41486.603113425925</v>
      </c>
    </row>
    <row r="34500" spans="1:20" x14ac:dyDescent="0.35">
      <c r="A34500">
        <v>487661</v>
      </c>
      <c r="B34500">
        <v>19</v>
      </c>
      <c r="C34500" t="s">
        <v>33814</v>
      </c>
      <c r="D34500">
        <v>54</v>
      </c>
      <c r="E34500" t="s">
        <v>32</v>
      </c>
      <c r="F34500">
        <v>1737</v>
      </c>
      <c r="H34500">
        <v>150</v>
      </c>
      <c r="T34500">
        <v>41935.503252314818</v>
      </c>
    </row>
    <row r="34501" spans="1:20" x14ac:dyDescent="0.35">
      <c r="A34501">
        <v>487669</v>
      </c>
      <c r="B34501">
        <v>19</v>
      </c>
      <c r="C34501" t="s">
        <v>33815</v>
      </c>
      <c r="D34501">
        <v>54</v>
      </c>
      <c r="E34501" t="s">
        <v>32</v>
      </c>
      <c r="F34501">
        <v>1712</v>
      </c>
      <c r="H34501">
        <v>104</v>
      </c>
      <c r="T34501">
        <v>41560.426631944443</v>
      </c>
    </row>
    <row r="34502" spans="1:20" x14ac:dyDescent="0.35">
      <c r="A34502">
        <v>487672</v>
      </c>
      <c r="B34502">
        <v>19</v>
      </c>
      <c r="C34502" t="s">
        <v>33816</v>
      </c>
      <c r="D34502">
        <v>54</v>
      </c>
      <c r="E34502" t="s">
        <v>32</v>
      </c>
      <c r="F34502">
        <v>1711</v>
      </c>
      <c r="H34502">
        <v>104</v>
      </c>
      <c r="T34502">
        <v>42081.078125</v>
      </c>
    </row>
    <row r="34503" spans="1:20" x14ac:dyDescent="0.35">
      <c r="A34503">
        <v>487687</v>
      </c>
      <c r="B34503">
        <v>19</v>
      </c>
      <c r="C34503" t="s">
        <v>33817</v>
      </c>
      <c r="D34503">
        <v>54</v>
      </c>
      <c r="E34503" t="s">
        <v>32</v>
      </c>
      <c r="F34503">
        <v>1583</v>
      </c>
      <c r="H34503">
        <v>104</v>
      </c>
      <c r="T34503">
        <v>41555.573946759258</v>
      </c>
    </row>
    <row r="34504" spans="1:20" x14ac:dyDescent="0.35">
      <c r="A34504">
        <v>487708</v>
      </c>
      <c r="B34504">
        <v>19</v>
      </c>
      <c r="C34504" t="s">
        <v>33818</v>
      </c>
      <c r="D34504">
        <v>54</v>
      </c>
      <c r="E34504" t="s">
        <v>32</v>
      </c>
      <c r="F34504">
        <v>1771</v>
      </c>
      <c r="H34504">
        <v>150</v>
      </c>
      <c r="T34504">
        <v>42081.041041666664</v>
      </c>
    </row>
    <row r="34505" spans="1:20" x14ac:dyDescent="0.35">
      <c r="A34505">
        <v>487733</v>
      </c>
      <c r="B34505">
        <v>19</v>
      </c>
      <c r="C34505" t="s">
        <v>33819</v>
      </c>
      <c r="D34505">
        <v>54</v>
      </c>
      <c r="E34505" t="s">
        <v>32</v>
      </c>
      <c r="F34505">
        <v>1575</v>
      </c>
      <c r="H34505">
        <v>177</v>
      </c>
      <c r="J34505">
        <v>2505</v>
      </c>
      <c r="K34505" t="s">
        <v>40</v>
      </c>
      <c r="T34505">
        <v>41651.426365740743</v>
      </c>
    </row>
    <row r="34506" spans="1:20" x14ac:dyDescent="0.35">
      <c r="A34506">
        <v>487739</v>
      </c>
      <c r="B34506">
        <v>19</v>
      </c>
      <c r="C34506" t="s">
        <v>33820</v>
      </c>
      <c r="D34506">
        <v>54</v>
      </c>
      <c r="E34506" t="s">
        <v>32</v>
      </c>
      <c r="F34506">
        <v>1683</v>
      </c>
      <c r="H34506">
        <v>124</v>
      </c>
      <c r="T34506">
        <v>41942.372928240744</v>
      </c>
    </row>
    <row r="34507" spans="1:20" x14ac:dyDescent="0.35">
      <c r="A34507">
        <v>487747</v>
      </c>
      <c r="B34507">
        <v>19</v>
      </c>
      <c r="C34507" t="s">
        <v>33821</v>
      </c>
      <c r="D34507">
        <v>54</v>
      </c>
      <c r="E34507" t="s">
        <v>32</v>
      </c>
      <c r="F34507">
        <v>1669</v>
      </c>
      <c r="G34507">
        <v>848</v>
      </c>
      <c r="H34507">
        <v>113</v>
      </c>
      <c r="I34507">
        <v>579</v>
      </c>
      <c r="T34507">
        <v>41969.379074074073</v>
      </c>
    </row>
    <row r="34508" spans="1:20" x14ac:dyDescent="0.35">
      <c r="A34508">
        <v>487759</v>
      </c>
      <c r="B34508">
        <v>19</v>
      </c>
      <c r="C34508" t="s">
        <v>33822</v>
      </c>
      <c r="D34508">
        <v>54</v>
      </c>
      <c r="E34508" t="s">
        <v>32</v>
      </c>
      <c r="F34508">
        <v>1743</v>
      </c>
      <c r="H34508">
        <v>150</v>
      </c>
      <c r="T34508">
        <v>41681.592326388891</v>
      </c>
    </row>
    <row r="34509" spans="1:20" x14ac:dyDescent="0.35">
      <c r="A34509">
        <v>487760</v>
      </c>
      <c r="B34509">
        <v>19</v>
      </c>
      <c r="C34509" t="s">
        <v>33823</v>
      </c>
      <c r="D34509">
        <v>54</v>
      </c>
      <c r="E34509" t="s">
        <v>32</v>
      </c>
      <c r="F34509">
        <v>1713</v>
      </c>
      <c r="H34509">
        <v>150</v>
      </c>
      <c r="T34509">
        <v>41605.516365740739</v>
      </c>
    </row>
    <row r="34510" spans="1:20" x14ac:dyDescent="0.35">
      <c r="A34510">
        <v>487793</v>
      </c>
      <c r="B34510">
        <v>19</v>
      </c>
      <c r="C34510" t="s">
        <v>33824</v>
      </c>
      <c r="D34510">
        <v>54</v>
      </c>
      <c r="E34510" t="s">
        <v>32</v>
      </c>
      <c r="F34510">
        <v>1747</v>
      </c>
      <c r="H34510">
        <v>150</v>
      </c>
      <c r="T34510">
        <v>41681.476481481484</v>
      </c>
    </row>
    <row r="34511" spans="1:20" x14ac:dyDescent="0.35">
      <c r="A34511">
        <v>487954</v>
      </c>
      <c r="B34511">
        <v>19</v>
      </c>
      <c r="C34511" t="s">
        <v>336</v>
      </c>
      <c r="D34511">
        <v>54</v>
      </c>
      <c r="E34511" t="s">
        <v>32</v>
      </c>
      <c r="F34511">
        <v>1551</v>
      </c>
      <c r="G34511">
        <v>882</v>
      </c>
      <c r="H34511">
        <v>122</v>
      </c>
      <c r="T34511">
        <v>41596.493206018517</v>
      </c>
    </row>
    <row r="34512" spans="1:20" x14ac:dyDescent="0.35">
      <c r="A34512">
        <v>487987</v>
      </c>
      <c r="B34512">
        <v>19</v>
      </c>
      <c r="C34512" t="s">
        <v>33825</v>
      </c>
      <c r="D34512">
        <v>54</v>
      </c>
      <c r="E34512" t="s">
        <v>32</v>
      </c>
      <c r="F34512">
        <v>1741</v>
      </c>
      <c r="G34512">
        <v>855</v>
      </c>
      <c r="H34512">
        <v>108</v>
      </c>
      <c r="T34512">
        <v>41791.491400462961</v>
      </c>
    </row>
    <row r="34513" spans="1:20" x14ac:dyDescent="0.35">
      <c r="A34513">
        <v>487990</v>
      </c>
      <c r="B34513">
        <v>19</v>
      </c>
      <c r="C34513" t="s">
        <v>33826</v>
      </c>
      <c r="D34513">
        <v>54</v>
      </c>
      <c r="E34513" t="s">
        <v>32</v>
      </c>
      <c r="F34513">
        <v>2451</v>
      </c>
      <c r="H34513">
        <v>104</v>
      </c>
      <c r="T34513">
        <v>41767.372754629629</v>
      </c>
    </row>
    <row r="34514" spans="1:20" x14ac:dyDescent="0.35">
      <c r="A34514">
        <v>487994</v>
      </c>
      <c r="B34514">
        <v>19</v>
      </c>
      <c r="C34514" t="s">
        <v>33827</v>
      </c>
      <c r="D34514">
        <v>54</v>
      </c>
      <c r="E34514" t="s">
        <v>32</v>
      </c>
      <c r="F34514">
        <v>2057</v>
      </c>
      <c r="H34514">
        <v>150</v>
      </c>
      <c r="T34514">
        <v>41935.503263888888</v>
      </c>
    </row>
    <row r="34515" spans="1:20" x14ac:dyDescent="0.35">
      <c r="A34515">
        <v>487997</v>
      </c>
      <c r="B34515">
        <v>19</v>
      </c>
      <c r="C34515" t="s">
        <v>33828</v>
      </c>
      <c r="D34515">
        <v>54</v>
      </c>
      <c r="E34515" t="s">
        <v>32</v>
      </c>
      <c r="F34515">
        <v>1733</v>
      </c>
      <c r="G34515">
        <v>858</v>
      </c>
      <c r="H34515">
        <v>108</v>
      </c>
      <c r="T34515">
        <v>41777.415439814817</v>
      </c>
    </row>
    <row r="34516" spans="1:20" x14ac:dyDescent="0.35">
      <c r="A34516">
        <v>488007</v>
      </c>
      <c r="B34516">
        <v>20</v>
      </c>
      <c r="C34516" t="s">
        <v>33829</v>
      </c>
      <c r="D34516">
        <v>54</v>
      </c>
      <c r="E34516" t="s">
        <v>32</v>
      </c>
      <c r="F34516">
        <v>2021</v>
      </c>
      <c r="G34516">
        <v>928</v>
      </c>
      <c r="H34516">
        <v>118</v>
      </c>
      <c r="I34516">
        <v>549</v>
      </c>
      <c r="L34516">
        <v>42822</v>
      </c>
      <c r="M34516">
        <v>2615</v>
      </c>
      <c r="N34516">
        <v>505</v>
      </c>
      <c r="O34516" t="b">
        <v>1</v>
      </c>
      <c r="P34516" t="s">
        <v>33830</v>
      </c>
      <c r="Q34516">
        <v>6071</v>
      </c>
      <c r="R34516" t="s">
        <v>22</v>
      </c>
      <c r="T34516">
        <v>43583.820027499998</v>
      </c>
    </row>
    <row r="34517" spans="1:20" x14ac:dyDescent="0.35">
      <c r="A34517">
        <v>488017</v>
      </c>
      <c r="B34517">
        <v>19</v>
      </c>
      <c r="C34517" t="s">
        <v>33831</v>
      </c>
      <c r="D34517">
        <v>54</v>
      </c>
      <c r="E34517" t="s">
        <v>32</v>
      </c>
      <c r="F34517">
        <v>1595</v>
      </c>
      <c r="G34517">
        <v>848</v>
      </c>
      <c r="H34517">
        <v>113</v>
      </c>
      <c r="I34517">
        <v>570</v>
      </c>
      <c r="T34517">
        <v>41850.513981481483</v>
      </c>
    </row>
    <row r="34518" spans="1:20" x14ac:dyDescent="0.35">
      <c r="A34518">
        <v>488026</v>
      </c>
      <c r="B34518">
        <v>19</v>
      </c>
      <c r="C34518" t="s">
        <v>33832</v>
      </c>
      <c r="D34518">
        <v>54</v>
      </c>
      <c r="E34518" t="s">
        <v>32</v>
      </c>
      <c r="F34518">
        <v>1664</v>
      </c>
      <c r="H34518">
        <v>104</v>
      </c>
      <c r="T34518">
        <v>41486.602222222224</v>
      </c>
    </row>
    <row r="34519" spans="1:20" x14ac:dyDescent="0.35">
      <c r="A34519">
        <v>488036</v>
      </c>
      <c r="B34519">
        <v>19</v>
      </c>
      <c r="C34519" t="s">
        <v>33833</v>
      </c>
      <c r="D34519">
        <v>54</v>
      </c>
      <c r="E34519" t="s">
        <v>32</v>
      </c>
      <c r="F34519">
        <v>1734</v>
      </c>
      <c r="H34519">
        <v>177</v>
      </c>
      <c r="J34519">
        <v>2505</v>
      </c>
      <c r="K34519" t="s">
        <v>40</v>
      </c>
      <c r="T34519">
        <v>42036.807569444441</v>
      </c>
    </row>
    <row r="34520" spans="1:20" x14ac:dyDescent="0.35">
      <c r="A34520">
        <v>488037</v>
      </c>
      <c r="B34520">
        <v>19</v>
      </c>
      <c r="C34520" t="s">
        <v>33834</v>
      </c>
      <c r="D34520">
        <v>54</v>
      </c>
      <c r="E34520" t="s">
        <v>32</v>
      </c>
      <c r="F34520">
        <v>1770</v>
      </c>
      <c r="G34520">
        <v>858</v>
      </c>
      <c r="H34520">
        <v>108</v>
      </c>
      <c r="T34520">
        <v>41777.416388888887</v>
      </c>
    </row>
    <row r="34521" spans="1:20" x14ac:dyDescent="0.35">
      <c r="A34521">
        <v>488038</v>
      </c>
      <c r="B34521">
        <v>19</v>
      </c>
      <c r="C34521" t="s">
        <v>33835</v>
      </c>
      <c r="D34521">
        <v>54</v>
      </c>
      <c r="E34521" t="s">
        <v>32</v>
      </c>
      <c r="F34521">
        <v>1646</v>
      </c>
      <c r="G34521">
        <v>855</v>
      </c>
      <c r="H34521">
        <v>122</v>
      </c>
      <c r="T34521">
        <v>41935.503263888888</v>
      </c>
    </row>
    <row r="34522" spans="1:20" x14ac:dyDescent="0.35">
      <c r="A34522">
        <v>488046</v>
      </c>
      <c r="B34522">
        <v>19</v>
      </c>
      <c r="C34522" t="s">
        <v>33836</v>
      </c>
      <c r="D34522">
        <v>54</v>
      </c>
      <c r="E34522" t="s">
        <v>32</v>
      </c>
      <c r="F34522">
        <v>1624</v>
      </c>
      <c r="H34522">
        <v>104</v>
      </c>
      <c r="T34522">
        <v>41859.514988425923</v>
      </c>
    </row>
    <row r="34523" spans="1:20" x14ac:dyDescent="0.35">
      <c r="A34523">
        <v>488047</v>
      </c>
      <c r="B34523">
        <v>19</v>
      </c>
      <c r="C34523" t="s">
        <v>33837</v>
      </c>
      <c r="D34523">
        <v>54</v>
      </c>
      <c r="E34523" t="s">
        <v>32</v>
      </c>
      <c r="F34523">
        <v>1727</v>
      </c>
      <c r="H34523">
        <v>104</v>
      </c>
      <c r="T34523">
        <v>42080.983460648145</v>
      </c>
    </row>
    <row r="34524" spans="1:20" x14ac:dyDescent="0.35">
      <c r="A34524">
        <v>488063</v>
      </c>
      <c r="B34524">
        <v>19</v>
      </c>
      <c r="C34524" t="s">
        <v>33838</v>
      </c>
      <c r="D34524">
        <v>53</v>
      </c>
      <c r="E34524" t="s">
        <v>21</v>
      </c>
      <c r="G34524">
        <v>857</v>
      </c>
      <c r="H34524">
        <v>118</v>
      </c>
      <c r="I34524">
        <v>790</v>
      </c>
      <c r="L34524">
        <v>41578</v>
      </c>
      <c r="M34524">
        <v>2410</v>
      </c>
      <c r="N34524">
        <v>24</v>
      </c>
      <c r="Q34524">
        <v>6071</v>
      </c>
      <c r="R34524" t="s">
        <v>22</v>
      </c>
      <c r="T34524">
        <v>44020.567260914351</v>
      </c>
    </row>
    <row r="34525" spans="1:20" x14ac:dyDescent="0.35">
      <c r="A34525">
        <v>488076</v>
      </c>
      <c r="B34525">
        <v>19</v>
      </c>
      <c r="C34525" t="s">
        <v>33839</v>
      </c>
      <c r="D34525">
        <v>54</v>
      </c>
      <c r="E34525" t="s">
        <v>32</v>
      </c>
      <c r="F34525">
        <v>1811</v>
      </c>
      <c r="H34525">
        <v>104</v>
      </c>
      <c r="T34525">
        <v>44011.791329780091</v>
      </c>
    </row>
    <row r="34526" spans="1:20" x14ac:dyDescent="0.35">
      <c r="A34526">
        <v>488092</v>
      </c>
      <c r="B34526">
        <v>19</v>
      </c>
      <c r="C34526" t="s">
        <v>33840</v>
      </c>
      <c r="D34526">
        <v>53</v>
      </c>
      <c r="E34526" t="s">
        <v>21</v>
      </c>
      <c r="G34526">
        <v>846</v>
      </c>
      <c r="H34526">
        <v>113</v>
      </c>
      <c r="I34526">
        <v>768</v>
      </c>
      <c r="T34526">
        <v>42081.046249999999</v>
      </c>
    </row>
    <row r="34527" spans="1:20" x14ac:dyDescent="0.35">
      <c r="A34527">
        <v>488103</v>
      </c>
      <c r="B34527">
        <v>19</v>
      </c>
      <c r="C34527" t="s">
        <v>33841</v>
      </c>
      <c r="D34527">
        <v>54</v>
      </c>
      <c r="E34527" t="s">
        <v>32</v>
      </c>
      <c r="F34527">
        <v>2110</v>
      </c>
      <c r="H34527">
        <v>104</v>
      </c>
      <c r="T34527">
        <v>42081.008217592593</v>
      </c>
    </row>
    <row r="34528" spans="1:20" x14ac:dyDescent="0.35">
      <c r="A34528">
        <v>488104</v>
      </c>
      <c r="B34528">
        <v>19</v>
      </c>
      <c r="C34528" t="s">
        <v>32952</v>
      </c>
      <c r="D34528">
        <v>54</v>
      </c>
      <c r="E34528" t="s">
        <v>32</v>
      </c>
      <c r="F34528">
        <v>1636</v>
      </c>
      <c r="H34528">
        <v>177</v>
      </c>
      <c r="J34528">
        <v>2505</v>
      </c>
      <c r="K34528" t="s">
        <v>40</v>
      </c>
      <c r="T34528">
        <v>41683.543807870374</v>
      </c>
    </row>
    <row r="34529" spans="1:20" x14ac:dyDescent="0.35">
      <c r="A34529">
        <v>488107</v>
      </c>
      <c r="B34529">
        <v>19</v>
      </c>
      <c r="C34529" t="s">
        <v>33842</v>
      </c>
      <c r="D34529">
        <v>54</v>
      </c>
      <c r="E34529" t="s">
        <v>32</v>
      </c>
      <c r="F34529">
        <v>1628</v>
      </c>
      <c r="H34529">
        <v>104</v>
      </c>
      <c r="T34529">
        <v>41486.490347222221</v>
      </c>
    </row>
    <row r="34530" spans="1:20" x14ac:dyDescent="0.35">
      <c r="A34530">
        <v>488113</v>
      </c>
      <c r="B34530">
        <v>19</v>
      </c>
      <c r="C34530" t="s">
        <v>32499</v>
      </c>
      <c r="D34530">
        <v>54</v>
      </c>
      <c r="E34530" t="s">
        <v>32</v>
      </c>
      <c r="F34530">
        <v>1596</v>
      </c>
      <c r="G34530">
        <v>852</v>
      </c>
      <c r="H34530">
        <v>108</v>
      </c>
      <c r="T34530">
        <v>41859.514988425923</v>
      </c>
    </row>
    <row r="34531" spans="1:20" x14ac:dyDescent="0.35">
      <c r="A34531">
        <v>488114</v>
      </c>
      <c r="B34531">
        <v>19</v>
      </c>
      <c r="C34531" t="s">
        <v>33843</v>
      </c>
      <c r="D34531">
        <v>54</v>
      </c>
      <c r="E34531" t="s">
        <v>32</v>
      </c>
      <c r="F34531">
        <v>1671</v>
      </c>
      <c r="H34531">
        <v>150</v>
      </c>
      <c r="T34531">
        <v>42081.057476851849</v>
      </c>
    </row>
    <row r="34532" spans="1:20" x14ac:dyDescent="0.35">
      <c r="A34532">
        <v>488115</v>
      </c>
      <c r="B34532">
        <v>19</v>
      </c>
      <c r="C34532" t="s">
        <v>33844</v>
      </c>
      <c r="D34532">
        <v>54</v>
      </c>
      <c r="E34532" t="s">
        <v>32</v>
      </c>
      <c r="F34532">
        <v>1656</v>
      </c>
      <c r="G34532">
        <v>853</v>
      </c>
      <c r="H34532">
        <v>122</v>
      </c>
      <c r="T34532">
        <v>41687.553344907406</v>
      </c>
    </row>
    <row r="34533" spans="1:20" x14ac:dyDescent="0.35">
      <c r="A34533">
        <v>488120</v>
      </c>
      <c r="B34533">
        <v>19</v>
      </c>
      <c r="C34533" t="s">
        <v>33845</v>
      </c>
      <c r="D34533">
        <v>54</v>
      </c>
      <c r="E34533" t="s">
        <v>32</v>
      </c>
      <c r="F34533">
        <v>1160</v>
      </c>
      <c r="G34533">
        <v>855</v>
      </c>
      <c r="H34533">
        <v>118</v>
      </c>
      <c r="I34533">
        <v>515</v>
      </c>
      <c r="L34533">
        <v>41717</v>
      </c>
      <c r="M34533">
        <v>2440</v>
      </c>
      <c r="N34533">
        <v>347</v>
      </c>
      <c r="Q34533">
        <v>6071</v>
      </c>
      <c r="R34533" t="s">
        <v>22</v>
      </c>
      <c r="T34533">
        <v>44020.568678009258</v>
      </c>
    </row>
    <row r="34534" spans="1:20" x14ac:dyDescent="0.35">
      <c r="A34534">
        <v>488124</v>
      </c>
      <c r="B34534">
        <v>19</v>
      </c>
      <c r="C34534" t="s">
        <v>33846</v>
      </c>
      <c r="D34534">
        <v>54</v>
      </c>
      <c r="E34534" t="s">
        <v>32</v>
      </c>
      <c r="F34534">
        <v>1731</v>
      </c>
      <c r="H34534">
        <v>177</v>
      </c>
      <c r="J34534">
        <v>2505</v>
      </c>
      <c r="K34534" t="s">
        <v>40</v>
      </c>
      <c r="T34534">
        <v>42036.807557870372</v>
      </c>
    </row>
    <row r="34535" spans="1:20" x14ac:dyDescent="0.35">
      <c r="A34535">
        <v>488125</v>
      </c>
      <c r="B34535">
        <v>19</v>
      </c>
      <c r="C34535" t="s">
        <v>33847</v>
      </c>
      <c r="D34535">
        <v>54</v>
      </c>
      <c r="E34535" t="s">
        <v>32</v>
      </c>
      <c r="F34535">
        <v>1645</v>
      </c>
      <c r="H34535">
        <v>104</v>
      </c>
      <c r="T34535">
        <v>42081.057592592595</v>
      </c>
    </row>
    <row r="34536" spans="1:20" x14ac:dyDescent="0.35">
      <c r="A34536">
        <v>488127</v>
      </c>
      <c r="B34536">
        <v>19</v>
      </c>
      <c r="C34536" t="s">
        <v>33681</v>
      </c>
      <c r="D34536">
        <v>53</v>
      </c>
      <c r="E34536" t="s">
        <v>21</v>
      </c>
      <c r="G34536">
        <v>852</v>
      </c>
      <c r="H34536">
        <v>113</v>
      </c>
      <c r="I34536">
        <v>768</v>
      </c>
      <c r="T34536">
        <v>41478.653495370374</v>
      </c>
    </row>
    <row r="34537" spans="1:20" x14ac:dyDescent="0.35">
      <c r="A34537">
        <v>488128</v>
      </c>
      <c r="B34537">
        <v>19</v>
      </c>
      <c r="C34537" t="s">
        <v>33848</v>
      </c>
      <c r="D34537">
        <v>53</v>
      </c>
      <c r="E34537" t="s">
        <v>21</v>
      </c>
      <c r="G34537">
        <v>852</v>
      </c>
      <c r="H34537">
        <v>118</v>
      </c>
      <c r="I34537">
        <v>768</v>
      </c>
      <c r="L34537">
        <v>41492</v>
      </c>
      <c r="M34537">
        <v>2407</v>
      </c>
      <c r="N34537">
        <v>224</v>
      </c>
      <c r="Q34537">
        <v>6071</v>
      </c>
      <c r="R34537" t="s">
        <v>22</v>
      </c>
      <c r="T34537">
        <v>41859.51289351852</v>
      </c>
    </row>
    <row r="34538" spans="1:20" x14ac:dyDescent="0.35">
      <c r="A34538">
        <v>488129</v>
      </c>
      <c r="B34538">
        <v>19</v>
      </c>
      <c r="C34538" t="s">
        <v>33849</v>
      </c>
      <c r="D34538">
        <v>54</v>
      </c>
      <c r="E34538" t="s">
        <v>32</v>
      </c>
      <c r="F34538">
        <v>1761</v>
      </c>
      <c r="H34538">
        <v>104</v>
      </c>
      <c r="T34538">
        <v>41574.578703703701</v>
      </c>
    </row>
    <row r="34539" spans="1:20" x14ac:dyDescent="0.35">
      <c r="A34539">
        <v>488131</v>
      </c>
      <c r="B34539">
        <v>19</v>
      </c>
      <c r="C34539" t="s">
        <v>33850</v>
      </c>
      <c r="D34539">
        <v>54</v>
      </c>
      <c r="E34539" t="s">
        <v>32</v>
      </c>
      <c r="F34539">
        <v>1773</v>
      </c>
      <c r="H34539">
        <v>104</v>
      </c>
      <c r="T34539">
        <v>41581.444328703707</v>
      </c>
    </row>
    <row r="34540" spans="1:20" x14ac:dyDescent="0.35">
      <c r="A34540">
        <v>488132</v>
      </c>
      <c r="B34540">
        <v>20</v>
      </c>
      <c r="C34540" t="s">
        <v>33851</v>
      </c>
      <c r="D34540">
        <v>54</v>
      </c>
      <c r="E34540" t="s">
        <v>32</v>
      </c>
      <c r="F34540">
        <v>1749</v>
      </c>
      <c r="G34540">
        <v>926</v>
      </c>
      <c r="H34540">
        <v>118</v>
      </c>
      <c r="I34540">
        <v>570</v>
      </c>
      <c r="L34540">
        <v>42894</v>
      </c>
      <c r="M34540">
        <v>2642</v>
      </c>
      <c r="N34540">
        <v>984</v>
      </c>
      <c r="O34540" t="b">
        <v>1</v>
      </c>
      <c r="P34540" t="s">
        <v>33852</v>
      </c>
      <c r="Q34540">
        <v>6071</v>
      </c>
      <c r="R34540" t="s">
        <v>22</v>
      </c>
      <c r="T34540">
        <v>43628.518042326388</v>
      </c>
    </row>
    <row r="34541" spans="1:20" x14ac:dyDescent="0.35">
      <c r="A34541">
        <v>488133</v>
      </c>
      <c r="B34541">
        <v>19</v>
      </c>
      <c r="C34541" t="s">
        <v>33853</v>
      </c>
      <c r="D34541">
        <v>54</v>
      </c>
      <c r="E34541" t="s">
        <v>32</v>
      </c>
      <c r="F34541">
        <v>1721</v>
      </c>
      <c r="H34541">
        <v>150</v>
      </c>
      <c r="T34541">
        <v>42080.983634259261</v>
      </c>
    </row>
    <row r="34542" spans="1:20" x14ac:dyDescent="0.35">
      <c r="A34542">
        <v>488134</v>
      </c>
      <c r="B34542">
        <v>19</v>
      </c>
      <c r="C34542" t="s">
        <v>33678</v>
      </c>
      <c r="D34542">
        <v>53</v>
      </c>
      <c r="E34542" t="s">
        <v>21</v>
      </c>
      <c r="G34542">
        <v>852</v>
      </c>
      <c r="H34542">
        <v>113</v>
      </c>
      <c r="I34542">
        <v>768</v>
      </c>
      <c r="T34542">
        <v>42081.078530092593</v>
      </c>
    </row>
    <row r="34543" spans="1:20" x14ac:dyDescent="0.35">
      <c r="A34543">
        <v>488211</v>
      </c>
      <c r="B34543">
        <v>19</v>
      </c>
      <c r="C34543" t="s">
        <v>33854</v>
      </c>
      <c r="D34543">
        <v>54</v>
      </c>
      <c r="E34543" t="s">
        <v>32</v>
      </c>
      <c r="F34543">
        <v>2574</v>
      </c>
      <c r="H34543">
        <v>104</v>
      </c>
      <c r="T34543">
        <v>41819.568333333336</v>
      </c>
    </row>
    <row r="34544" spans="1:20" x14ac:dyDescent="0.35">
      <c r="A34544">
        <v>488221</v>
      </c>
      <c r="B34544">
        <v>19</v>
      </c>
      <c r="C34544" t="s">
        <v>33855</v>
      </c>
      <c r="D34544">
        <v>53</v>
      </c>
      <c r="E34544" t="s">
        <v>21</v>
      </c>
      <c r="G34544">
        <v>858</v>
      </c>
      <c r="H34544">
        <v>118</v>
      </c>
      <c r="I34544">
        <v>792</v>
      </c>
      <c r="L34544">
        <v>41680</v>
      </c>
      <c r="M34544">
        <v>2431</v>
      </c>
      <c r="N34544">
        <v>283</v>
      </c>
      <c r="Q34544">
        <v>6071</v>
      </c>
      <c r="R34544" t="s">
        <v>22</v>
      </c>
      <c r="T34544">
        <v>44020.570007326387</v>
      </c>
    </row>
    <row r="34545" spans="1:20" x14ac:dyDescent="0.35">
      <c r="A34545">
        <v>488228</v>
      </c>
      <c r="B34545">
        <v>19</v>
      </c>
      <c r="C34545" t="s">
        <v>33856</v>
      </c>
      <c r="D34545">
        <v>54</v>
      </c>
      <c r="E34545" t="s">
        <v>32</v>
      </c>
      <c r="F34545">
        <v>2197</v>
      </c>
      <c r="H34545">
        <v>104</v>
      </c>
      <c r="T34545">
        <v>41687.372893518521</v>
      </c>
    </row>
    <row r="34546" spans="1:20" x14ac:dyDescent="0.35">
      <c r="A34546">
        <v>488234</v>
      </c>
      <c r="B34546">
        <v>19</v>
      </c>
      <c r="C34546" t="s">
        <v>33857</v>
      </c>
      <c r="D34546">
        <v>54</v>
      </c>
      <c r="E34546" t="s">
        <v>32</v>
      </c>
      <c r="F34546">
        <v>1894</v>
      </c>
      <c r="G34546">
        <v>852</v>
      </c>
      <c r="H34546">
        <v>108</v>
      </c>
      <c r="T34546">
        <v>42081.057708333334</v>
      </c>
    </row>
    <row r="34547" spans="1:20" x14ac:dyDescent="0.35">
      <c r="A34547">
        <v>488271</v>
      </c>
      <c r="B34547">
        <v>19</v>
      </c>
      <c r="C34547" t="s">
        <v>33858</v>
      </c>
      <c r="D34547">
        <v>54</v>
      </c>
      <c r="E34547" t="s">
        <v>32</v>
      </c>
      <c r="F34547">
        <v>1735</v>
      </c>
      <c r="H34547">
        <v>104</v>
      </c>
      <c r="T34547">
        <v>42081.078819444447</v>
      </c>
    </row>
    <row r="34548" spans="1:20" x14ac:dyDescent="0.35">
      <c r="A34548">
        <v>488272</v>
      </c>
      <c r="B34548">
        <v>19</v>
      </c>
      <c r="C34548" t="s">
        <v>33859</v>
      </c>
      <c r="D34548">
        <v>54</v>
      </c>
      <c r="E34548" t="s">
        <v>32</v>
      </c>
      <c r="F34548">
        <v>1941</v>
      </c>
      <c r="H34548">
        <v>150</v>
      </c>
      <c r="T34548">
        <v>42081.104270833333</v>
      </c>
    </row>
    <row r="34549" spans="1:20" x14ac:dyDescent="0.35">
      <c r="A34549">
        <v>488274</v>
      </c>
      <c r="B34549">
        <v>19</v>
      </c>
      <c r="C34549" t="s">
        <v>33860</v>
      </c>
      <c r="D34549">
        <v>53</v>
      </c>
      <c r="E34549" t="s">
        <v>21</v>
      </c>
      <c r="G34549">
        <v>858</v>
      </c>
      <c r="H34549">
        <v>118</v>
      </c>
      <c r="I34549">
        <v>768</v>
      </c>
      <c r="L34549">
        <v>41578</v>
      </c>
      <c r="M34549">
        <v>2410</v>
      </c>
      <c r="N34549">
        <v>4</v>
      </c>
      <c r="Q34549">
        <v>6071</v>
      </c>
      <c r="R34549" t="s">
        <v>22</v>
      </c>
      <c r="T34549">
        <v>44020.570646562497</v>
      </c>
    </row>
    <row r="34550" spans="1:20" x14ac:dyDescent="0.35">
      <c r="A34550">
        <v>488283</v>
      </c>
      <c r="B34550">
        <v>20</v>
      </c>
      <c r="C34550" t="s">
        <v>33861</v>
      </c>
      <c r="D34550">
        <v>53</v>
      </c>
      <c r="E34550" t="s">
        <v>21</v>
      </c>
      <c r="G34550">
        <v>926</v>
      </c>
      <c r="H34550">
        <v>113</v>
      </c>
      <c r="I34550">
        <v>791</v>
      </c>
      <c r="O34550" t="b">
        <v>1</v>
      </c>
      <c r="T34550">
        <v>43583.820027499998</v>
      </c>
    </row>
    <row r="34551" spans="1:20" x14ac:dyDescent="0.35">
      <c r="A34551">
        <v>488304</v>
      </c>
      <c r="B34551">
        <v>19</v>
      </c>
      <c r="C34551" t="s">
        <v>33862</v>
      </c>
      <c r="D34551">
        <v>54</v>
      </c>
      <c r="E34551" t="s">
        <v>32</v>
      </c>
      <c r="F34551">
        <v>1714</v>
      </c>
      <c r="H34551">
        <v>150</v>
      </c>
      <c r="T34551">
        <v>41710.470150462963</v>
      </c>
    </row>
    <row r="34552" spans="1:20" x14ac:dyDescent="0.35">
      <c r="A34552">
        <v>488326</v>
      </c>
      <c r="B34552">
        <v>19</v>
      </c>
      <c r="C34552" t="s">
        <v>33863</v>
      </c>
      <c r="D34552">
        <v>53</v>
      </c>
      <c r="E34552" t="s">
        <v>21</v>
      </c>
      <c r="G34552">
        <v>846</v>
      </c>
      <c r="H34552">
        <v>118</v>
      </c>
      <c r="I34552">
        <v>768</v>
      </c>
      <c r="L34552">
        <v>41633</v>
      </c>
      <c r="M34552">
        <v>2422</v>
      </c>
      <c r="N34552">
        <v>158</v>
      </c>
      <c r="Q34552">
        <v>6071</v>
      </c>
      <c r="R34552" t="s">
        <v>22</v>
      </c>
      <c r="T34552">
        <v>41859.513009259259</v>
      </c>
    </row>
    <row r="34553" spans="1:20" x14ac:dyDescent="0.35">
      <c r="A34553">
        <v>488335</v>
      </c>
      <c r="B34553">
        <v>19</v>
      </c>
      <c r="C34553" t="s">
        <v>33864</v>
      </c>
      <c r="D34553">
        <v>54</v>
      </c>
      <c r="E34553" t="s">
        <v>32</v>
      </c>
      <c r="F34553">
        <v>1701</v>
      </c>
      <c r="H34553">
        <v>104</v>
      </c>
      <c r="T34553">
        <v>41603.402418981481</v>
      </c>
    </row>
    <row r="34554" spans="1:20" x14ac:dyDescent="0.35">
      <c r="A34554">
        <v>488337</v>
      </c>
      <c r="B34554">
        <v>19</v>
      </c>
      <c r="C34554" t="s">
        <v>33865</v>
      </c>
      <c r="D34554">
        <v>54</v>
      </c>
      <c r="E34554" t="s">
        <v>32</v>
      </c>
      <c r="F34554">
        <v>1676</v>
      </c>
      <c r="H34554">
        <v>150</v>
      </c>
      <c r="T34554">
        <v>42080.983831018515</v>
      </c>
    </row>
    <row r="34555" spans="1:20" x14ac:dyDescent="0.35">
      <c r="A34555">
        <v>488345</v>
      </c>
      <c r="B34555">
        <v>19</v>
      </c>
      <c r="C34555" t="s">
        <v>33866</v>
      </c>
      <c r="D34555">
        <v>54</v>
      </c>
      <c r="E34555" t="s">
        <v>32</v>
      </c>
      <c r="F34555">
        <v>1689</v>
      </c>
      <c r="H34555">
        <v>150</v>
      </c>
      <c r="T34555">
        <v>41611.552546296298</v>
      </c>
    </row>
    <row r="34556" spans="1:20" x14ac:dyDescent="0.35">
      <c r="A34556">
        <v>488357</v>
      </c>
      <c r="B34556">
        <v>19</v>
      </c>
      <c r="C34556" t="s">
        <v>33867</v>
      </c>
      <c r="D34556">
        <v>53</v>
      </c>
      <c r="E34556" t="s">
        <v>21</v>
      </c>
      <c r="G34556">
        <v>848</v>
      </c>
      <c r="H34556">
        <v>118</v>
      </c>
      <c r="I34556">
        <v>793</v>
      </c>
      <c r="L34556">
        <v>41736</v>
      </c>
      <c r="M34556">
        <v>2450</v>
      </c>
      <c r="N34556">
        <v>474</v>
      </c>
      <c r="Q34556">
        <v>6071</v>
      </c>
      <c r="R34556" t="s">
        <v>22</v>
      </c>
      <c r="T34556">
        <v>44020.572007060182</v>
      </c>
    </row>
    <row r="34557" spans="1:20" x14ac:dyDescent="0.35">
      <c r="A34557">
        <v>488358</v>
      </c>
      <c r="B34557">
        <v>19</v>
      </c>
      <c r="C34557" t="s">
        <v>33868</v>
      </c>
      <c r="D34557">
        <v>53</v>
      </c>
      <c r="E34557" t="s">
        <v>21</v>
      </c>
      <c r="G34557">
        <v>882</v>
      </c>
      <c r="H34557">
        <v>118</v>
      </c>
      <c r="I34557">
        <v>794</v>
      </c>
      <c r="L34557">
        <v>41717</v>
      </c>
      <c r="M34557">
        <v>2443</v>
      </c>
      <c r="N34557">
        <v>400</v>
      </c>
      <c r="Q34557">
        <v>6071</v>
      </c>
      <c r="R34557" t="s">
        <v>22</v>
      </c>
      <c r="T34557">
        <v>44020.572834108796</v>
      </c>
    </row>
    <row r="34558" spans="1:20" x14ac:dyDescent="0.35">
      <c r="A34558">
        <v>488360</v>
      </c>
      <c r="B34558">
        <v>19</v>
      </c>
      <c r="C34558" t="s">
        <v>32368</v>
      </c>
      <c r="D34558">
        <v>54</v>
      </c>
      <c r="E34558" t="s">
        <v>32</v>
      </c>
      <c r="F34558">
        <v>1708</v>
      </c>
      <c r="H34558">
        <v>104</v>
      </c>
      <c r="T34558">
        <v>42081.079317129632</v>
      </c>
    </row>
    <row r="34559" spans="1:20" x14ac:dyDescent="0.35">
      <c r="A34559">
        <v>488361</v>
      </c>
      <c r="B34559">
        <v>19</v>
      </c>
      <c r="C34559" t="s">
        <v>33869</v>
      </c>
      <c r="D34559">
        <v>54</v>
      </c>
      <c r="E34559" t="s">
        <v>32</v>
      </c>
      <c r="F34559">
        <v>2234</v>
      </c>
      <c r="H34559">
        <v>104</v>
      </c>
      <c r="T34559">
        <v>42081.033576388887</v>
      </c>
    </row>
    <row r="34560" spans="1:20" x14ac:dyDescent="0.35">
      <c r="A34560">
        <v>488364</v>
      </c>
      <c r="B34560">
        <v>19</v>
      </c>
      <c r="C34560" t="s">
        <v>33870</v>
      </c>
      <c r="D34560">
        <v>54</v>
      </c>
      <c r="E34560" t="s">
        <v>32</v>
      </c>
      <c r="F34560">
        <v>1677</v>
      </c>
      <c r="H34560">
        <v>104</v>
      </c>
      <c r="T34560">
        <v>42081.033634259256</v>
      </c>
    </row>
    <row r="34561" spans="1:20" x14ac:dyDescent="0.35">
      <c r="A34561">
        <v>488365</v>
      </c>
      <c r="B34561">
        <v>19</v>
      </c>
      <c r="C34561" t="s">
        <v>33871</v>
      </c>
      <c r="D34561">
        <v>54</v>
      </c>
      <c r="E34561" t="s">
        <v>32</v>
      </c>
      <c r="F34561">
        <v>2348</v>
      </c>
      <c r="H34561">
        <v>104</v>
      </c>
      <c r="T34561">
        <v>41716.352430555555</v>
      </c>
    </row>
    <row r="34562" spans="1:20" x14ac:dyDescent="0.35">
      <c r="A34562">
        <v>488370</v>
      </c>
      <c r="B34562">
        <v>19</v>
      </c>
      <c r="C34562" t="s">
        <v>33872</v>
      </c>
      <c r="D34562">
        <v>54</v>
      </c>
      <c r="E34562" t="s">
        <v>32</v>
      </c>
      <c r="F34562">
        <v>1823</v>
      </c>
      <c r="H34562">
        <v>177</v>
      </c>
      <c r="J34562">
        <v>2505</v>
      </c>
      <c r="K34562" t="s">
        <v>40</v>
      </c>
      <c r="T34562">
        <v>41655.385844907411</v>
      </c>
    </row>
    <row r="34563" spans="1:20" x14ac:dyDescent="0.35">
      <c r="A34563">
        <v>488400</v>
      </c>
      <c r="B34563">
        <v>19</v>
      </c>
      <c r="C34563" t="s">
        <v>33873</v>
      </c>
      <c r="D34563">
        <v>54</v>
      </c>
      <c r="E34563" t="s">
        <v>32</v>
      </c>
      <c r="F34563">
        <v>1715</v>
      </c>
      <c r="H34563">
        <v>104</v>
      </c>
      <c r="T34563">
        <v>42081.104571759257</v>
      </c>
    </row>
    <row r="34564" spans="1:20" x14ac:dyDescent="0.35">
      <c r="A34564">
        <v>488402</v>
      </c>
      <c r="B34564">
        <v>19</v>
      </c>
      <c r="C34564" t="s">
        <v>33874</v>
      </c>
      <c r="D34564">
        <v>54</v>
      </c>
      <c r="E34564" t="s">
        <v>32</v>
      </c>
      <c r="F34564">
        <v>1793</v>
      </c>
      <c r="G34564">
        <v>855</v>
      </c>
      <c r="H34564">
        <v>108</v>
      </c>
      <c r="T34564">
        <v>42036.807569444441</v>
      </c>
    </row>
    <row r="34565" spans="1:20" x14ac:dyDescent="0.35">
      <c r="A34565">
        <v>488406</v>
      </c>
      <c r="B34565">
        <v>19</v>
      </c>
      <c r="C34565" t="s">
        <v>33205</v>
      </c>
      <c r="D34565">
        <v>54</v>
      </c>
      <c r="E34565" t="s">
        <v>32</v>
      </c>
      <c r="F34565">
        <v>1695</v>
      </c>
      <c r="H34565">
        <v>177</v>
      </c>
      <c r="J34565">
        <v>2505</v>
      </c>
      <c r="K34565" t="s">
        <v>40</v>
      </c>
      <c r="T34565">
        <v>42036.807581018518</v>
      </c>
    </row>
    <row r="34566" spans="1:20" x14ac:dyDescent="0.35">
      <c r="A34566">
        <v>488407</v>
      </c>
      <c r="B34566">
        <v>19</v>
      </c>
      <c r="C34566" t="s">
        <v>33875</v>
      </c>
      <c r="D34566">
        <v>54</v>
      </c>
      <c r="E34566" t="s">
        <v>32</v>
      </c>
      <c r="F34566">
        <v>1748</v>
      </c>
      <c r="H34566">
        <v>104</v>
      </c>
      <c r="T34566">
        <v>41564.631053240744</v>
      </c>
    </row>
    <row r="34567" spans="1:20" x14ac:dyDescent="0.35">
      <c r="A34567">
        <v>488470</v>
      </c>
      <c r="B34567">
        <v>19</v>
      </c>
      <c r="C34567" t="s">
        <v>33876</v>
      </c>
      <c r="D34567">
        <v>54</v>
      </c>
      <c r="E34567" t="s">
        <v>32</v>
      </c>
      <c r="F34567">
        <v>1702</v>
      </c>
      <c r="H34567">
        <v>104</v>
      </c>
      <c r="T34567">
        <v>42081.033773148149</v>
      </c>
    </row>
    <row r="34568" spans="1:20" x14ac:dyDescent="0.35">
      <c r="A34568">
        <v>488471</v>
      </c>
      <c r="B34568">
        <v>19</v>
      </c>
      <c r="C34568" t="s">
        <v>33877</v>
      </c>
      <c r="D34568">
        <v>54</v>
      </c>
      <c r="E34568" t="s">
        <v>32</v>
      </c>
      <c r="F34568">
        <v>2256</v>
      </c>
      <c r="H34568">
        <v>104</v>
      </c>
      <c r="T34568">
        <v>41701.369606481479</v>
      </c>
    </row>
    <row r="34569" spans="1:20" x14ac:dyDescent="0.35">
      <c r="A34569">
        <v>488479</v>
      </c>
      <c r="B34569">
        <v>19</v>
      </c>
      <c r="C34569" t="s">
        <v>33878</v>
      </c>
      <c r="D34569">
        <v>54</v>
      </c>
      <c r="E34569" t="s">
        <v>32</v>
      </c>
      <c r="F34569">
        <v>1968</v>
      </c>
      <c r="H34569">
        <v>150</v>
      </c>
      <c r="T34569">
        <v>41682.43440972222</v>
      </c>
    </row>
    <row r="34570" spans="1:20" x14ac:dyDescent="0.35">
      <c r="A34570">
        <v>488480</v>
      </c>
      <c r="B34570">
        <v>19</v>
      </c>
      <c r="C34570" t="s">
        <v>33879</v>
      </c>
      <c r="D34570">
        <v>54</v>
      </c>
      <c r="E34570" t="s">
        <v>32</v>
      </c>
      <c r="F34570">
        <v>1772</v>
      </c>
      <c r="G34570">
        <v>852</v>
      </c>
      <c r="H34570">
        <v>108</v>
      </c>
      <c r="T34570">
        <v>41792.480162037034</v>
      </c>
    </row>
    <row r="34571" spans="1:20" x14ac:dyDescent="0.35">
      <c r="A34571">
        <v>488486</v>
      </c>
      <c r="B34571">
        <v>19</v>
      </c>
      <c r="C34571" t="s">
        <v>33880</v>
      </c>
      <c r="D34571">
        <v>54</v>
      </c>
      <c r="E34571" t="s">
        <v>32</v>
      </c>
      <c r="F34571">
        <v>1707</v>
      </c>
      <c r="H34571">
        <v>104</v>
      </c>
      <c r="T34571">
        <v>41560.42454861111</v>
      </c>
    </row>
    <row r="34572" spans="1:20" x14ac:dyDescent="0.35">
      <c r="A34572">
        <v>488501</v>
      </c>
      <c r="B34572">
        <v>19</v>
      </c>
      <c r="C34572" t="s">
        <v>33881</v>
      </c>
      <c r="D34572">
        <v>54</v>
      </c>
      <c r="E34572" t="s">
        <v>32</v>
      </c>
      <c r="F34572">
        <v>1706</v>
      </c>
      <c r="H34572">
        <v>104</v>
      </c>
      <c r="T34572">
        <v>41560.424849537034</v>
      </c>
    </row>
    <row r="34573" spans="1:20" x14ac:dyDescent="0.35">
      <c r="A34573">
        <v>488505</v>
      </c>
      <c r="B34573">
        <v>19</v>
      </c>
      <c r="C34573" t="s">
        <v>33837</v>
      </c>
      <c r="D34573">
        <v>54</v>
      </c>
      <c r="E34573" t="s">
        <v>32</v>
      </c>
      <c r="F34573">
        <v>1728</v>
      </c>
      <c r="G34573">
        <v>858</v>
      </c>
      <c r="H34573">
        <v>108</v>
      </c>
      <c r="T34573">
        <v>41613.423368055555</v>
      </c>
    </row>
    <row r="34574" spans="1:20" x14ac:dyDescent="0.35">
      <c r="A34574">
        <v>488506</v>
      </c>
      <c r="B34574">
        <v>19</v>
      </c>
      <c r="C34574" t="s">
        <v>33882</v>
      </c>
      <c r="D34574">
        <v>54</v>
      </c>
      <c r="E34574" t="s">
        <v>32</v>
      </c>
      <c r="F34574">
        <v>1757</v>
      </c>
      <c r="H34574">
        <v>124</v>
      </c>
      <c r="T34574">
        <v>41669.462407407409</v>
      </c>
    </row>
    <row r="34575" spans="1:20" x14ac:dyDescent="0.35">
      <c r="A34575">
        <v>488520</v>
      </c>
      <c r="B34575">
        <v>19</v>
      </c>
      <c r="C34575" t="s">
        <v>33883</v>
      </c>
      <c r="D34575">
        <v>54</v>
      </c>
      <c r="E34575" t="s">
        <v>32</v>
      </c>
      <c r="F34575">
        <v>2115</v>
      </c>
      <c r="H34575">
        <v>104</v>
      </c>
      <c r="T34575">
        <v>41666.372581018521</v>
      </c>
    </row>
    <row r="34576" spans="1:20" x14ac:dyDescent="0.35">
      <c r="A34576">
        <v>488525</v>
      </c>
      <c r="B34576">
        <v>19</v>
      </c>
      <c r="C34576" t="s">
        <v>33884</v>
      </c>
      <c r="D34576">
        <v>54</v>
      </c>
      <c r="E34576" t="s">
        <v>32</v>
      </c>
      <c r="F34576">
        <v>1937</v>
      </c>
      <c r="H34576">
        <v>104</v>
      </c>
      <c r="T34576">
        <v>42080.986030092594</v>
      </c>
    </row>
    <row r="34577" spans="1:20" x14ac:dyDescent="0.35">
      <c r="A34577">
        <v>488526</v>
      </c>
      <c r="B34577">
        <v>19</v>
      </c>
      <c r="C34577" t="s">
        <v>33885</v>
      </c>
      <c r="D34577">
        <v>54</v>
      </c>
      <c r="E34577" t="s">
        <v>32</v>
      </c>
      <c r="F34577">
        <v>2009</v>
      </c>
      <c r="H34577">
        <v>104</v>
      </c>
      <c r="T34577">
        <v>42080.986157407409</v>
      </c>
    </row>
    <row r="34578" spans="1:20" x14ac:dyDescent="0.35">
      <c r="A34578">
        <v>488531</v>
      </c>
      <c r="B34578">
        <v>19</v>
      </c>
      <c r="C34578" t="s">
        <v>33886</v>
      </c>
      <c r="D34578">
        <v>54</v>
      </c>
      <c r="E34578" t="s">
        <v>32</v>
      </c>
      <c r="F34578">
        <v>1760</v>
      </c>
      <c r="H34578">
        <v>150</v>
      </c>
      <c r="T34578">
        <v>42081.033877314818</v>
      </c>
    </row>
    <row r="34579" spans="1:20" x14ac:dyDescent="0.35">
      <c r="A34579">
        <v>488538</v>
      </c>
      <c r="B34579">
        <v>19</v>
      </c>
      <c r="C34579" t="s">
        <v>33887</v>
      </c>
      <c r="D34579">
        <v>54</v>
      </c>
      <c r="E34579" t="s">
        <v>32</v>
      </c>
      <c r="F34579">
        <v>2112</v>
      </c>
      <c r="H34579">
        <v>104</v>
      </c>
      <c r="T34579">
        <v>41666.369212962964</v>
      </c>
    </row>
    <row r="34580" spans="1:20" x14ac:dyDescent="0.35">
      <c r="A34580">
        <v>488542</v>
      </c>
      <c r="B34580">
        <v>19</v>
      </c>
      <c r="C34580" t="s">
        <v>33888</v>
      </c>
      <c r="D34580">
        <v>54</v>
      </c>
      <c r="E34580" t="s">
        <v>32</v>
      </c>
      <c r="F34580">
        <v>1745</v>
      </c>
      <c r="H34580">
        <v>104</v>
      </c>
      <c r="T34580">
        <v>41564.537141203706</v>
      </c>
    </row>
    <row r="34581" spans="1:20" x14ac:dyDescent="0.35">
      <c r="A34581">
        <v>488544</v>
      </c>
      <c r="B34581">
        <v>19</v>
      </c>
      <c r="C34581" t="s">
        <v>33889</v>
      </c>
      <c r="D34581">
        <v>54</v>
      </c>
      <c r="E34581" t="s">
        <v>32</v>
      </c>
      <c r="F34581">
        <v>1915</v>
      </c>
      <c r="H34581">
        <v>104</v>
      </c>
      <c r="T34581">
        <v>42081.046319444446</v>
      </c>
    </row>
    <row r="34582" spans="1:20" x14ac:dyDescent="0.35">
      <c r="A34582">
        <v>488563</v>
      </c>
      <c r="B34582">
        <v>19</v>
      </c>
      <c r="C34582" t="s">
        <v>33890</v>
      </c>
      <c r="D34582">
        <v>54</v>
      </c>
      <c r="E34582" t="s">
        <v>32</v>
      </c>
      <c r="F34582">
        <v>1781</v>
      </c>
      <c r="H34582">
        <v>104</v>
      </c>
      <c r="T34582">
        <v>42080.986342592594</v>
      </c>
    </row>
    <row r="34583" spans="1:20" x14ac:dyDescent="0.35">
      <c r="A34583">
        <v>488564</v>
      </c>
      <c r="B34583">
        <v>19</v>
      </c>
      <c r="C34583" t="s">
        <v>33891</v>
      </c>
      <c r="D34583">
        <v>54</v>
      </c>
      <c r="E34583" t="s">
        <v>32</v>
      </c>
      <c r="F34583">
        <v>1690</v>
      </c>
      <c r="H34583">
        <v>104</v>
      </c>
      <c r="T34583">
        <v>41560.421724537038</v>
      </c>
    </row>
    <row r="34584" spans="1:20" x14ac:dyDescent="0.35">
      <c r="A34584">
        <v>488565</v>
      </c>
      <c r="B34584">
        <v>19</v>
      </c>
      <c r="C34584" t="s">
        <v>33892</v>
      </c>
      <c r="D34584">
        <v>54</v>
      </c>
      <c r="E34584" t="s">
        <v>32</v>
      </c>
      <c r="F34584">
        <v>1684</v>
      </c>
      <c r="H34584">
        <v>104</v>
      </c>
      <c r="T34584">
        <v>42081.008622685185</v>
      </c>
    </row>
    <row r="34585" spans="1:20" x14ac:dyDescent="0.35">
      <c r="A34585">
        <v>488603</v>
      </c>
      <c r="B34585">
        <v>19</v>
      </c>
      <c r="C34585" t="s">
        <v>33893</v>
      </c>
      <c r="D34585">
        <v>53</v>
      </c>
      <c r="E34585" t="s">
        <v>21</v>
      </c>
      <c r="G34585">
        <v>858</v>
      </c>
      <c r="H34585">
        <v>118</v>
      </c>
      <c r="I34585">
        <v>795</v>
      </c>
      <c r="L34585">
        <v>41680</v>
      </c>
      <c r="M34585">
        <v>2431</v>
      </c>
      <c r="N34585">
        <v>282</v>
      </c>
      <c r="Q34585">
        <v>6071</v>
      </c>
      <c r="R34585" t="s">
        <v>22</v>
      </c>
      <c r="T34585">
        <v>44020.573643368058</v>
      </c>
    </row>
    <row r="34586" spans="1:20" x14ac:dyDescent="0.35">
      <c r="A34586">
        <v>539783</v>
      </c>
      <c r="B34586">
        <v>19</v>
      </c>
      <c r="C34586" t="s">
        <v>33659</v>
      </c>
      <c r="D34586">
        <v>53</v>
      </c>
      <c r="E34586" t="s">
        <v>21</v>
      </c>
      <c r="G34586">
        <v>846</v>
      </c>
      <c r="H34586">
        <v>113</v>
      </c>
      <c r="I34586">
        <v>768</v>
      </c>
      <c r="T34586">
        <v>41492.364675925928</v>
      </c>
    </row>
    <row r="34587" spans="1:20" x14ac:dyDescent="0.35">
      <c r="A34587">
        <v>539784</v>
      </c>
      <c r="B34587">
        <v>19</v>
      </c>
      <c r="C34587" t="s">
        <v>33660</v>
      </c>
      <c r="D34587">
        <v>53</v>
      </c>
      <c r="E34587" t="s">
        <v>21</v>
      </c>
      <c r="G34587">
        <v>846</v>
      </c>
      <c r="H34587">
        <v>113</v>
      </c>
      <c r="I34587">
        <v>768</v>
      </c>
      <c r="T34587">
        <v>42080.989490740743</v>
      </c>
    </row>
    <row r="34588" spans="1:20" x14ac:dyDescent="0.35">
      <c r="A34588">
        <v>539846</v>
      </c>
      <c r="B34588">
        <v>19</v>
      </c>
      <c r="C34588" t="s">
        <v>33894</v>
      </c>
      <c r="D34588">
        <v>54</v>
      </c>
      <c r="E34588" t="s">
        <v>32</v>
      </c>
      <c r="F34588">
        <v>1982</v>
      </c>
      <c r="H34588">
        <v>104</v>
      </c>
      <c r="T34588">
        <v>41701.483715277776</v>
      </c>
    </row>
    <row r="34589" spans="1:20" x14ac:dyDescent="0.35">
      <c r="A34589">
        <v>539882</v>
      </c>
      <c r="B34589">
        <v>19</v>
      </c>
      <c r="C34589" t="s">
        <v>33895</v>
      </c>
      <c r="D34589">
        <v>54</v>
      </c>
      <c r="E34589" t="s">
        <v>32</v>
      </c>
      <c r="F34589">
        <v>1744</v>
      </c>
      <c r="H34589">
        <v>104</v>
      </c>
      <c r="T34589">
        <v>41564.536666666667</v>
      </c>
    </row>
    <row r="34590" spans="1:20" x14ac:dyDescent="0.35">
      <c r="A34590">
        <v>539924</v>
      </c>
      <c r="B34590">
        <v>19</v>
      </c>
      <c r="C34590" t="s">
        <v>33896</v>
      </c>
      <c r="D34590">
        <v>54</v>
      </c>
      <c r="E34590" t="s">
        <v>32</v>
      </c>
      <c r="F34590">
        <v>1705</v>
      </c>
      <c r="H34590">
        <v>104</v>
      </c>
      <c r="T34590">
        <v>41560.428715277776</v>
      </c>
    </row>
    <row r="34591" spans="1:20" x14ac:dyDescent="0.35">
      <c r="A34591">
        <v>539925</v>
      </c>
      <c r="B34591">
        <v>19</v>
      </c>
      <c r="C34591" t="s">
        <v>33897</v>
      </c>
      <c r="D34591">
        <v>54</v>
      </c>
      <c r="E34591" t="s">
        <v>32</v>
      </c>
      <c r="F34591">
        <v>1717</v>
      </c>
      <c r="H34591">
        <v>124</v>
      </c>
      <c r="T34591">
        <v>41970.610694444447</v>
      </c>
    </row>
    <row r="34592" spans="1:20" x14ac:dyDescent="0.35">
      <c r="A34592">
        <v>539926</v>
      </c>
      <c r="B34592">
        <v>19</v>
      </c>
      <c r="C34592" t="s">
        <v>33898</v>
      </c>
      <c r="D34592">
        <v>54</v>
      </c>
      <c r="E34592" t="s">
        <v>32</v>
      </c>
      <c r="F34592">
        <v>1692</v>
      </c>
      <c r="H34592">
        <v>104</v>
      </c>
      <c r="T34592">
        <v>41560.425729166665</v>
      </c>
    </row>
    <row r="34593" spans="1:20" x14ac:dyDescent="0.35">
      <c r="A34593">
        <v>539927</v>
      </c>
      <c r="B34593">
        <v>19</v>
      </c>
      <c r="C34593" t="s">
        <v>33899</v>
      </c>
      <c r="D34593">
        <v>54</v>
      </c>
      <c r="E34593" t="s">
        <v>32</v>
      </c>
      <c r="F34593">
        <v>1739</v>
      </c>
      <c r="H34593">
        <v>104</v>
      </c>
      <c r="T34593">
        <v>42081.008738425924</v>
      </c>
    </row>
    <row r="34594" spans="1:20" x14ac:dyDescent="0.35">
      <c r="A34594">
        <v>539943</v>
      </c>
      <c r="B34594">
        <v>19</v>
      </c>
      <c r="C34594" t="s">
        <v>33900</v>
      </c>
      <c r="D34594">
        <v>54</v>
      </c>
      <c r="E34594" t="s">
        <v>32</v>
      </c>
      <c r="F34594">
        <v>1691</v>
      </c>
      <c r="H34594">
        <v>104</v>
      </c>
      <c r="T34594">
        <v>42081.079432870371</v>
      </c>
    </row>
    <row r="34595" spans="1:20" x14ac:dyDescent="0.35">
      <c r="A34595">
        <v>540063</v>
      </c>
      <c r="B34595">
        <v>19</v>
      </c>
      <c r="C34595" t="s">
        <v>33901</v>
      </c>
      <c r="D34595">
        <v>54</v>
      </c>
      <c r="E34595" t="s">
        <v>32</v>
      </c>
      <c r="F34595">
        <v>1826</v>
      </c>
      <c r="H34595">
        <v>150</v>
      </c>
      <c r="T34595">
        <v>41682.434467592589</v>
      </c>
    </row>
    <row r="34596" spans="1:20" x14ac:dyDescent="0.35">
      <c r="A34596">
        <v>540199</v>
      </c>
      <c r="B34596">
        <v>19</v>
      </c>
      <c r="C34596" t="s">
        <v>33902</v>
      </c>
      <c r="D34596">
        <v>53</v>
      </c>
      <c r="E34596" t="s">
        <v>21</v>
      </c>
      <c r="G34596">
        <v>848</v>
      </c>
      <c r="H34596">
        <v>118</v>
      </c>
      <c r="I34596">
        <v>796</v>
      </c>
      <c r="L34596">
        <v>41606</v>
      </c>
      <c r="M34596">
        <v>2415</v>
      </c>
      <c r="N34596">
        <v>54</v>
      </c>
      <c r="Q34596">
        <v>6071</v>
      </c>
      <c r="R34596" t="s">
        <v>22</v>
      </c>
      <c r="T34596">
        <v>44020.575528090281</v>
      </c>
    </row>
    <row r="34597" spans="1:20" x14ac:dyDescent="0.35">
      <c r="A34597">
        <v>540200</v>
      </c>
      <c r="B34597">
        <v>19</v>
      </c>
      <c r="C34597" t="s">
        <v>33903</v>
      </c>
      <c r="D34597">
        <v>53</v>
      </c>
      <c r="E34597" t="s">
        <v>21</v>
      </c>
      <c r="H34597">
        <v>111</v>
      </c>
      <c r="I34597">
        <v>797</v>
      </c>
      <c r="T34597">
        <v>41784.531793981485</v>
      </c>
    </row>
    <row r="34598" spans="1:20" x14ac:dyDescent="0.35">
      <c r="A34598">
        <v>540289</v>
      </c>
      <c r="B34598">
        <v>19</v>
      </c>
      <c r="C34598" t="s">
        <v>33904</v>
      </c>
      <c r="D34598">
        <v>54</v>
      </c>
      <c r="E34598" t="s">
        <v>32</v>
      </c>
      <c r="F34598">
        <v>2035</v>
      </c>
      <c r="H34598">
        <v>104</v>
      </c>
      <c r="T34598">
        <v>41644.445960648147</v>
      </c>
    </row>
    <row r="34599" spans="1:20" x14ac:dyDescent="0.35">
      <c r="A34599">
        <v>540308</v>
      </c>
      <c r="B34599">
        <v>19</v>
      </c>
      <c r="C34599" t="s">
        <v>33905</v>
      </c>
      <c r="D34599">
        <v>54</v>
      </c>
      <c r="E34599" t="s">
        <v>32</v>
      </c>
      <c r="F34599">
        <v>2019</v>
      </c>
      <c r="G34599">
        <v>855</v>
      </c>
      <c r="H34599">
        <v>108</v>
      </c>
      <c r="T34599">
        <v>41704.403773148151</v>
      </c>
    </row>
    <row r="34600" spans="1:20" x14ac:dyDescent="0.35">
      <c r="A34600">
        <v>540314</v>
      </c>
      <c r="B34600">
        <v>19</v>
      </c>
      <c r="C34600" t="s">
        <v>33906</v>
      </c>
      <c r="D34600">
        <v>54</v>
      </c>
      <c r="E34600" t="s">
        <v>32</v>
      </c>
      <c r="F34600">
        <v>2357</v>
      </c>
      <c r="G34600">
        <v>855</v>
      </c>
      <c r="H34600">
        <v>118</v>
      </c>
      <c r="I34600">
        <v>574</v>
      </c>
      <c r="L34600">
        <v>41968</v>
      </c>
      <c r="M34600">
        <v>2477</v>
      </c>
      <c r="N34600">
        <v>36</v>
      </c>
      <c r="Q34600">
        <v>6071</v>
      </c>
      <c r="R34600" t="s">
        <v>22</v>
      </c>
      <c r="T34600">
        <v>44020.576541168979</v>
      </c>
    </row>
    <row r="34601" spans="1:20" x14ac:dyDescent="0.35">
      <c r="A34601">
        <v>540325</v>
      </c>
      <c r="B34601">
        <v>19</v>
      </c>
      <c r="C34601" t="s">
        <v>33907</v>
      </c>
      <c r="D34601">
        <v>54</v>
      </c>
      <c r="E34601" t="s">
        <v>32</v>
      </c>
      <c r="F34601">
        <v>1928</v>
      </c>
      <c r="G34601">
        <v>848</v>
      </c>
      <c r="H34601">
        <v>118</v>
      </c>
      <c r="I34601">
        <v>552</v>
      </c>
      <c r="L34601">
        <v>41850</v>
      </c>
      <c r="M34601">
        <v>2462</v>
      </c>
      <c r="N34601">
        <v>644</v>
      </c>
      <c r="Q34601">
        <v>6071</v>
      </c>
      <c r="R34601" t="s">
        <v>22</v>
      </c>
      <c r="T34601">
        <v>44020.577562002312</v>
      </c>
    </row>
    <row r="34602" spans="1:20" x14ac:dyDescent="0.35">
      <c r="A34602">
        <v>540352</v>
      </c>
      <c r="B34602">
        <v>19</v>
      </c>
      <c r="C34602" t="s">
        <v>33908</v>
      </c>
      <c r="D34602">
        <v>54</v>
      </c>
      <c r="E34602" t="s">
        <v>32</v>
      </c>
      <c r="F34602">
        <v>2084</v>
      </c>
      <c r="H34602">
        <v>104</v>
      </c>
      <c r="T34602">
        <v>41829.638819444444</v>
      </c>
    </row>
    <row r="34603" spans="1:20" x14ac:dyDescent="0.35">
      <c r="A34603">
        <v>540461</v>
      </c>
      <c r="B34603">
        <v>19</v>
      </c>
      <c r="C34603" t="s">
        <v>33909</v>
      </c>
      <c r="D34603">
        <v>54</v>
      </c>
      <c r="E34603" t="s">
        <v>32</v>
      </c>
      <c r="F34603">
        <v>1881</v>
      </c>
      <c r="H34603">
        <v>104</v>
      </c>
      <c r="T34603">
        <v>42081.104722222219</v>
      </c>
    </row>
    <row r="34604" spans="1:20" x14ac:dyDescent="0.35">
      <c r="A34604">
        <v>540504</v>
      </c>
      <c r="B34604">
        <v>19</v>
      </c>
      <c r="C34604" t="s">
        <v>33910</v>
      </c>
      <c r="D34604">
        <v>54</v>
      </c>
      <c r="E34604" t="s">
        <v>32</v>
      </c>
      <c r="F34604">
        <v>1778</v>
      </c>
      <c r="H34604">
        <v>104</v>
      </c>
      <c r="T34604">
        <v>41807.540405092594</v>
      </c>
    </row>
    <row r="34605" spans="1:20" x14ac:dyDescent="0.35">
      <c r="A34605">
        <v>540590</v>
      </c>
      <c r="B34605">
        <v>19</v>
      </c>
      <c r="C34605" t="s">
        <v>33911</v>
      </c>
      <c r="D34605">
        <v>54</v>
      </c>
      <c r="E34605" t="s">
        <v>32</v>
      </c>
      <c r="F34605">
        <v>2240</v>
      </c>
      <c r="G34605">
        <v>858</v>
      </c>
      <c r="H34605">
        <v>108</v>
      </c>
      <c r="T34605">
        <v>42081.034039351849</v>
      </c>
    </row>
    <row r="34606" spans="1:20" x14ac:dyDescent="0.35">
      <c r="A34606">
        <v>540595</v>
      </c>
      <c r="B34606">
        <v>19</v>
      </c>
      <c r="C34606" t="s">
        <v>33912</v>
      </c>
      <c r="D34606">
        <v>54</v>
      </c>
      <c r="E34606" t="s">
        <v>32</v>
      </c>
      <c r="F34606">
        <v>1763</v>
      </c>
      <c r="H34606">
        <v>150</v>
      </c>
      <c r="T34606">
        <v>41641.417511574073</v>
      </c>
    </row>
    <row r="34607" spans="1:20" x14ac:dyDescent="0.35">
      <c r="A34607">
        <v>540671</v>
      </c>
      <c r="B34607">
        <v>19</v>
      </c>
      <c r="C34607" t="s">
        <v>33913</v>
      </c>
      <c r="D34607">
        <v>54</v>
      </c>
      <c r="E34607" t="s">
        <v>32</v>
      </c>
      <c r="F34607">
        <v>1805</v>
      </c>
      <c r="H34607">
        <v>150</v>
      </c>
      <c r="T34607">
        <v>42081.034097222226</v>
      </c>
    </row>
    <row r="34608" spans="1:20" x14ac:dyDescent="0.35">
      <c r="A34608">
        <v>540778</v>
      </c>
      <c r="B34608">
        <v>19</v>
      </c>
      <c r="C34608" t="s">
        <v>33914</v>
      </c>
      <c r="D34608">
        <v>54</v>
      </c>
      <c r="E34608" t="s">
        <v>32</v>
      </c>
      <c r="F34608">
        <v>1917</v>
      </c>
      <c r="H34608">
        <v>150</v>
      </c>
      <c r="T34608">
        <v>42081.079652777778</v>
      </c>
    </row>
    <row r="34609" spans="1:20" x14ac:dyDescent="0.35">
      <c r="A34609">
        <v>540825</v>
      </c>
      <c r="B34609">
        <v>19</v>
      </c>
      <c r="C34609" t="s">
        <v>33915</v>
      </c>
      <c r="D34609">
        <v>54</v>
      </c>
      <c r="E34609" t="s">
        <v>32</v>
      </c>
      <c r="F34609">
        <v>1755</v>
      </c>
      <c r="H34609">
        <v>104</v>
      </c>
      <c r="T34609">
        <v>43796.681489895833</v>
      </c>
    </row>
    <row r="34610" spans="1:20" x14ac:dyDescent="0.35">
      <c r="A34610">
        <v>540873</v>
      </c>
      <c r="B34610">
        <v>19</v>
      </c>
      <c r="C34610" t="s">
        <v>33916</v>
      </c>
      <c r="D34610">
        <v>54</v>
      </c>
      <c r="E34610" t="s">
        <v>32</v>
      </c>
      <c r="F34610">
        <v>1808</v>
      </c>
      <c r="H34610">
        <v>177</v>
      </c>
      <c r="J34610">
        <v>2505</v>
      </c>
      <c r="K34610" t="s">
        <v>40</v>
      </c>
      <c r="T34610">
        <v>41931.654108796298</v>
      </c>
    </row>
    <row r="34611" spans="1:20" x14ac:dyDescent="0.35">
      <c r="A34611">
        <v>540876</v>
      </c>
      <c r="B34611">
        <v>19</v>
      </c>
      <c r="C34611" t="s">
        <v>33917</v>
      </c>
      <c r="D34611">
        <v>54</v>
      </c>
      <c r="E34611" t="s">
        <v>32</v>
      </c>
      <c r="F34611">
        <v>2075</v>
      </c>
      <c r="H34611">
        <v>177</v>
      </c>
      <c r="J34611">
        <v>2505</v>
      </c>
      <c r="K34611" t="s">
        <v>40</v>
      </c>
      <c r="T34611">
        <v>41942.371770833335</v>
      </c>
    </row>
    <row r="34612" spans="1:20" x14ac:dyDescent="0.35">
      <c r="A34612">
        <v>540917</v>
      </c>
      <c r="B34612">
        <v>19</v>
      </c>
      <c r="C34612" t="s">
        <v>33918</v>
      </c>
      <c r="D34612">
        <v>54</v>
      </c>
      <c r="E34612" t="s">
        <v>32</v>
      </c>
      <c r="F34612">
        <v>1891</v>
      </c>
      <c r="H34612">
        <v>104</v>
      </c>
      <c r="T34612">
        <v>42036.807557870372</v>
      </c>
    </row>
    <row r="34613" spans="1:20" x14ac:dyDescent="0.35">
      <c r="A34613">
        <v>540972</v>
      </c>
      <c r="B34613">
        <v>19</v>
      </c>
      <c r="C34613" t="s">
        <v>33919</v>
      </c>
      <c r="D34613">
        <v>54</v>
      </c>
      <c r="E34613" t="s">
        <v>32</v>
      </c>
      <c r="F34613">
        <v>1740</v>
      </c>
      <c r="G34613">
        <v>854</v>
      </c>
      <c r="H34613">
        <v>118</v>
      </c>
      <c r="I34613">
        <v>533</v>
      </c>
      <c r="L34613">
        <v>41682</v>
      </c>
      <c r="M34613">
        <v>2432</v>
      </c>
      <c r="N34613">
        <v>286</v>
      </c>
      <c r="Q34613">
        <v>6071</v>
      </c>
      <c r="R34613" t="s">
        <v>22</v>
      </c>
      <c r="T34613">
        <v>44020.578515127316</v>
      </c>
    </row>
    <row r="34614" spans="1:20" x14ac:dyDescent="0.35">
      <c r="A34614">
        <v>540974</v>
      </c>
      <c r="B34614">
        <v>19</v>
      </c>
      <c r="C34614" t="s">
        <v>33920</v>
      </c>
      <c r="D34614">
        <v>54</v>
      </c>
      <c r="E34614" t="s">
        <v>32</v>
      </c>
      <c r="F34614">
        <v>1784</v>
      </c>
      <c r="G34614">
        <v>854</v>
      </c>
      <c r="H34614">
        <v>118</v>
      </c>
      <c r="I34614">
        <v>538</v>
      </c>
      <c r="L34614">
        <v>41781</v>
      </c>
      <c r="M34614">
        <v>2452</v>
      </c>
      <c r="N34614">
        <v>554</v>
      </c>
      <c r="Q34614">
        <v>6071</v>
      </c>
      <c r="R34614" t="s">
        <v>22</v>
      </c>
      <c r="T34614">
        <v>44020.579102199074</v>
      </c>
    </row>
    <row r="34615" spans="1:20" x14ac:dyDescent="0.35">
      <c r="A34615">
        <v>540988</v>
      </c>
      <c r="B34615">
        <v>19</v>
      </c>
      <c r="C34615" t="s">
        <v>33921</v>
      </c>
      <c r="D34615">
        <v>54</v>
      </c>
      <c r="E34615" t="s">
        <v>32</v>
      </c>
      <c r="F34615">
        <v>1766</v>
      </c>
      <c r="H34615">
        <v>104</v>
      </c>
      <c r="T34615">
        <v>41946.612210648149</v>
      </c>
    </row>
    <row r="34616" spans="1:20" x14ac:dyDescent="0.35">
      <c r="A34616">
        <v>541003</v>
      </c>
      <c r="B34616">
        <v>19</v>
      </c>
      <c r="C34616" t="s">
        <v>33922</v>
      </c>
      <c r="D34616">
        <v>54</v>
      </c>
      <c r="E34616" t="s">
        <v>32</v>
      </c>
      <c r="F34616">
        <v>1832</v>
      </c>
      <c r="G34616">
        <v>852</v>
      </c>
      <c r="H34616">
        <v>118</v>
      </c>
      <c r="I34616">
        <v>532</v>
      </c>
      <c r="L34616">
        <v>41644</v>
      </c>
      <c r="M34616">
        <v>2427</v>
      </c>
      <c r="N34616">
        <v>258</v>
      </c>
      <c r="Q34616">
        <v>6071</v>
      </c>
      <c r="R34616" t="s">
        <v>22</v>
      </c>
      <c r="T34616">
        <v>44020.581789085649</v>
      </c>
    </row>
    <row r="34617" spans="1:20" x14ac:dyDescent="0.35">
      <c r="A34617">
        <v>541006</v>
      </c>
      <c r="B34617">
        <v>19</v>
      </c>
      <c r="C34617" t="s">
        <v>33923</v>
      </c>
      <c r="D34617">
        <v>54</v>
      </c>
      <c r="E34617" t="s">
        <v>32</v>
      </c>
      <c r="F34617">
        <v>1786</v>
      </c>
      <c r="H34617">
        <v>150</v>
      </c>
      <c r="T34617">
        <v>41680.84684027778</v>
      </c>
    </row>
    <row r="34618" spans="1:20" x14ac:dyDescent="0.35">
      <c r="A34618">
        <v>541032</v>
      </c>
      <c r="B34618">
        <v>19</v>
      </c>
      <c r="C34618" t="s">
        <v>33924</v>
      </c>
      <c r="D34618">
        <v>54</v>
      </c>
      <c r="E34618" t="s">
        <v>32</v>
      </c>
      <c r="F34618">
        <v>1918</v>
      </c>
      <c r="H34618">
        <v>104</v>
      </c>
      <c r="T34618">
        <v>42081.041180555556</v>
      </c>
    </row>
    <row r="34619" spans="1:20" x14ac:dyDescent="0.35">
      <c r="A34619">
        <v>541037</v>
      </c>
      <c r="B34619">
        <v>19</v>
      </c>
      <c r="C34619" t="s">
        <v>33925</v>
      </c>
      <c r="D34619">
        <v>54</v>
      </c>
      <c r="E34619" t="s">
        <v>32</v>
      </c>
      <c r="F34619">
        <v>1863</v>
      </c>
      <c r="H34619">
        <v>104</v>
      </c>
      <c r="T34619">
        <v>42081.008888888886</v>
      </c>
    </row>
    <row r="34620" spans="1:20" x14ac:dyDescent="0.35">
      <c r="A34620">
        <v>541041</v>
      </c>
      <c r="B34620">
        <v>19</v>
      </c>
      <c r="C34620" t="s">
        <v>33926</v>
      </c>
      <c r="D34620">
        <v>54</v>
      </c>
      <c r="E34620" t="s">
        <v>32</v>
      </c>
      <c r="F34620">
        <v>1825</v>
      </c>
      <c r="H34620">
        <v>104</v>
      </c>
      <c r="T34620">
        <v>42081.057905092595</v>
      </c>
    </row>
    <row r="34621" spans="1:20" x14ac:dyDescent="0.35">
      <c r="A34621">
        <v>541054</v>
      </c>
      <c r="B34621">
        <v>19</v>
      </c>
      <c r="C34621" t="s">
        <v>33927</v>
      </c>
      <c r="D34621">
        <v>53</v>
      </c>
      <c r="E34621" t="s">
        <v>21</v>
      </c>
      <c r="G34621">
        <v>848</v>
      </c>
      <c r="H34621">
        <v>118</v>
      </c>
      <c r="I34621">
        <v>799</v>
      </c>
      <c r="L34621">
        <v>41633</v>
      </c>
      <c r="M34621">
        <v>2422</v>
      </c>
      <c r="N34621">
        <v>164</v>
      </c>
      <c r="Q34621">
        <v>6071</v>
      </c>
      <c r="R34621" t="s">
        <v>22</v>
      </c>
      <c r="T34621">
        <v>44154.595916863429</v>
      </c>
    </row>
    <row r="34622" spans="1:20" x14ac:dyDescent="0.35">
      <c r="A34622">
        <v>541056</v>
      </c>
      <c r="B34622">
        <v>19</v>
      </c>
      <c r="C34622" t="s">
        <v>33928</v>
      </c>
      <c r="D34622">
        <v>53</v>
      </c>
      <c r="E34622" t="s">
        <v>21</v>
      </c>
      <c r="G34622">
        <v>850</v>
      </c>
      <c r="H34622">
        <v>118</v>
      </c>
      <c r="I34622">
        <v>798</v>
      </c>
      <c r="L34622">
        <v>41724</v>
      </c>
      <c r="M34622">
        <v>2445</v>
      </c>
      <c r="N34622">
        <v>410</v>
      </c>
      <c r="Q34622">
        <v>6071</v>
      </c>
      <c r="R34622" t="s">
        <v>22</v>
      </c>
      <c r="T34622">
        <v>44020.583153622683</v>
      </c>
    </row>
    <row r="34623" spans="1:20" x14ac:dyDescent="0.35">
      <c r="A34623">
        <v>541088</v>
      </c>
      <c r="B34623">
        <v>19</v>
      </c>
      <c r="C34623" t="s">
        <v>33929</v>
      </c>
      <c r="D34623">
        <v>54</v>
      </c>
      <c r="E34623" t="s">
        <v>32</v>
      </c>
      <c r="F34623">
        <v>1822</v>
      </c>
      <c r="H34623">
        <v>104</v>
      </c>
      <c r="T34623">
        <v>42081.079872685186</v>
      </c>
    </row>
    <row r="34624" spans="1:20" x14ac:dyDescent="0.35">
      <c r="A34624">
        <v>541093</v>
      </c>
      <c r="B34624">
        <v>20</v>
      </c>
      <c r="C34624" t="s">
        <v>33930</v>
      </c>
      <c r="D34624">
        <v>54</v>
      </c>
      <c r="E34624" t="s">
        <v>32</v>
      </c>
      <c r="F34624">
        <v>2183</v>
      </c>
      <c r="G34624">
        <v>926</v>
      </c>
      <c r="H34624">
        <v>118</v>
      </c>
      <c r="I34624">
        <v>584</v>
      </c>
      <c r="L34624">
        <v>42467</v>
      </c>
      <c r="M34624">
        <v>2548</v>
      </c>
      <c r="N34624">
        <v>752</v>
      </c>
      <c r="O34624" t="b">
        <v>1</v>
      </c>
      <c r="P34624" t="s">
        <v>33931</v>
      </c>
      <c r="Q34624">
        <v>6071</v>
      </c>
      <c r="R34624" t="s">
        <v>22</v>
      </c>
      <c r="T34624">
        <v>43654.472191354165</v>
      </c>
    </row>
    <row r="34625" spans="1:20" x14ac:dyDescent="0.35">
      <c r="A34625">
        <v>541097</v>
      </c>
      <c r="B34625">
        <v>19</v>
      </c>
      <c r="C34625" t="s">
        <v>31911</v>
      </c>
      <c r="D34625">
        <v>54</v>
      </c>
      <c r="E34625" t="s">
        <v>32</v>
      </c>
      <c r="F34625">
        <v>1758</v>
      </c>
      <c r="H34625">
        <v>104</v>
      </c>
      <c r="T34625">
        <v>41574.578379629631</v>
      </c>
    </row>
    <row r="34626" spans="1:20" x14ac:dyDescent="0.35">
      <c r="A34626">
        <v>541100</v>
      </c>
      <c r="B34626">
        <v>19</v>
      </c>
      <c r="C34626" t="s">
        <v>33932</v>
      </c>
      <c r="D34626">
        <v>54</v>
      </c>
      <c r="E34626" t="s">
        <v>32</v>
      </c>
      <c r="F34626">
        <v>1754</v>
      </c>
      <c r="H34626">
        <v>150</v>
      </c>
      <c r="T34626">
        <v>42081.104872685188</v>
      </c>
    </row>
    <row r="34627" spans="1:20" x14ac:dyDescent="0.35">
      <c r="A34627">
        <v>541102</v>
      </c>
      <c r="B34627">
        <v>19</v>
      </c>
      <c r="C34627" t="s">
        <v>33933</v>
      </c>
      <c r="D34627">
        <v>54</v>
      </c>
      <c r="E34627" t="s">
        <v>32</v>
      </c>
      <c r="F34627">
        <v>1821</v>
      </c>
      <c r="H34627">
        <v>104</v>
      </c>
      <c r="T34627">
        <v>42081.010081018518</v>
      </c>
    </row>
    <row r="34628" spans="1:20" x14ac:dyDescent="0.35">
      <c r="A34628">
        <v>541104</v>
      </c>
      <c r="B34628">
        <v>19</v>
      </c>
      <c r="C34628" t="s">
        <v>33934</v>
      </c>
      <c r="D34628">
        <v>54</v>
      </c>
      <c r="E34628" t="s">
        <v>32</v>
      </c>
      <c r="F34628">
        <v>1946</v>
      </c>
      <c r="H34628">
        <v>104</v>
      </c>
      <c r="T34628">
        <v>41617.371932870374</v>
      </c>
    </row>
    <row r="34629" spans="1:20" x14ac:dyDescent="0.35">
      <c r="A34629">
        <v>541119</v>
      </c>
      <c r="B34629">
        <v>19</v>
      </c>
      <c r="C34629" t="s">
        <v>33935</v>
      </c>
      <c r="D34629">
        <v>54</v>
      </c>
      <c r="E34629" t="s">
        <v>32</v>
      </c>
      <c r="F34629">
        <v>1756</v>
      </c>
      <c r="G34629">
        <v>852</v>
      </c>
      <c r="H34629">
        <v>108</v>
      </c>
      <c r="T34629">
        <v>41956.507881944446</v>
      </c>
    </row>
    <row r="34630" spans="1:20" x14ac:dyDescent="0.35">
      <c r="A34630">
        <v>541120</v>
      </c>
      <c r="B34630">
        <v>19</v>
      </c>
      <c r="C34630" t="s">
        <v>33936</v>
      </c>
      <c r="D34630">
        <v>54</v>
      </c>
      <c r="E34630" t="s">
        <v>32</v>
      </c>
      <c r="F34630">
        <v>1762</v>
      </c>
      <c r="H34630">
        <v>104</v>
      </c>
      <c r="T34630">
        <v>41581.480081018519</v>
      </c>
    </row>
    <row r="34631" spans="1:20" x14ac:dyDescent="0.35">
      <c r="A34631">
        <v>541136</v>
      </c>
      <c r="B34631">
        <v>19</v>
      </c>
      <c r="C34631" t="s">
        <v>33937</v>
      </c>
      <c r="D34631">
        <v>54</v>
      </c>
      <c r="E34631" t="s">
        <v>32</v>
      </c>
      <c r="F34631">
        <v>1906</v>
      </c>
      <c r="H34631">
        <v>150</v>
      </c>
      <c r="T34631">
        <v>41695.58630787037</v>
      </c>
    </row>
    <row r="34632" spans="1:20" x14ac:dyDescent="0.35">
      <c r="A34632">
        <v>541137</v>
      </c>
      <c r="B34632">
        <v>19</v>
      </c>
      <c r="C34632" t="s">
        <v>33938</v>
      </c>
      <c r="D34632">
        <v>54</v>
      </c>
      <c r="E34632" t="s">
        <v>32</v>
      </c>
      <c r="F34632">
        <v>1929</v>
      </c>
      <c r="H34632">
        <v>104</v>
      </c>
      <c r="T34632">
        <v>42036.807557870372</v>
      </c>
    </row>
    <row r="34633" spans="1:20" x14ac:dyDescent="0.35">
      <c r="A34633">
        <v>541138</v>
      </c>
      <c r="B34633">
        <v>19</v>
      </c>
      <c r="C34633" t="s">
        <v>33939</v>
      </c>
      <c r="D34633">
        <v>54</v>
      </c>
      <c r="E34633" t="s">
        <v>32</v>
      </c>
      <c r="F34633">
        <v>2229</v>
      </c>
      <c r="H34633">
        <v>104</v>
      </c>
      <c r="T34633">
        <v>41694.395740740743</v>
      </c>
    </row>
    <row r="34634" spans="1:20" x14ac:dyDescent="0.35">
      <c r="A34634">
        <v>541141</v>
      </c>
      <c r="B34634">
        <v>19</v>
      </c>
      <c r="C34634" t="s">
        <v>33940</v>
      </c>
      <c r="D34634">
        <v>54</v>
      </c>
      <c r="E34634" t="s">
        <v>32</v>
      </c>
      <c r="F34634">
        <v>1844</v>
      </c>
      <c r="G34634">
        <v>850</v>
      </c>
      <c r="H34634">
        <v>108</v>
      </c>
      <c r="T34634">
        <v>41696.387881944444</v>
      </c>
    </row>
    <row r="34635" spans="1:20" x14ac:dyDescent="0.35">
      <c r="A34635">
        <v>541149</v>
      </c>
      <c r="B34635">
        <v>19</v>
      </c>
      <c r="C34635" t="s">
        <v>33941</v>
      </c>
      <c r="D34635">
        <v>54</v>
      </c>
      <c r="E34635" t="s">
        <v>32</v>
      </c>
      <c r="F34635">
        <v>1966</v>
      </c>
      <c r="H34635">
        <v>104</v>
      </c>
      <c r="T34635">
        <v>41623.888356481482</v>
      </c>
    </row>
    <row r="34636" spans="1:20" x14ac:dyDescent="0.35">
      <c r="A34636">
        <v>541155</v>
      </c>
      <c r="B34636">
        <v>19</v>
      </c>
      <c r="C34636" t="s">
        <v>33942</v>
      </c>
      <c r="D34636">
        <v>54</v>
      </c>
      <c r="E34636" t="s">
        <v>32</v>
      </c>
      <c r="F34636">
        <v>1860</v>
      </c>
      <c r="H34636">
        <v>104</v>
      </c>
      <c r="T34636">
        <v>42081.010358796295</v>
      </c>
    </row>
    <row r="34637" spans="1:20" x14ac:dyDescent="0.35">
      <c r="A34637">
        <v>541178</v>
      </c>
      <c r="B34637">
        <v>19</v>
      </c>
      <c r="C34637" t="s">
        <v>33943</v>
      </c>
      <c r="D34637">
        <v>54</v>
      </c>
      <c r="E34637" t="s">
        <v>32</v>
      </c>
      <c r="F34637">
        <v>1753</v>
      </c>
      <c r="H34637">
        <v>104</v>
      </c>
      <c r="T34637">
        <v>42081.105219907404</v>
      </c>
    </row>
    <row r="34638" spans="1:20" x14ac:dyDescent="0.35">
      <c r="A34638">
        <v>541205</v>
      </c>
      <c r="B34638">
        <v>19</v>
      </c>
      <c r="C34638" t="s">
        <v>33944</v>
      </c>
      <c r="D34638">
        <v>54</v>
      </c>
      <c r="E34638" t="s">
        <v>32</v>
      </c>
      <c r="F34638">
        <v>2038</v>
      </c>
      <c r="H34638">
        <v>104</v>
      </c>
      <c r="T34638">
        <v>41644.445451388892</v>
      </c>
    </row>
    <row r="34639" spans="1:20" x14ac:dyDescent="0.35">
      <c r="A34639">
        <v>541206</v>
      </c>
      <c r="B34639">
        <v>19</v>
      </c>
      <c r="C34639" t="s">
        <v>33945</v>
      </c>
      <c r="D34639">
        <v>54</v>
      </c>
      <c r="E34639" t="s">
        <v>32</v>
      </c>
      <c r="F34639">
        <v>2039</v>
      </c>
      <c r="H34639">
        <v>104</v>
      </c>
      <c r="T34639">
        <v>41644.468587962961</v>
      </c>
    </row>
    <row r="34640" spans="1:20" x14ac:dyDescent="0.35">
      <c r="A34640">
        <v>541225</v>
      </c>
      <c r="B34640">
        <v>19</v>
      </c>
      <c r="C34640" t="s">
        <v>33946</v>
      </c>
      <c r="D34640">
        <v>54</v>
      </c>
      <c r="E34640" t="s">
        <v>32</v>
      </c>
      <c r="F34640">
        <v>1804</v>
      </c>
      <c r="H34640">
        <v>104</v>
      </c>
      <c r="T34640">
        <v>41588.478032407409</v>
      </c>
    </row>
    <row r="34641" spans="1:20" x14ac:dyDescent="0.35">
      <c r="A34641">
        <v>541227</v>
      </c>
      <c r="B34641">
        <v>19</v>
      </c>
      <c r="C34641" t="s">
        <v>33947</v>
      </c>
      <c r="D34641">
        <v>54</v>
      </c>
      <c r="E34641" t="s">
        <v>32</v>
      </c>
      <c r="F34641">
        <v>1791</v>
      </c>
      <c r="H34641">
        <v>104</v>
      </c>
      <c r="T34641">
        <v>42081.105381944442</v>
      </c>
    </row>
    <row r="34642" spans="1:20" x14ac:dyDescent="0.35">
      <c r="A34642">
        <v>541232</v>
      </c>
      <c r="B34642">
        <v>19</v>
      </c>
      <c r="C34642" t="s">
        <v>33948</v>
      </c>
      <c r="D34642">
        <v>54</v>
      </c>
      <c r="E34642" t="s">
        <v>32</v>
      </c>
      <c r="F34642">
        <v>2136</v>
      </c>
      <c r="H34642">
        <v>104</v>
      </c>
      <c r="T34642">
        <v>41673.356203703705</v>
      </c>
    </row>
    <row r="34643" spans="1:20" x14ac:dyDescent="0.35">
      <c r="A34643">
        <v>541235</v>
      </c>
      <c r="B34643">
        <v>19</v>
      </c>
      <c r="C34643" t="s">
        <v>33949</v>
      </c>
      <c r="D34643">
        <v>54</v>
      </c>
      <c r="E34643" t="s">
        <v>32</v>
      </c>
      <c r="F34643">
        <v>1873</v>
      </c>
      <c r="H34643">
        <v>104</v>
      </c>
      <c r="T34643">
        <v>42081.058078703703</v>
      </c>
    </row>
    <row r="34644" spans="1:20" x14ac:dyDescent="0.35">
      <c r="A34644">
        <v>541237</v>
      </c>
      <c r="B34644">
        <v>19</v>
      </c>
      <c r="C34644" t="s">
        <v>33950</v>
      </c>
      <c r="D34644">
        <v>54</v>
      </c>
      <c r="E34644" t="s">
        <v>32</v>
      </c>
      <c r="F34644">
        <v>1893</v>
      </c>
      <c r="H34644">
        <v>177</v>
      </c>
      <c r="J34644">
        <v>2505</v>
      </c>
      <c r="K34644" t="s">
        <v>40</v>
      </c>
      <c r="T34644">
        <v>42036.807557870372</v>
      </c>
    </row>
    <row r="34645" spans="1:20" x14ac:dyDescent="0.35">
      <c r="A34645">
        <v>541243</v>
      </c>
      <c r="B34645">
        <v>19</v>
      </c>
      <c r="C34645" t="s">
        <v>33951</v>
      </c>
      <c r="D34645">
        <v>53</v>
      </c>
      <c r="E34645" t="s">
        <v>21</v>
      </c>
      <c r="G34645">
        <v>855</v>
      </c>
      <c r="H34645">
        <v>118</v>
      </c>
      <c r="I34645">
        <v>800</v>
      </c>
      <c r="L34645">
        <v>41592</v>
      </c>
      <c r="M34645">
        <v>2413</v>
      </c>
      <c r="N34645">
        <v>38</v>
      </c>
      <c r="Q34645">
        <v>6071</v>
      </c>
      <c r="R34645" t="s">
        <v>22</v>
      </c>
      <c r="T34645">
        <v>44020.584082326386</v>
      </c>
    </row>
    <row r="34646" spans="1:20" x14ac:dyDescent="0.35">
      <c r="A34646">
        <v>541244</v>
      </c>
      <c r="B34646">
        <v>19</v>
      </c>
      <c r="C34646" t="s">
        <v>33952</v>
      </c>
      <c r="D34646">
        <v>53</v>
      </c>
      <c r="E34646" t="s">
        <v>21</v>
      </c>
      <c r="G34646">
        <v>852</v>
      </c>
      <c r="H34646">
        <v>118</v>
      </c>
      <c r="I34646">
        <v>800</v>
      </c>
      <c r="L34646">
        <v>41617</v>
      </c>
      <c r="M34646">
        <v>2417</v>
      </c>
      <c r="N34646">
        <v>66</v>
      </c>
      <c r="Q34646">
        <v>6071</v>
      </c>
      <c r="R34646" t="s">
        <v>22</v>
      </c>
      <c r="T34646">
        <v>44020.585103900463</v>
      </c>
    </row>
    <row r="34647" spans="1:20" x14ac:dyDescent="0.35">
      <c r="A34647">
        <v>541247</v>
      </c>
      <c r="B34647">
        <v>19</v>
      </c>
      <c r="C34647" t="s">
        <v>33953</v>
      </c>
      <c r="D34647">
        <v>54</v>
      </c>
      <c r="E34647" t="s">
        <v>32</v>
      </c>
      <c r="F34647">
        <v>1919</v>
      </c>
      <c r="H34647">
        <v>177</v>
      </c>
      <c r="J34647">
        <v>2505</v>
      </c>
      <c r="K34647" t="s">
        <v>40</v>
      </c>
      <c r="T34647">
        <v>41704.432245370372</v>
      </c>
    </row>
    <row r="34648" spans="1:20" x14ac:dyDescent="0.35">
      <c r="A34648">
        <v>541249</v>
      </c>
      <c r="B34648">
        <v>19</v>
      </c>
      <c r="C34648" t="s">
        <v>33954</v>
      </c>
      <c r="D34648">
        <v>54</v>
      </c>
      <c r="E34648" t="s">
        <v>32</v>
      </c>
      <c r="F34648">
        <v>1922</v>
      </c>
      <c r="H34648">
        <v>177</v>
      </c>
      <c r="J34648">
        <v>2505</v>
      </c>
      <c r="K34648" t="s">
        <v>40</v>
      </c>
      <c r="T34648">
        <v>41676.376805555556</v>
      </c>
    </row>
    <row r="34649" spans="1:20" x14ac:dyDescent="0.35">
      <c r="A34649">
        <v>541250</v>
      </c>
      <c r="B34649">
        <v>19</v>
      </c>
      <c r="C34649" t="s">
        <v>33955</v>
      </c>
      <c r="D34649">
        <v>54</v>
      </c>
      <c r="E34649" t="s">
        <v>32</v>
      </c>
      <c r="F34649">
        <v>2445</v>
      </c>
      <c r="H34649">
        <v>104</v>
      </c>
      <c r="T34649">
        <v>41859.514988425923</v>
      </c>
    </row>
    <row r="34650" spans="1:20" x14ac:dyDescent="0.35">
      <c r="A34650">
        <v>541251</v>
      </c>
      <c r="B34650">
        <v>19</v>
      </c>
      <c r="C34650" t="s">
        <v>33956</v>
      </c>
      <c r="D34650">
        <v>54</v>
      </c>
      <c r="E34650" t="s">
        <v>32</v>
      </c>
      <c r="F34650">
        <v>2070</v>
      </c>
      <c r="G34650">
        <v>850</v>
      </c>
      <c r="H34650">
        <v>118</v>
      </c>
      <c r="I34650">
        <v>559</v>
      </c>
      <c r="L34650">
        <v>41990</v>
      </c>
      <c r="M34650">
        <v>2484</v>
      </c>
      <c r="N34650">
        <v>113</v>
      </c>
      <c r="Q34650">
        <v>6071</v>
      </c>
      <c r="R34650" t="s">
        <v>22</v>
      </c>
      <c r="T34650">
        <v>44020.586928206016</v>
      </c>
    </row>
    <row r="34651" spans="1:20" x14ac:dyDescent="0.35">
      <c r="A34651">
        <v>541252</v>
      </c>
      <c r="B34651">
        <v>19</v>
      </c>
      <c r="C34651" t="s">
        <v>33957</v>
      </c>
      <c r="D34651">
        <v>54</v>
      </c>
      <c r="E34651" t="s">
        <v>32</v>
      </c>
      <c r="F34651">
        <v>2200</v>
      </c>
      <c r="H34651">
        <v>150</v>
      </c>
      <c r="T34651">
        <v>41836.368657407409</v>
      </c>
    </row>
    <row r="34652" spans="1:20" x14ac:dyDescent="0.35">
      <c r="A34652">
        <v>541256</v>
      </c>
      <c r="B34652">
        <v>19</v>
      </c>
      <c r="C34652" t="s">
        <v>33958</v>
      </c>
      <c r="D34652">
        <v>54</v>
      </c>
      <c r="E34652" t="s">
        <v>32</v>
      </c>
      <c r="F34652">
        <v>1842</v>
      </c>
      <c r="H34652">
        <v>104</v>
      </c>
      <c r="T34652">
        <v>42081.034351851849</v>
      </c>
    </row>
    <row r="34653" spans="1:20" x14ac:dyDescent="0.35">
      <c r="A34653">
        <v>541259</v>
      </c>
      <c r="B34653">
        <v>19</v>
      </c>
      <c r="C34653" t="s">
        <v>33959</v>
      </c>
      <c r="D34653">
        <v>54</v>
      </c>
      <c r="E34653" t="s">
        <v>32</v>
      </c>
      <c r="F34653">
        <v>1952</v>
      </c>
      <c r="H34653">
        <v>150</v>
      </c>
      <c r="T34653">
        <v>41673.433379629627</v>
      </c>
    </row>
    <row r="34654" spans="1:20" x14ac:dyDescent="0.35">
      <c r="A34654">
        <v>541260</v>
      </c>
      <c r="B34654">
        <v>19</v>
      </c>
      <c r="C34654" t="s">
        <v>33960</v>
      </c>
      <c r="D34654">
        <v>54</v>
      </c>
      <c r="E34654" t="s">
        <v>32</v>
      </c>
      <c r="F34654">
        <v>2108</v>
      </c>
      <c r="H34654">
        <v>104</v>
      </c>
      <c r="T34654">
        <v>41666.36990740741</v>
      </c>
    </row>
    <row r="34655" spans="1:20" x14ac:dyDescent="0.35">
      <c r="A34655">
        <v>541272</v>
      </c>
      <c r="B34655">
        <v>19</v>
      </c>
      <c r="C34655" t="s">
        <v>33961</v>
      </c>
      <c r="D34655">
        <v>54</v>
      </c>
      <c r="E34655" t="s">
        <v>32</v>
      </c>
      <c r="F34655">
        <v>1995</v>
      </c>
      <c r="H34655">
        <v>150</v>
      </c>
      <c r="T34655">
        <v>42081.034467592595</v>
      </c>
    </row>
    <row r="34656" spans="1:20" x14ac:dyDescent="0.35">
      <c r="A34656">
        <v>541471</v>
      </c>
      <c r="B34656">
        <v>19</v>
      </c>
      <c r="C34656" t="s">
        <v>33962</v>
      </c>
      <c r="D34656">
        <v>54</v>
      </c>
      <c r="E34656" t="s">
        <v>32</v>
      </c>
      <c r="F34656">
        <v>2063</v>
      </c>
      <c r="H34656">
        <v>104</v>
      </c>
      <c r="T34656">
        <v>42081.08016203704</v>
      </c>
    </row>
    <row r="34657" spans="1:20" x14ac:dyDescent="0.35">
      <c r="A34657">
        <v>541480</v>
      </c>
      <c r="B34657">
        <v>19</v>
      </c>
      <c r="C34657" t="s">
        <v>25355</v>
      </c>
      <c r="D34657">
        <v>54</v>
      </c>
      <c r="E34657" t="s">
        <v>32</v>
      </c>
      <c r="F34657">
        <v>1994</v>
      </c>
      <c r="H34657">
        <v>104</v>
      </c>
      <c r="T34657">
        <v>41630.589236111111</v>
      </c>
    </row>
    <row r="34658" spans="1:20" x14ac:dyDescent="0.35">
      <c r="A34658">
        <v>541507</v>
      </c>
      <c r="B34658">
        <v>19</v>
      </c>
      <c r="C34658" t="s">
        <v>33963</v>
      </c>
      <c r="D34658">
        <v>54</v>
      </c>
      <c r="E34658" t="s">
        <v>32</v>
      </c>
      <c r="F34658">
        <v>1775</v>
      </c>
      <c r="H34658">
        <v>150</v>
      </c>
      <c r="T34658">
        <v>41696.496041666665</v>
      </c>
    </row>
    <row r="34659" spans="1:20" x14ac:dyDescent="0.35">
      <c r="A34659">
        <v>541525</v>
      </c>
      <c r="B34659">
        <v>20</v>
      </c>
      <c r="C34659" t="s">
        <v>33964</v>
      </c>
      <c r="D34659">
        <v>53</v>
      </c>
      <c r="E34659" t="s">
        <v>21</v>
      </c>
      <c r="G34659">
        <v>926</v>
      </c>
      <c r="H34659">
        <v>113</v>
      </c>
      <c r="I34659">
        <v>801</v>
      </c>
      <c r="O34659" t="b">
        <v>1</v>
      </c>
      <c r="S34659" t="s">
        <v>33965</v>
      </c>
      <c r="T34659">
        <v>43583.820027499998</v>
      </c>
    </row>
    <row r="34660" spans="1:20" x14ac:dyDescent="0.35">
      <c r="A34660">
        <v>541526</v>
      </c>
      <c r="B34660">
        <v>19</v>
      </c>
      <c r="C34660" t="s">
        <v>33966</v>
      </c>
      <c r="D34660">
        <v>53</v>
      </c>
      <c r="E34660" t="s">
        <v>21</v>
      </c>
      <c r="G34660">
        <v>852</v>
      </c>
      <c r="H34660">
        <v>118</v>
      </c>
      <c r="I34660">
        <v>802</v>
      </c>
      <c r="L34660">
        <v>41682</v>
      </c>
      <c r="M34660">
        <v>2432</v>
      </c>
      <c r="N34660">
        <v>287</v>
      </c>
      <c r="Q34660">
        <v>6071</v>
      </c>
      <c r="R34660" t="s">
        <v>22</v>
      </c>
      <c r="T34660">
        <v>44020.587800960646</v>
      </c>
    </row>
    <row r="34661" spans="1:20" x14ac:dyDescent="0.35">
      <c r="A34661">
        <v>541527</v>
      </c>
      <c r="B34661">
        <v>19</v>
      </c>
      <c r="C34661" t="s">
        <v>33967</v>
      </c>
      <c r="D34661">
        <v>53</v>
      </c>
      <c r="E34661" t="s">
        <v>21</v>
      </c>
      <c r="G34661">
        <v>852</v>
      </c>
      <c r="H34661">
        <v>118</v>
      </c>
      <c r="I34661">
        <v>803</v>
      </c>
      <c r="L34661">
        <v>41682</v>
      </c>
      <c r="M34661">
        <v>2432</v>
      </c>
      <c r="N34661">
        <v>288</v>
      </c>
      <c r="Q34661">
        <v>6071</v>
      </c>
      <c r="R34661" t="s">
        <v>22</v>
      </c>
      <c r="T34661">
        <v>44020.588377002314</v>
      </c>
    </row>
    <row r="34662" spans="1:20" x14ac:dyDescent="0.35">
      <c r="A34662">
        <v>541533</v>
      </c>
      <c r="B34662">
        <v>19</v>
      </c>
      <c r="C34662" t="s">
        <v>33968</v>
      </c>
      <c r="D34662">
        <v>54</v>
      </c>
      <c r="E34662" t="s">
        <v>32</v>
      </c>
      <c r="F34662">
        <v>1945</v>
      </c>
      <c r="H34662">
        <v>104</v>
      </c>
      <c r="T34662">
        <v>41617.375451388885</v>
      </c>
    </row>
    <row r="34663" spans="1:20" x14ac:dyDescent="0.35">
      <c r="A34663">
        <v>541539</v>
      </c>
      <c r="B34663">
        <v>19</v>
      </c>
      <c r="C34663" t="s">
        <v>33719</v>
      </c>
      <c r="D34663">
        <v>54</v>
      </c>
      <c r="E34663" t="s">
        <v>32</v>
      </c>
      <c r="F34663">
        <v>1889</v>
      </c>
      <c r="H34663">
        <v>150</v>
      </c>
      <c r="T34663">
        <v>42036.807581018518</v>
      </c>
    </row>
    <row r="34664" spans="1:20" x14ac:dyDescent="0.35">
      <c r="A34664">
        <v>541563</v>
      </c>
      <c r="B34664">
        <v>19</v>
      </c>
      <c r="C34664" t="s">
        <v>33969</v>
      </c>
      <c r="D34664">
        <v>54</v>
      </c>
      <c r="E34664" t="s">
        <v>32</v>
      </c>
      <c r="F34664">
        <v>1904</v>
      </c>
      <c r="H34664">
        <v>104</v>
      </c>
      <c r="T34664">
        <v>41603.383622685185</v>
      </c>
    </row>
    <row r="34665" spans="1:20" x14ac:dyDescent="0.35">
      <c r="A34665">
        <v>541568</v>
      </c>
      <c r="B34665">
        <v>19</v>
      </c>
      <c r="C34665" t="s">
        <v>33970</v>
      </c>
      <c r="D34665">
        <v>54</v>
      </c>
      <c r="E34665" t="s">
        <v>32</v>
      </c>
      <c r="F34665">
        <v>2004</v>
      </c>
      <c r="G34665">
        <v>858</v>
      </c>
      <c r="H34665">
        <v>108</v>
      </c>
      <c r="T34665">
        <v>41690.548703703702</v>
      </c>
    </row>
    <row r="34666" spans="1:20" x14ac:dyDescent="0.35">
      <c r="A34666">
        <v>541641</v>
      </c>
      <c r="B34666">
        <v>19</v>
      </c>
      <c r="C34666" t="s">
        <v>33971</v>
      </c>
      <c r="D34666">
        <v>54</v>
      </c>
      <c r="E34666" t="s">
        <v>32</v>
      </c>
      <c r="F34666">
        <v>1788</v>
      </c>
      <c r="H34666">
        <v>104</v>
      </c>
      <c r="T34666">
        <v>42080.951539351852</v>
      </c>
    </row>
    <row r="34667" spans="1:20" x14ac:dyDescent="0.35">
      <c r="A34667">
        <v>541645</v>
      </c>
      <c r="B34667">
        <v>19</v>
      </c>
      <c r="C34667" t="s">
        <v>33972</v>
      </c>
      <c r="D34667">
        <v>54</v>
      </c>
      <c r="E34667" t="s">
        <v>32</v>
      </c>
      <c r="F34667">
        <v>1867</v>
      </c>
      <c r="H34667">
        <v>150</v>
      </c>
      <c r="T34667">
        <v>42081.011712962965</v>
      </c>
    </row>
    <row r="34668" spans="1:20" x14ac:dyDescent="0.35">
      <c r="A34668">
        <v>541647</v>
      </c>
      <c r="B34668">
        <v>19</v>
      </c>
      <c r="C34668" t="s">
        <v>33973</v>
      </c>
      <c r="D34668">
        <v>54</v>
      </c>
      <c r="E34668" t="s">
        <v>32</v>
      </c>
      <c r="F34668">
        <v>1878</v>
      </c>
      <c r="H34668">
        <v>177</v>
      </c>
      <c r="J34668">
        <v>2505</v>
      </c>
      <c r="K34668" t="s">
        <v>40</v>
      </c>
      <c r="T34668">
        <v>41655.371030092596</v>
      </c>
    </row>
    <row r="34669" spans="1:20" x14ac:dyDescent="0.35">
      <c r="A34669">
        <v>541671</v>
      </c>
      <c r="B34669">
        <v>19</v>
      </c>
      <c r="C34669" t="s">
        <v>33974</v>
      </c>
      <c r="D34669">
        <v>53</v>
      </c>
      <c r="E34669" t="s">
        <v>21</v>
      </c>
      <c r="G34669">
        <v>846</v>
      </c>
      <c r="H34669">
        <v>118</v>
      </c>
      <c r="I34669">
        <v>804</v>
      </c>
      <c r="L34669">
        <v>41592</v>
      </c>
      <c r="M34669">
        <v>2413</v>
      </c>
      <c r="N34669">
        <v>38</v>
      </c>
      <c r="Q34669">
        <v>6071</v>
      </c>
      <c r="R34669" t="s">
        <v>22</v>
      </c>
      <c r="T34669">
        <v>44020.589653935182</v>
      </c>
    </row>
    <row r="34670" spans="1:20" x14ac:dyDescent="0.35">
      <c r="A34670">
        <v>541676</v>
      </c>
      <c r="B34670">
        <v>19</v>
      </c>
      <c r="C34670" t="s">
        <v>33975</v>
      </c>
      <c r="D34670">
        <v>54</v>
      </c>
      <c r="E34670" t="s">
        <v>32</v>
      </c>
      <c r="F34670">
        <v>1806</v>
      </c>
      <c r="H34670">
        <v>104</v>
      </c>
      <c r="T34670">
        <v>42081.083865740744</v>
      </c>
    </row>
    <row r="34671" spans="1:20" x14ac:dyDescent="0.35">
      <c r="A34671">
        <v>541678</v>
      </c>
      <c r="B34671">
        <v>19</v>
      </c>
      <c r="C34671" t="s">
        <v>33976</v>
      </c>
      <c r="D34671">
        <v>54</v>
      </c>
      <c r="E34671" t="s">
        <v>32</v>
      </c>
      <c r="F34671">
        <v>2185</v>
      </c>
      <c r="H34671">
        <v>177</v>
      </c>
      <c r="J34671">
        <v>2505</v>
      </c>
      <c r="K34671" t="s">
        <v>40</v>
      </c>
      <c r="T34671">
        <v>41816.41684027778</v>
      </c>
    </row>
    <row r="34672" spans="1:20" x14ac:dyDescent="0.35">
      <c r="A34672">
        <v>541679</v>
      </c>
      <c r="B34672">
        <v>19</v>
      </c>
      <c r="C34672" t="s">
        <v>33977</v>
      </c>
      <c r="D34672">
        <v>54</v>
      </c>
      <c r="E34672" t="s">
        <v>32</v>
      </c>
      <c r="F34672">
        <v>2371</v>
      </c>
      <c r="H34672">
        <v>104</v>
      </c>
      <c r="T34672">
        <v>41717.423564814817</v>
      </c>
    </row>
    <row r="34673" spans="1:20" x14ac:dyDescent="0.35">
      <c r="A34673">
        <v>541747</v>
      </c>
      <c r="B34673">
        <v>19</v>
      </c>
      <c r="C34673" t="s">
        <v>33978</v>
      </c>
      <c r="D34673">
        <v>54</v>
      </c>
      <c r="E34673" t="s">
        <v>32</v>
      </c>
      <c r="F34673">
        <v>1909</v>
      </c>
      <c r="H34673">
        <v>104</v>
      </c>
      <c r="T34673">
        <v>41653.569976851853</v>
      </c>
    </row>
    <row r="34674" spans="1:20" x14ac:dyDescent="0.35">
      <c r="A34674">
        <v>541748</v>
      </c>
      <c r="B34674">
        <v>19</v>
      </c>
      <c r="C34674" t="s">
        <v>33979</v>
      </c>
      <c r="D34674">
        <v>53</v>
      </c>
      <c r="E34674" t="s">
        <v>21</v>
      </c>
      <c r="G34674">
        <v>846</v>
      </c>
      <c r="H34674">
        <v>118</v>
      </c>
      <c r="I34674">
        <v>504</v>
      </c>
      <c r="L34674">
        <v>41850</v>
      </c>
      <c r="M34674">
        <v>2463</v>
      </c>
      <c r="N34674">
        <v>646</v>
      </c>
      <c r="O34674" t="b">
        <v>1</v>
      </c>
      <c r="Q34674">
        <v>6071</v>
      </c>
      <c r="R34674" t="s">
        <v>22</v>
      </c>
      <c r="T34674">
        <v>44020.591289849537</v>
      </c>
    </row>
    <row r="34675" spans="1:20" x14ac:dyDescent="0.35">
      <c r="A34675">
        <v>541830</v>
      </c>
      <c r="B34675">
        <v>19</v>
      </c>
      <c r="C34675" t="s">
        <v>33980</v>
      </c>
      <c r="D34675">
        <v>54</v>
      </c>
      <c r="E34675" t="s">
        <v>32</v>
      </c>
      <c r="F34675">
        <v>1830</v>
      </c>
      <c r="G34675">
        <v>852</v>
      </c>
      <c r="H34675">
        <v>108</v>
      </c>
      <c r="T34675">
        <v>42036.807569444441</v>
      </c>
    </row>
    <row r="34676" spans="1:20" x14ac:dyDescent="0.35">
      <c r="A34676">
        <v>541832</v>
      </c>
      <c r="B34676">
        <v>19</v>
      </c>
      <c r="C34676" t="s">
        <v>33981</v>
      </c>
      <c r="D34676">
        <v>54</v>
      </c>
      <c r="E34676" t="s">
        <v>32</v>
      </c>
      <c r="F34676">
        <v>1857</v>
      </c>
      <c r="H34676">
        <v>104</v>
      </c>
      <c r="T34676">
        <v>41595.49732638889</v>
      </c>
    </row>
    <row r="34677" spans="1:20" x14ac:dyDescent="0.35">
      <c r="A34677">
        <v>541839</v>
      </c>
      <c r="B34677">
        <v>19</v>
      </c>
      <c r="C34677" t="s">
        <v>33982</v>
      </c>
      <c r="D34677">
        <v>54</v>
      </c>
      <c r="E34677" t="s">
        <v>32</v>
      </c>
      <c r="F34677">
        <v>1984</v>
      </c>
      <c r="H34677">
        <v>104</v>
      </c>
      <c r="T34677">
        <v>42081.10564814815</v>
      </c>
    </row>
    <row r="34678" spans="1:20" x14ac:dyDescent="0.35">
      <c r="A34678">
        <v>541844</v>
      </c>
      <c r="B34678">
        <v>19</v>
      </c>
      <c r="C34678" t="s">
        <v>33983</v>
      </c>
      <c r="D34678">
        <v>54</v>
      </c>
      <c r="E34678" t="s">
        <v>32</v>
      </c>
      <c r="F34678">
        <v>1926</v>
      </c>
      <c r="G34678">
        <v>848</v>
      </c>
      <c r="H34678">
        <v>111</v>
      </c>
      <c r="I34678">
        <v>546</v>
      </c>
      <c r="T34678">
        <v>41847.499837962961</v>
      </c>
    </row>
    <row r="34679" spans="1:20" x14ac:dyDescent="0.35">
      <c r="A34679">
        <v>541851</v>
      </c>
      <c r="B34679">
        <v>19</v>
      </c>
      <c r="C34679" t="s">
        <v>33984</v>
      </c>
      <c r="D34679">
        <v>54</v>
      </c>
      <c r="E34679" t="s">
        <v>32</v>
      </c>
      <c r="F34679">
        <v>1942</v>
      </c>
      <c r="H34679">
        <v>104</v>
      </c>
      <c r="T34679">
        <v>42081.034988425927</v>
      </c>
    </row>
    <row r="34680" spans="1:20" x14ac:dyDescent="0.35">
      <c r="A34680">
        <v>541865</v>
      </c>
      <c r="B34680">
        <v>19</v>
      </c>
      <c r="C34680" t="s">
        <v>33985</v>
      </c>
      <c r="D34680">
        <v>54</v>
      </c>
      <c r="E34680" t="s">
        <v>32</v>
      </c>
      <c r="F34680">
        <v>1996</v>
      </c>
      <c r="G34680">
        <v>852</v>
      </c>
      <c r="H34680">
        <v>118</v>
      </c>
      <c r="I34680">
        <v>550</v>
      </c>
      <c r="L34680">
        <v>41835</v>
      </c>
      <c r="M34680">
        <v>2458</v>
      </c>
      <c r="N34680">
        <v>594</v>
      </c>
      <c r="Q34680">
        <v>6071</v>
      </c>
      <c r="R34680" t="s">
        <v>22</v>
      </c>
      <c r="T34680">
        <v>44020.659726736114</v>
      </c>
    </row>
    <row r="34681" spans="1:20" x14ac:dyDescent="0.35">
      <c r="A34681">
        <v>541894</v>
      </c>
      <c r="B34681">
        <v>19</v>
      </c>
      <c r="C34681" t="s">
        <v>33986</v>
      </c>
      <c r="D34681">
        <v>53</v>
      </c>
      <c r="E34681" t="s">
        <v>21</v>
      </c>
      <c r="G34681">
        <v>846</v>
      </c>
      <c r="H34681">
        <v>113</v>
      </c>
      <c r="I34681">
        <v>805</v>
      </c>
      <c r="S34681" t="s">
        <v>33987</v>
      </c>
      <c r="T34681">
        <v>42081.105729166666</v>
      </c>
    </row>
    <row r="34682" spans="1:20" x14ac:dyDescent="0.35">
      <c r="A34682">
        <v>541906</v>
      </c>
      <c r="B34682">
        <v>19</v>
      </c>
      <c r="C34682" t="s">
        <v>33988</v>
      </c>
      <c r="D34682">
        <v>54</v>
      </c>
      <c r="E34682" t="s">
        <v>32</v>
      </c>
      <c r="F34682">
        <v>1859</v>
      </c>
      <c r="H34682">
        <v>104</v>
      </c>
      <c r="T34682">
        <v>42081.107418981483</v>
      </c>
    </row>
    <row r="34683" spans="1:20" x14ac:dyDescent="0.35">
      <c r="A34683">
        <v>541908</v>
      </c>
      <c r="B34683">
        <v>19</v>
      </c>
      <c r="C34683" t="s">
        <v>33989</v>
      </c>
      <c r="D34683">
        <v>54</v>
      </c>
      <c r="E34683" t="s">
        <v>32</v>
      </c>
      <c r="F34683">
        <v>1962</v>
      </c>
      <c r="H34683">
        <v>150</v>
      </c>
      <c r="T34683">
        <v>42081.083958333336</v>
      </c>
    </row>
    <row r="34684" spans="1:20" x14ac:dyDescent="0.35">
      <c r="A34684">
        <v>541912</v>
      </c>
      <c r="B34684">
        <v>19</v>
      </c>
      <c r="C34684" t="s">
        <v>33990</v>
      </c>
      <c r="D34684">
        <v>54</v>
      </c>
      <c r="E34684" t="s">
        <v>32</v>
      </c>
      <c r="F34684">
        <v>1988</v>
      </c>
      <c r="H34684">
        <v>104</v>
      </c>
      <c r="T34684">
        <v>41701.483032407406</v>
      </c>
    </row>
    <row r="34685" spans="1:20" x14ac:dyDescent="0.35">
      <c r="A34685">
        <v>541945</v>
      </c>
      <c r="B34685">
        <v>19</v>
      </c>
      <c r="C34685" t="s">
        <v>33991</v>
      </c>
      <c r="D34685">
        <v>54</v>
      </c>
      <c r="E34685" t="s">
        <v>32</v>
      </c>
      <c r="F34685">
        <v>1939</v>
      </c>
      <c r="H34685">
        <v>104</v>
      </c>
      <c r="T34685">
        <v>41617.369710648149</v>
      </c>
    </row>
    <row r="34686" spans="1:20" x14ac:dyDescent="0.35">
      <c r="A34686">
        <v>541949</v>
      </c>
      <c r="B34686">
        <v>19</v>
      </c>
      <c r="C34686" t="s">
        <v>33992</v>
      </c>
      <c r="D34686">
        <v>54</v>
      </c>
      <c r="E34686" t="s">
        <v>32</v>
      </c>
      <c r="F34686">
        <v>1880</v>
      </c>
      <c r="G34686">
        <v>846</v>
      </c>
      <c r="H34686">
        <v>118</v>
      </c>
      <c r="I34686">
        <v>570</v>
      </c>
      <c r="L34686">
        <v>41968</v>
      </c>
      <c r="M34686">
        <v>2477</v>
      </c>
      <c r="N34686">
        <v>37</v>
      </c>
      <c r="Q34686">
        <v>6071</v>
      </c>
      <c r="R34686" t="s">
        <v>22</v>
      </c>
      <c r="T34686">
        <v>44020.659454363427</v>
      </c>
    </row>
    <row r="34687" spans="1:20" x14ac:dyDescent="0.35">
      <c r="A34687">
        <v>541956</v>
      </c>
      <c r="B34687">
        <v>19</v>
      </c>
      <c r="C34687" t="s">
        <v>33993</v>
      </c>
      <c r="D34687">
        <v>54</v>
      </c>
      <c r="E34687" t="s">
        <v>32</v>
      </c>
      <c r="F34687">
        <v>1835</v>
      </c>
      <c r="H34687">
        <v>104</v>
      </c>
      <c r="T34687">
        <v>42080.951655092591</v>
      </c>
    </row>
    <row r="34688" spans="1:20" x14ac:dyDescent="0.35">
      <c r="A34688">
        <v>541964</v>
      </c>
      <c r="B34688">
        <v>19</v>
      </c>
      <c r="C34688" t="s">
        <v>33994</v>
      </c>
      <c r="D34688">
        <v>54</v>
      </c>
      <c r="E34688" t="s">
        <v>32</v>
      </c>
      <c r="F34688">
        <v>1890</v>
      </c>
      <c r="H34688">
        <v>104</v>
      </c>
      <c r="T34688">
        <v>41603.381064814814</v>
      </c>
    </row>
    <row r="34689" spans="1:20" x14ac:dyDescent="0.35">
      <c r="A34689">
        <v>541965</v>
      </c>
      <c r="B34689">
        <v>19</v>
      </c>
      <c r="C34689" t="s">
        <v>33995</v>
      </c>
      <c r="D34689">
        <v>54</v>
      </c>
      <c r="E34689" t="s">
        <v>32</v>
      </c>
      <c r="F34689">
        <v>1964</v>
      </c>
      <c r="H34689">
        <v>104</v>
      </c>
      <c r="T34689">
        <v>41623.886944444443</v>
      </c>
    </row>
    <row r="34690" spans="1:20" x14ac:dyDescent="0.35">
      <c r="A34690">
        <v>541990</v>
      </c>
      <c r="B34690">
        <v>19</v>
      </c>
      <c r="C34690" t="s">
        <v>33996</v>
      </c>
      <c r="D34690">
        <v>54</v>
      </c>
      <c r="E34690" t="s">
        <v>32</v>
      </c>
      <c r="F34690">
        <v>2127</v>
      </c>
      <c r="H34690">
        <v>104</v>
      </c>
      <c r="T34690">
        <v>42081.011828703704</v>
      </c>
    </row>
    <row r="34691" spans="1:20" x14ac:dyDescent="0.35">
      <c r="A34691">
        <v>542015</v>
      </c>
      <c r="B34691">
        <v>19</v>
      </c>
      <c r="C34691" t="s">
        <v>33997</v>
      </c>
      <c r="D34691">
        <v>54</v>
      </c>
      <c r="E34691" t="s">
        <v>32</v>
      </c>
      <c r="F34691">
        <v>1898</v>
      </c>
      <c r="H34691">
        <v>104</v>
      </c>
      <c r="T34691">
        <v>41603.37945601852</v>
      </c>
    </row>
    <row r="34692" spans="1:20" x14ac:dyDescent="0.35">
      <c r="A34692">
        <v>542016</v>
      </c>
      <c r="B34692">
        <v>19</v>
      </c>
      <c r="C34692" t="s">
        <v>33998</v>
      </c>
      <c r="D34692">
        <v>54</v>
      </c>
      <c r="E34692" t="s">
        <v>32</v>
      </c>
      <c r="F34692">
        <v>1884</v>
      </c>
      <c r="G34692">
        <v>854</v>
      </c>
      <c r="H34692">
        <v>118</v>
      </c>
      <c r="I34692">
        <v>541</v>
      </c>
      <c r="L34692">
        <v>41850</v>
      </c>
      <c r="M34692">
        <v>2463</v>
      </c>
      <c r="N34692">
        <v>656</v>
      </c>
      <c r="Q34692">
        <v>6071</v>
      </c>
      <c r="R34692" t="s">
        <v>22</v>
      </c>
      <c r="T34692">
        <v>44020.659180092596</v>
      </c>
    </row>
    <row r="34693" spans="1:20" x14ac:dyDescent="0.35">
      <c r="A34693">
        <v>542022</v>
      </c>
      <c r="B34693">
        <v>19</v>
      </c>
      <c r="C34693" t="s">
        <v>33999</v>
      </c>
      <c r="D34693">
        <v>54</v>
      </c>
      <c r="E34693" t="s">
        <v>32</v>
      </c>
      <c r="F34693">
        <v>1947</v>
      </c>
      <c r="H34693">
        <v>104</v>
      </c>
      <c r="T34693">
        <v>42081.011921296296</v>
      </c>
    </row>
    <row r="34694" spans="1:20" x14ac:dyDescent="0.35">
      <c r="A34694">
        <v>542040</v>
      </c>
      <c r="B34694">
        <v>19</v>
      </c>
      <c r="C34694" t="s">
        <v>34000</v>
      </c>
      <c r="D34694">
        <v>54</v>
      </c>
      <c r="E34694" t="s">
        <v>32</v>
      </c>
      <c r="F34694">
        <v>1905</v>
      </c>
      <c r="H34694">
        <v>177</v>
      </c>
      <c r="J34694">
        <v>3010</v>
      </c>
      <c r="K34694" t="s">
        <v>33410</v>
      </c>
      <c r="T34694">
        <v>41807.483680555553</v>
      </c>
    </row>
    <row r="34695" spans="1:20" x14ac:dyDescent="0.35">
      <c r="A34695">
        <v>542050</v>
      </c>
      <c r="B34695">
        <v>19</v>
      </c>
      <c r="C34695" t="s">
        <v>34001</v>
      </c>
      <c r="D34695">
        <v>54</v>
      </c>
      <c r="E34695" t="s">
        <v>32</v>
      </c>
      <c r="F34695">
        <v>1815</v>
      </c>
      <c r="H34695">
        <v>104</v>
      </c>
      <c r="T34695">
        <v>42080.951863425929</v>
      </c>
    </row>
    <row r="34696" spans="1:20" x14ac:dyDescent="0.35">
      <c r="A34696">
        <v>542051</v>
      </c>
      <c r="B34696">
        <v>19</v>
      </c>
      <c r="C34696" t="s">
        <v>34002</v>
      </c>
      <c r="D34696">
        <v>54</v>
      </c>
      <c r="E34696" t="s">
        <v>32</v>
      </c>
      <c r="F34696">
        <v>1916</v>
      </c>
      <c r="H34696">
        <v>104</v>
      </c>
      <c r="T34696">
        <v>41610.326817129629</v>
      </c>
    </row>
    <row r="34697" spans="1:20" x14ac:dyDescent="0.35">
      <c r="A34697">
        <v>542081</v>
      </c>
      <c r="B34697">
        <v>19</v>
      </c>
      <c r="C34697" t="s">
        <v>34003</v>
      </c>
      <c r="D34697">
        <v>54</v>
      </c>
      <c r="E34697" t="s">
        <v>32</v>
      </c>
      <c r="F34697">
        <v>1861</v>
      </c>
      <c r="H34697">
        <v>104</v>
      </c>
      <c r="T34697">
        <v>42036.807557870372</v>
      </c>
    </row>
    <row r="34698" spans="1:20" x14ac:dyDescent="0.35">
      <c r="A34698">
        <v>542089</v>
      </c>
      <c r="B34698">
        <v>19</v>
      </c>
      <c r="C34698" t="s">
        <v>34004</v>
      </c>
      <c r="D34698">
        <v>54</v>
      </c>
      <c r="E34698" t="s">
        <v>32</v>
      </c>
      <c r="F34698">
        <v>1782</v>
      </c>
      <c r="H34698">
        <v>150</v>
      </c>
      <c r="T34698">
        <v>41703.315011574072</v>
      </c>
    </row>
    <row r="34699" spans="1:20" x14ac:dyDescent="0.35">
      <c r="A34699">
        <v>542141</v>
      </c>
      <c r="B34699">
        <v>19</v>
      </c>
      <c r="C34699" t="s">
        <v>34005</v>
      </c>
      <c r="D34699">
        <v>54</v>
      </c>
      <c r="E34699" t="s">
        <v>32</v>
      </c>
      <c r="F34699">
        <v>1877</v>
      </c>
      <c r="G34699">
        <v>852</v>
      </c>
      <c r="H34699">
        <v>118</v>
      </c>
      <c r="I34699">
        <v>539</v>
      </c>
      <c r="L34699">
        <v>41808</v>
      </c>
      <c r="M34699">
        <v>2456</v>
      </c>
      <c r="N34699">
        <v>575</v>
      </c>
      <c r="Q34699">
        <v>6071</v>
      </c>
      <c r="R34699" t="s">
        <v>22</v>
      </c>
      <c r="T34699">
        <v>44020.658901469906</v>
      </c>
    </row>
    <row r="34700" spans="1:20" x14ac:dyDescent="0.35">
      <c r="A34700">
        <v>542146</v>
      </c>
      <c r="B34700">
        <v>19</v>
      </c>
      <c r="C34700" t="s">
        <v>34006</v>
      </c>
      <c r="D34700">
        <v>54</v>
      </c>
      <c r="E34700" t="s">
        <v>32</v>
      </c>
      <c r="F34700">
        <v>1956</v>
      </c>
      <c r="H34700">
        <v>104</v>
      </c>
      <c r="T34700">
        <v>41695.575497685182</v>
      </c>
    </row>
    <row r="34701" spans="1:20" x14ac:dyDescent="0.35">
      <c r="A34701">
        <v>542180</v>
      </c>
      <c r="B34701">
        <v>19</v>
      </c>
      <c r="C34701" t="s">
        <v>34007</v>
      </c>
      <c r="D34701">
        <v>53</v>
      </c>
      <c r="E34701" t="s">
        <v>21</v>
      </c>
      <c r="G34701">
        <v>855</v>
      </c>
      <c r="H34701">
        <v>118</v>
      </c>
      <c r="I34701">
        <v>806</v>
      </c>
      <c r="L34701">
        <v>41597</v>
      </c>
      <c r="M34701">
        <v>2414</v>
      </c>
      <c r="N34701">
        <v>42</v>
      </c>
      <c r="Q34701">
        <v>6071</v>
      </c>
      <c r="R34701" t="s">
        <v>22</v>
      </c>
      <c r="T34701">
        <v>44020.657579826388</v>
      </c>
    </row>
    <row r="34702" spans="1:20" x14ac:dyDescent="0.35">
      <c r="A34702">
        <v>542231</v>
      </c>
      <c r="B34702">
        <v>20</v>
      </c>
      <c r="C34702" t="s">
        <v>34008</v>
      </c>
      <c r="D34702">
        <v>54</v>
      </c>
      <c r="E34702" t="s">
        <v>32</v>
      </c>
      <c r="F34702">
        <v>2030</v>
      </c>
      <c r="G34702">
        <v>928</v>
      </c>
      <c r="H34702">
        <v>118</v>
      </c>
      <c r="I34702">
        <v>578</v>
      </c>
      <c r="L34702">
        <v>42381</v>
      </c>
      <c r="M34702">
        <v>2522</v>
      </c>
      <c r="N34702">
        <v>334</v>
      </c>
      <c r="O34702" t="b">
        <v>1</v>
      </c>
      <c r="P34702" t="s">
        <v>34009</v>
      </c>
      <c r="Q34702">
        <v>6071</v>
      </c>
      <c r="R34702" t="s">
        <v>22</v>
      </c>
      <c r="T34702">
        <v>44067.72714880787</v>
      </c>
    </row>
    <row r="34703" spans="1:20" x14ac:dyDescent="0.35">
      <c r="A34703">
        <v>542237</v>
      </c>
      <c r="B34703">
        <v>19</v>
      </c>
      <c r="C34703" t="s">
        <v>34010</v>
      </c>
      <c r="D34703">
        <v>54</v>
      </c>
      <c r="E34703" t="s">
        <v>32</v>
      </c>
      <c r="F34703">
        <v>2512</v>
      </c>
      <c r="H34703">
        <v>104</v>
      </c>
      <c r="T34703">
        <v>41859.514976851853</v>
      </c>
    </row>
    <row r="34704" spans="1:20" x14ac:dyDescent="0.35">
      <c r="A34704">
        <v>542250</v>
      </c>
      <c r="B34704">
        <v>19</v>
      </c>
      <c r="C34704" t="s">
        <v>34011</v>
      </c>
      <c r="D34704">
        <v>54</v>
      </c>
      <c r="E34704" t="s">
        <v>32</v>
      </c>
      <c r="F34704">
        <v>1882</v>
      </c>
      <c r="H34704">
        <v>104</v>
      </c>
      <c r="T34704">
        <v>42081.012002314812</v>
      </c>
    </row>
    <row r="34705" spans="1:20" x14ac:dyDescent="0.35">
      <c r="A34705">
        <v>542271</v>
      </c>
      <c r="B34705">
        <v>19</v>
      </c>
      <c r="C34705" t="s">
        <v>34012</v>
      </c>
      <c r="D34705">
        <v>54</v>
      </c>
      <c r="E34705" t="s">
        <v>32</v>
      </c>
      <c r="F34705">
        <v>1973</v>
      </c>
      <c r="H34705">
        <v>150</v>
      </c>
      <c r="T34705">
        <v>42081.046481481484</v>
      </c>
    </row>
    <row r="34706" spans="1:20" x14ac:dyDescent="0.35">
      <c r="A34706">
        <v>542278</v>
      </c>
      <c r="B34706">
        <v>19</v>
      </c>
      <c r="C34706" t="s">
        <v>34013</v>
      </c>
      <c r="D34706">
        <v>54</v>
      </c>
      <c r="E34706" t="s">
        <v>32</v>
      </c>
      <c r="F34706">
        <v>1912</v>
      </c>
      <c r="H34706">
        <v>177</v>
      </c>
      <c r="J34706">
        <v>2505</v>
      </c>
      <c r="K34706" t="s">
        <v>40</v>
      </c>
      <c r="T34706">
        <v>41942.3671412037</v>
      </c>
    </row>
    <row r="34707" spans="1:20" x14ac:dyDescent="0.35">
      <c r="A34707">
        <v>542284</v>
      </c>
      <c r="B34707">
        <v>19</v>
      </c>
      <c r="C34707" t="s">
        <v>34014</v>
      </c>
      <c r="D34707">
        <v>54</v>
      </c>
      <c r="E34707" t="s">
        <v>32</v>
      </c>
      <c r="F34707">
        <v>1959</v>
      </c>
      <c r="H34707">
        <v>104</v>
      </c>
      <c r="T34707">
        <v>41617.372719907406</v>
      </c>
    </row>
    <row r="34708" spans="1:20" x14ac:dyDescent="0.35">
      <c r="A34708">
        <v>542286</v>
      </c>
      <c r="B34708">
        <v>19</v>
      </c>
      <c r="C34708" t="s">
        <v>33975</v>
      </c>
      <c r="D34708">
        <v>54</v>
      </c>
      <c r="E34708" t="s">
        <v>32</v>
      </c>
      <c r="F34708">
        <v>1927</v>
      </c>
      <c r="G34708">
        <v>848</v>
      </c>
      <c r="H34708">
        <v>122</v>
      </c>
      <c r="T34708">
        <v>41799.474594907406</v>
      </c>
    </row>
    <row r="34709" spans="1:20" x14ac:dyDescent="0.35">
      <c r="A34709">
        <v>542299</v>
      </c>
      <c r="B34709">
        <v>19</v>
      </c>
      <c r="C34709" t="s">
        <v>34015</v>
      </c>
      <c r="D34709">
        <v>54</v>
      </c>
      <c r="E34709" t="s">
        <v>32</v>
      </c>
      <c r="F34709">
        <v>1943</v>
      </c>
      <c r="H34709">
        <v>150</v>
      </c>
      <c r="T34709">
        <v>42036.807557870372</v>
      </c>
    </row>
    <row r="34710" spans="1:20" x14ac:dyDescent="0.35">
      <c r="A34710">
        <v>542359</v>
      </c>
      <c r="B34710">
        <v>19</v>
      </c>
      <c r="C34710" t="s">
        <v>34016</v>
      </c>
      <c r="D34710">
        <v>54</v>
      </c>
      <c r="E34710" t="s">
        <v>32</v>
      </c>
      <c r="F34710">
        <v>1970</v>
      </c>
      <c r="H34710">
        <v>104</v>
      </c>
      <c r="T34710">
        <v>42080.953472222223</v>
      </c>
    </row>
    <row r="34711" spans="1:20" x14ac:dyDescent="0.35">
      <c r="A34711">
        <v>542371</v>
      </c>
      <c r="B34711">
        <v>19</v>
      </c>
      <c r="C34711" t="s">
        <v>34017</v>
      </c>
      <c r="D34711">
        <v>54</v>
      </c>
      <c r="E34711" t="s">
        <v>32</v>
      </c>
      <c r="F34711">
        <v>2058</v>
      </c>
      <c r="H34711">
        <v>150</v>
      </c>
      <c r="T34711">
        <v>42036.807557870372</v>
      </c>
    </row>
    <row r="34712" spans="1:20" x14ac:dyDescent="0.35">
      <c r="A34712">
        <v>542373</v>
      </c>
      <c r="B34712">
        <v>19</v>
      </c>
      <c r="C34712" t="s">
        <v>34018</v>
      </c>
      <c r="D34712">
        <v>54</v>
      </c>
      <c r="E34712" t="s">
        <v>32</v>
      </c>
      <c r="F34712">
        <v>1885</v>
      </c>
      <c r="H34712">
        <v>104</v>
      </c>
      <c r="T34712">
        <v>41778.449097222219</v>
      </c>
    </row>
    <row r="34713" spans="1:20" x14ac:dyDescent="0.35">
      <c r="A34713">
        <v>542377</v>
      </c>
      <c r="B34713">
        <v>19</v>
      </c>
      <c r="C34713" t="s">
        <v>34019</v>
      </c>
      <c r="D34713">
        <v>54</v>
      </c>
      <c r="E34713" t="s">
        <v>32</v>
      </c>
      <c r="F34713">
        <v>2017</v>
      </c>
      <c r="G34713">
        <v>852</v>
      </c>
      <c r="H34713">
        <v>118</v>
      </c>
      <c r="I34713">
        <v>544</v>
      </c>
      <c r="L34713">
        <v>41808</v>
      </c>
      <c r="M34713">
        <v>2456</v>
      </c>
      <c r="N34713">
        <v>574</v>
      </c>
      <c r="Q34713">
        <v>6071</v>
      </c>
      <c r="R34713" t="s">
        <v>22</v>
      </c>
      <c r="T34713">
        <v>44020.65709552083</v>
      </c>
    </row>
    <row r="34714" spans="1:20" x14ac:dyDescent="0.35">
      <c r="A34714">
        <v>542380</v>
      </c>
      <c r="B34714">
        <v>19</v>
      </c>
      <c r="C34714" t="s">
        <v>34020</v>
      </c>
      <c r="D34714">
        <v>54</v>
      </c>
      <c r="E34714" t="s">
        <v>32</v>
      </c>
      <c r="F34714">
        <v>1948</v>
      </c>
      <c r="H34714">
        <v>150</v>
      </c>
      <c r="T34714">
        <v>42081.012094907404</v>
      </c>
    </row>
    <row r="34715" spans="1:20" x14ac:dyDescent="0.35">
      <c r="A34715">
        <v>542409</v>
      </c>
      <c r="B34715">
        <v>19</v>
      </c>
      <c r="C34715" t="s">
        <v>34021</v>
      </c>
      <c r="D34715">
        <v>54</v>
      </c>
      <c r="E34715" t="s">
        <v>32</v>
      </c>
      <c r="F34715">
        <v>2072</v>
      </c>
      <c r="H34715">
        <v>150</v>
      </c>
      <c r="T34715">
        <v>41859.515011574076</v>
      </c>
    </row>
    <row r="34716" spans="1:20" x14ac:dyDescent="0.35">
      <c r="A34716">
        <v>542413</v>
      </c>
      <c r="B34716">
        <v>19</v>
      </c>
      <c r="C34716" t="s">
        <v>34022</v>
      </c>
      <c r="D34716">
        <v>54</v>
      </c>
      <c r="E34716" t="s">
        <v>32</v>
      </c>
      <c r="F34716">
        <v>2089</v>
      </c>
      <c r="H34716">
        <v>150</v>
      </c>
      <c r="T34716">
        <v>41709.607314814813</v>
      </c>
    </row>
    <row r="34717" spans="1:20" x14ac:dyDescent="0.35">
      <c r="A34717">
        <v>542437</v>
      </c>
      <c r="B34717">
        <v>19</v>
      </c>
      <c r="C34717" t="s">
        <v>34023</v>
      </c>
      <c r="D34717">
        <v>54</v>
      </c>
      <c r="E34717" t="s">
        <v>32</v>
      </c>
      <c r="F34717">
        <v>1925</v>
      </c>
      <c r="H34717">
        <v>104</v>
      </c>
      <c r="T34717">
        <v>41967.451203703706</v>
      </c>
    </row>
    <row r="34718" spans="1:20" x14ac:dyDescent="0.35">
      <c r="A34718">
        <v>542447</v>
      </c>
      <c r="B34718">
        <v>19</v>
      </c>
      <c r="C34718" t="s">
        <v>34024</v>
      </c>
      <c r="D34718">
        <v>54</v>
      </c>
      <c r="E34718" t="s">
        <v>32</v>
      </c>
      <c r="F34718">
        <v>1992</v>
      </c>
      <c r="H34718">
        <v>150</v>
      </c>
      <c r="T34718">
        <v>42081.084432870368</v>
      </c>
    </row>
    <row r="34719" spans="1:20" x14ac:dyDescent="0.35">
      <c r="A34719">
        <v>542450</v>
      </c>
      <c r="B34719">
        <v>19</v>
      </c>
      <c r="C34719" t="s">
        <v>34025</v>
      </c>
      <c r="D34719">
        <v>54</v>
      </c>
      <c r="E34719" t="s">
        <v>32</v>
      </c>
      <c r="F34719">
        <v>1875</v>
      </c>
      <c r="H34719">
        <v>104</v>
      </c>
      <c r="T34719">
        <v>41603.376250000001</v>
      </c>
    </row>
    <row r="34720" spans="1:20" x14ac:dyDescent="0.35">
      <c r="A34720">
        <v>542459</v>
      </c>
      <c r="B34720">
        <v>19</v>
      </c>
      <c r="C34720" t="s">
        <v>34026</v>
      </c>
      <c r="D34720">
        <v>54</v>
      </c>
      <c r="E34720" t="s">
        <v>32</v>
      </c>
      <c r="F34720">
        <v>2222</v>
      </c>
      <c r="G34720">
        <v>858</v>
      </c>
      <c r="H34720">
        <v>122</v>
      </c>
      <c r="T34720">
        <v>42036.807557870372</v>
      </c>
    </row>
    <row r="34721" spans="1:20" x14ac:dyDescent="0.35">
      <c r="A34721">
        <v>542473</v>
      </c>
      <c r="B34721">
        <v>19</v>
      </c>
      <c r="C34721" t="s">
        <v>34027</v>
      </c>
      <c r="D34721">
        <v>54</v>
      </c>
      <c r="E34721" t="s">
        <v>32</v>
      </c>
      <c r="F34721">
        <v>1980</v>
      </c>
      <c r="H34721">
        <v>104</v>
      </c>
      <c r="T34721">
        <v>42080.954016203701</v>
      </c>
    </row>
    <row r="34722" spans="1:20" x14ac:dyDescent="0.35">
      <c r="A34722">
        <v>542484</v>
      </c>
      <c r="B34722">
        <v>19</v>
      </c>
      <c r="C34722" t="s">
        <v>34028</v>
      </c>
      <c r="D34722">
        <v>54</v>
      </c>
      <c r="E34722" t="s">
        <v>32</v>
      </c>
      <c r="F34722">
        <v>1960</v>
      </c>
      <c r="H34722">
        <v>104</v>
      </c>
      <c r="T34722">
        <v>41638.438564814816</v>
      </c>
    </row>
    <row r="34723" spans="1:20" x14ac:dyDescent="0.35">
      <c r="A34723">
        <v>542485</v>
      </c>
      <c r="B34723">
        <v>19</v>
      </c>
      <c r="C34723" t="s">
        <v>34029</v>
      </c>
      <c r="D34723">
        <v>54</v>
      </c>
      <c r="E34723" t="s">
        <v>32</v>
      </c>
      <c r="F34723">
        <v>1865</v>
      </c>
      <c r="H34723">
        <v>104</v>
      </c>
      <c r="T34723">
        <v>41611.55159722222</v>
      </c>
    </row>
    <row r="34724" spans="1:20" x14ac:dyDescent="0.35">
      <c r="A34724">
        <v>542486</v>
      </c>
      <c r="B34724">
        <v>19</v>
      </c>
      <c r="C34724" t="s">
        <v>24146</v>
      </c>
      <c r="D34724">
        <v>54</v>
      </c>
      <c r="E34724" t="s">
        <v>32</v>
      </c>
      <c r="F34724">
        <v>1944</v>
      </c>
      <c r="H34724">
        <v>150</v>
      </c>
      <c r="T34724">
        <v>41941.401180555556</v>
      </c>
    </row>
    <row r="34725" spans="1:20" x14ac:dyDescent="0.35">
      <c r="A34725">
        <v>542503</v>
      </c>
      <c r="B34725">
        <v>19</v>
      </c>
      <c r="C34725" t="s">
        <v>34030</v>
      </c>
      <c r="D34725">
        <v>54</v>
      </c>
      <c r="E34725" t="s">
        <v>32</v>
      </c>
      <c r="F34725">
        <v>1887</v>
      </c>
      <c r="H34725">
        <v>104</v>
      </c>
      <c r="T34725">
        <v>42081.012199074074</v>
      </c>
    </row>
    <row r="34726" spans="1:20" x14ac:dyDescent="0.35">
      <c r="A34726">
        <v>542531</v>
      </c>
      <c r="B34726">
        <v>19</v>
      </c>
      <c r="C34726" t="s">
        <v>34031</v>
      </c>
      <c r="D34726">
        <v>53</v>
      </c>
      <c r="E34726" t="s">
        <v>21</v>
      </c>
      <c r="G34726">
        <v>850</v>
      </c>
      <c r="H34726">
        <v>118</v>
      </c>
      <c r="I34726">
        <v>807</v>
      </c>
      <c r="L34726">
        <v>41647</v>
      </c>
      <c r="M34726">
        <v>2428</v>
      </c>
      <c r="N34726">
        <v>262</v>
      </c>
      <c r="Q34726">
        <v>6071</v>
      </c>
      <c r="R34726" t="s">
        <v>22</v>
      </c>
      <c r="T34726">
        <v>44020.656555057867</v>
      </c>
    </row>
    <row r="34727" spans="1:20" x14ac:dyDescent="0.35">
      <c r="A34727">
        <v>542537</v>
      </c>
      <c r="B34727">
        <v>19</v>
      </c>
      <c r="C34727" t="s">
        <v>34032</v>
      </c>
      <c r="D34727">
        <v>54</v>
      </c>
      <c r="E34727" t="s">
        <v>32</v>
      </c>
      <c r="F34727">
        <v>2023</v>
      </c>
      <c r="H34727">
        <v>106</v>
      </c>
      <c r="T34727">
        <v>42081.012326388889</v>
      </c>
    </row>
    <row r="34728" spans="1:20" x14ac:dyDescent="0.35">
      <c r="A34728">
        <v>542539</v>
      </c>
      <c r="B34728">
        <v>19</v>
      </c>
      <c r="C34728" t="s">
        <v>34033</v>
      </c>
      <c r="D34728">
        <v>54</v>
      </c>
      <c r="E34728" t="s">
        <v>32</v>
      </c>
      <c r="F34728">
        <v>1954</v>
      </c>
      <c r="G34728">
        <v>852</v>
      </c>
      <c r="H34728">
        <v>108</v>
      </c>
      <c r="T34728">
        <v>42081.012592592589</v>
      </c>
    </row>
    <row r="34729" spans="1:20" x14ac:dyDescent="0.35">
      <c r="A34729">
        <v>542580</v>
      </c>
      <c r="B34729">
        <v>19</v>
      </c>
      <c r="C34729" t="s">
        <v>34034</v>
      </c>
      <c r="D34729">
        <v>54</v>
      </c>
      <c r="E34729" t="s">
        <v>32</v>
      </c>
      <c r="F34729">
        <v>2367</v>
      </c>
      <c r="H34729">
        <v>104</v>
      </c>
      <c r="T34729">
        <v>42080.954224537039</v>
      </c>
    </row>
    <row r="34730" spans="1:20" x14ac:dyDescent="0.35">
      <c r="A34730">
        <v>542583</v>
      </c>
      <c r="B34730">
        <v>19</v>
      </c>
      <c r="C34730" t="s">
        <v>34035</v>
      </c>
      <c r="D34730">
        <v>54</v>
      </c>
      <c r="E34730" t="s">
        <v>32</v>
      </c>
      <c r="F34730">
        <v>1972</v>
      </c>
      <c r="H34730">
        <v>104</v>
      </c>
      <c r="T34730">
        <v>42081.012696759259</v>
      </c>
    </row>
    <row r="34731" spans="1:20" x14ac:dyDescent="0.35">
      <c r="A34731">
        <v>542666</v>
      </c>
      <c r="B34731">
        <v>19</v>
      </c>
      <c r="C34731" t="s">
        <v>34036</v>
      </c>
      <c r="D34731">
        <v>54</v>
      </c>
      <c r="E34731" t="s">
        <v>32</v>
      </c>
      <c r="F34731">
        <v>2090</v>
      </c>
      <c r="G34731">
        <v>855</v>
      </c>
      <c r="H34731">
        <v>108</v>
      </c>
      <c r="T34731">
        <v>41942.380879629629</v>
      </c>
    </row>
    <row r="34732" spans="1:20" x14ac:dyDescent="0.35">
      <c r="A34732">
        <v>542691</v>
      </c>
      <c r="B34732">
        <v>19</v>
      </c>
      <c r="C34732" t="s">
        <v>34037</v>
      </c>
      <c r="D34732">
        <v>54</v>
      </c>
      <c r="E34732" t="s">
        <v>32</v>
      </c>
      <c r="F34732">
        <v>1923</v>
      </c>
      <c r="G34732">
        <v>846</v>
      </c>
      <c r="H34732">
        <v>122</v>
      </c>
      <c r="T34732">
        <v>41638.507673611108</v>
      </c>
    </row>
    <row r="34733" spans="1:20" x14ac:dyDescent="0.35">
      <c r="A34733">
        <v>542697</v>
      </c>
      <c r="B34733">
        <v>19</v>
      </c>
      <c r="C34733" t="s">
        <v>34038</v>
      </c>
      <c r="D34733">
        <v>54</v>
      </c>
      <c r="E34733" t="s">
        <v>32</v>
      </c>
      <c r="F34733">
        <v>1957</v>
      </c>
      <c r="H34733">
        <v>104</v>
      </c>
      <c r="T34733">
        <v>42081.035486111112</v>
      </c>
    </row>
    <row r="34734" spans="1:20" x14ac:dyDescent="0.35">
      <c r="A34734">
        <v>542706</v>
      </c>
      <c r="B34734">
        <v>19</v>
      </c>
      <c r="C34734" t="s">
        <v>34039</v>
      </c>
      <c r="D34734">
        <v>54</v>
      </c>
      <c r="E34734" t="s">
        <v>32</v>
      </c>
      <c r="F34734">
        <v>2068</v>
      </c>
      <c r="H34734">
        <v>104</v>
      </c>
      <c r="T34734">
        <v>41814.53806712963</v>
      </c>
    </row>
    <row r="34735" spans="1:20" x14ac:dyDescent="0.35">
      <c r="A34735">
        <v>542708</v>
      </c>
      <c r="B34735">
        <v>19</v>
      </c>
      <c r="C34735" t="s">
        <v>33975</v>
      </c>
      <c r="D34735">
        <v>54</v>
      </c>
      <c r="E34735" t="s">
        <v>32</v>
      </c>
      <c r="F34735">
        <v>1978</v>
      </c>
      <c r="G34735">
        <v>848</v>
      </c>
      <c r="H34735">
        <v>122</v>
      </c>
      <c r="T34735">
        <v>41799.474699074075</v>
      </c>
    </row>
    <row r="34736" spans="1:20" x14ac:dyDescent="0.35">
      <c r="A34736">
        <v>542709</v>
      </c>
      <c r="B34736">
        <v>19</v>
      </c>
      <c r="C34736" t="s">
        <v>34040</v>
      </c>
      <c r="D34736">
        <v>54</v>
      </c>
      <c r="E34736" t="s">
        <v>32</v>
      </c>
      <c r="F34736">
        <v>1999</v>
      </c>
      <c r="H34736">
        <v>104</v>
      </c>
      <c r="T34736">
        <v>42080.954363425924</v>
      </c>
    </row>
    <row r="34737" spans="1:20" x14ac:dyDescent="0.35">
      <c r="A34737">
        <v>542713</v>
      </c>
      <c r="B34737">
        <v>19</v>
      </c>
      <c r="C34737" t="s">
        <v>34041</v>
      </c>
      <c r="D34737">
        <v>54</v>
      </c>
      <c r="E34737" t="s">
        <v>32</v>
      </c>
      <c r="F34737">
        <v>2329</v>
      </c>
      <c r="H34737">
        <v>104</v>
      </c>
      <c r="T34737">
        <v>41716.353298611109</v>
      </c>
    </row>
    <row r="34738" spans="1:20" x14ac:dyDescent="0.35">
      <c r="A34738">
        <v>542727</v>
      </c>
      <c r="B34738">
        <v>19</v>
      </c>
      <c r="C34738" t="s">
        <v>34042</v>
      </c>
      <c r="D34738">
        <v>54</v>
      </c>
      <c r="E34738" t="s">
        <v>32</v>
      </c>
      <c r="F34738">
        <v>2253</v>
      </c>
      <c r="H34738">
        <v>104</v>
      </c>
      <c r="T34738">
        <v>41701.36509259259</v>
      </c>
    </row>
    <row r="34739" spans="1:20" x14ac:dyDescent="0.35">
      <c r="A34739">
        <v>542756</v>
      </c>
      <c r="B34739">
        <v>19</v>
      </c>
      <c r="C34739" t="s">
        <v>34043</v>
      </c>
      <c r="D34739">
        <v>54</v>
      </c>
      <c r="E34739" t="s">
        <v>32</v>
      </c>
      <c r="F34739">
        <v>1991</v>
      </c>
      <c r="H34739">
        <v>104</v>
      </c>
      <c r="T34739">
        <v>41630.645509259259</v>
      </c>
    </row>
    <row r="34740" spans="1:20" x14ac:dyDescent="0.35">
      <c r="A34740">
        <v>542763</v>
      </c>
      <c r="B34740">
        <v>19</v>
      </c>
      <c r="C34740" t="s">
        <v>34044</v>
      </c>
      <c r="D34740">
        <v>54</v>
      </c>
      <c r="E34740" t="s">
        <v>32</v>
      </c>
      <c r="F34740">
        <v>2232</v>
      </c>
      <c r="H34740">
        <v>104</v>
      </c>
      <c r="T34740">
        <v>41694.391782407409</v>
      </c>
    </row>
    <row r="34741" spans="1:20" x14ac:dyDescent="0.35">
      <c r="A34741">
        <v>542768</v>
      </c>
      <c r="B34741">
        <v>20</v>
      </c>
      <c r="C34741" t="s">
        <v>34045</v>
      </c>
      <c r="D34741">
        <v>53</v>
      </c>
      <c r="E34741" t="s">
        <v>21</v>
      </c>
      <c r="G34741">
        <v>932</v>
      </c>
      <c r="H34741">
        <v>118</v>
      </c>
      <c r="I34741">
        <v>808</v>
      </c>
      <c r="L34741">
        <v>42366</v>
      </c>
      <c r="M34741">
        <v>2517</v>
      </c>
      <c r="N34741">
        <v>308</v>
      </c>
      <c r="O34741" t="b">
        <v>1</v>
      </c>
      <c r="P34741" t="s">
        <v>34046</v>
      </c>
      <c r="Q34741">
        <v>6071</v>
      </c>
      <c r="R34741" t="s">
        <v>22</v>
      </c>
      <c r="T34741">
        <v>43583.820027499998</v>
      </c>
    </row>
    <row r="34742" spans="1:20" x14ac:dyDescent="0.35">
      <c r="A34742">
        <v>542769</v>
      </c>
      <c r="B34742">
        <v>19</v>
      </c>
      <c r="C34742" t="s">
        <v>34047</v>
      </c>
      <c r="D34742">
        <v>53</v>
      </c>
      <c r="E34742" t="s">
        <v>21</v>
      </c>
      <c r="G34742">
        <v>855</v>
      </c>
      <c r="H34742">
        <v>118</v>
      </c>
      <c r="I34742">
        <v>808</v>
      </c>
      <c r="L34742">
        <v>41835</v>
      </c>
      <c r="M34742">
        <v>2458</v>
      </c>
      <c r="N34742">
        <v>594</v>
      </c>
      <c r="Q34742">
        <v>6071</v>
      </c>
      <c r="R34742" t="s">
        <v>22</v>
      </c>
      <c r="T34742">
        <v>44020.656269293984</v>
      </c>
    </row>
    <row r="34743" spans="1:20" x14ac:dyDescent="0.35">
      <c r="A34743">
        <v>542771</v>
      </c>
      <c r="B34743">
        <v>19</v>
      </c>
      <c r="C34743" t="s">
        <v>34048</v>
      </c>
      <c r="D34743">
        <v>53</v>
      </c>
      <c r="E34743" t="s">
        <v>21</v>
      </c>
      <c r="G34743">
        <v>858</v>
      </c>
      <c r="H34743">
        <v>113</v>
      </c>
      <c r="I34743">
        <v>809</v>
      </c>
      <c r="S34743" t="s">
        <v>34049</v>
      </c>
      <c r="T34743">
        <v>42081.01284722222</v>
      </c>
    </row>
    <row r="34744" spans="1:20" x14ac:dyDescent="0.35">
      <c r="A34744">
        <v>542777</v>
      </c>
      <c r="B34744">
        <v>19</v>
      </c>
      <c r="C34744" t="s">
        <v>34050</v>
      </c>
      <c r="D34744">
        <v>54</v>
      </c>
      <c r="E34744" t="s">
        <v>32</v>
      </c>
      <c r="F34744">
        <v>1914</v>
      </c>
      <c r="G34744">
        <v>858</v>
      </c>
      <c r="H34744">
        <v>118</v>
      </c>
      <c r="I34744">
        <v>533</v>
      </c>
      <c r="L34744">
        <v>41683</v>
      </c>
      <c r="M34744">
        <v>2433</v>
      </c>
      <c r="N34744">
        <v>294</v>
      </c>
      <c r="Q34744">
        <v>6071</v>
      </c>
      <c r="R34744" t="s">
        <v>22</v>
      </c>
      <c r="T34744">
        <v>44020.655978703704</v>
      </c>
    </row>
    <row r="34745" spans="1:20" x14ac:dyDescent="0.35">
      <c r="A34745">
        <v>542799</v>
      </c>
      <c r="B34745">
        <v>19</v>
      </c>
      <c r="C34745" t="s">
        <v>33176</v>
      </c>
      <c r="D34745">
        <v>54</v>
      </c>
      <c r="E34745" t="s">
        <v>32</v>
      </c>
      <c r="F34745">
        <v>1950</v>
      </c>
      <c r="G34745">
        <v>858</v>
      </c>
      <c r="H34745">
        <v>108</v>
      </c>
      <c r="T34745">
        <v>41781.402106481481</v>
      </c>
    </row>
    <row r="34746" spans="1:20" x14ac:dyDescent="0.35">
      <c r="A34746">
        <v>542849</v>
      </c>
      <c r="B34746">
        <v>19</v>
      </c>
      <c r="C34746" t="s">
        <v>34051</v>
      </c>
      <c r="D34746">
        <v>54</v>
      </c>
      <c r="E34746" t="s">
        <v>32</v>
      </c>
      <c r="F34746">
        <v>2015</v>
      </c>
      <c r="H34746">
        <v>150</v>
      </c>
      <c r="T34746">
        <v>41816.406331018516</v>
      </c>
    </row>
    <row r="34747" spans="1:20" x14ac:dyDescent="0.35">
      <c r="A34747">
        <v>542857</v>
      </c>
      <c r="B34747">
        <v>19</v>
      </c>
      <c r="C34747" t="s">
        <v>34052</v>
      </c>
      <c r="D34747">
        <v>54</v>
      </c>
      <c r="E34747" t="s">
        <v>32</v>
      </c>
      <c r="F34747">
        <v>1913</v>
      </c>
      <c r="H34747">
        <v>104</v>
      </c>
      <c r="T34747">
        <v>42081.059108796297</v>
      </c>
    </row>
    <row r="34748" spans="1:20" x14ac:dyDescent="0.35">
      <c r="A34748">
        <v>542858</v>
      </c>
      <c r="B34748">
        <v>19</v>
      </c>
      <c r="C34748" t="s">
        <v>34053</v>
      </c>
      <c r="D34748">
        <v>54</v>
      </c>
      <c r="E34748" t="s">
        <v>32</v>
      </c>
      <c r="F34748">
        <v>1981</v>
      </c>
      <c r="H34748">
        <v>104</v>
      </c>
      <c r="T34748">
        <v>42081.059201388889</v>
      </c>
    </row>
    <row r="34749" spans="1:20" x14ac:dyDescent="0.35">
      <c r="A34749">
        <v>542863</v>
      </c>
      <c r="B34749">
        <v>19</v>
      </c>
      <c r="C34749" t="s">
        <v>34054</v>
      </c>
      <c r="D34749">
        <v>54</v>
      </c>
      <c r="E34749" t="s">
        <v>32</v>
      </c>
      <c r="F34749">
        <v>1987</v>
      </c>
      <c r="H34749">
        <v>104</v>
      </c>
      <c r="T34749">
        <v>42081.035543981481</v>
      </c>
    </row>
    <row r="34750" spans="1:20" x14ac:dyDescent="0.35">
      <c r="A34750">
        <v>542890</v>
      </c>
      <c r="B34750">
        <v>19</v>
      </c>
      <c r="C34750" t="s">
        <v>34055</v>
      </c>
      <c r="D34750">
        <v>54</v>
      </c>
      <c r="E34750" t="s">
        <v>32</v>
      </c>
      <c r="F34750">
        <v>1969</v>
      </c>
      <c r="H34750">
        <v>104</v>
      </c>
      <c r="T34750">
        <v>41667.78502314815</v>
      </c>
    </row>
    <row r="34751" spans="1:20" x14ac:dyDescent="0.35">
      <c r="A34751">
        <v>542899</v>
      </c>
      <c r="B34751">
        <v>19</v>
      </c>
      <c r="C34751" t="s">
        <v>34056</v>
      </c>
      <c r="D34751">
        <v>54</v>
      </c>
      <c r="E34751" t="s">
        <v>32</v>
      </c>
      <c r="F34751">
        <v>1993</v>
      </c>
      <c r="H34751">
        <v>104</v>
      </c>
      <c r="T34751">
        <v>42081.085104166668</v>
      </c>
    </row>
    <row r="34752" spans="1:20" x14ac:dyDescent="0.35">
      <c r="A34752">
        <v>542912</v>
      </c>
      <c r="B34752">
        <v>19</v>
      </c>
      <c r="C34752" t="s">
        <v>34057</v>
      </c>
      <c r="D34752">
        <v>53</v>
      </c>
      <c r="E34752" t="s">
        <v>21</v>
      </c>
      <c r="H34752">
        <v>142</v>
      </c>
      <c r="I34752">
        <v>810</v>
      </c>
      <c r="S34752" t="s">
        <v>34058</v>
      </c>
      <c r="T34752">
        <v>41604.390740740739</v>
      </c>
    </row>
    <row r="34753" spans="1:20" x14ac:dyDescent="0.35">
      <c r="A34753">
        <v>542945</v>
      </c>
      <c r="B34753">
        <v>19</v>
      </c>
      <c r="C34753" t="s">
        <v>34059</v>
      </c>
      <c r="D34753">
        <v>54</v>
      </c>
      <c r="E34753" t="s">
        <v>32</v>
      </c>
      <c r="F34753">
        <v>1976</v>
      </c>
      <c r="G34753">
        <v>855</v>
      </c>
      <c r="H34753">
        <v>122</v>
      </c>
      <c r="T34753">
        <v>41716.707094907404</v>
      </c>
    </row>
    <row r="34754" spans="1:20" x14ac:dyDescent="0.35">
      <c r="A34754">
        <v>542991</v>
      </c>
      <c r="B34754">
        <v>19</v>
      </c>
      <c r="C34754" t="s">
        <v>34060</v>
      </c>
      <c r="D34754">
        <v>54</v>
      </c>
      <c r="E34754" t="s">
        <v>32</v>
      </c>
      <c r="F34754">
        <v>1930</v>
      </c>
      <c r="H34754">
        <v>104</v>
      </c>
      <c r="T34754">
        <v>42080.954525462963</v>
      </c>
    </row>
    <row r="34755" spans="1:20" x14ac:dyDescent="0.35">
      <c r="A34755">
        <v>543081</v>
      </c>
      <c r="B34755">
        <v>19</v>
      </c>
      <c r="C34755" t="s">
        <v>34061</v>
      </c>
      <c r="D34755">
        <v>54</v>
      </c>
      <c r="E34755" t="s">
        <v>32</v>
      </c>
      <c r="F34755">
        <v>1940</v>
      </c>
      <c r="H34755">
        <v>150</v>
      </c>
      <c r="T34755">
        <v>42080.954641203702</v>
      </c>
    </row>
    <row r="34756" spans="1:20" x14ac:dyDescent="0.35">
      <c r="A34756">
        <v>543084</v>
      </c>
      <c r="B34756">
        <v>19</v>
      </c>
      <c r="C34756" t="s">
        <v>34062</v>
      </c>
      <c r="D34756">
        <v>54</v>
      </c>
      <c r="E34756" t="s">
        <v>32</v>
      </c>
      <c r="F34756">
        <v>1967</v>
      </c>
      <c r="H34756">
        <v>177</v>
      </c>
      <c r="J34756">
        <v>2505</v>
      </c>
      <c r="K34756" t="s">
        <v>40</v>
      </c>
      <c r="T34756">
        <v>41683.544432870367</v>
      </c>
    </row>
    <row r="34757" spans="1:20" x14ac:dyDescent="0.35">
      <c r="A34757">
        <v>543086</v>
      </c>
      <c r="B34757">
        <v>19</v>
      </c>
      <c r="C34757" t="s">
        <v>33916</v>
      </c>
      <c r="D34757">
        <v>54</v>
      </c>
      <c r="E34757" t="s">
        <v>32</v>
      </c>
      <c r="F34757">
        <v>1910</v>
      </c>
      <c r="H34757">
        <v>177</v>
      </c>
      <c r="J34757">
        <v>2505</v>
      </c>
      <c r="K34757" t="s">
        <v>40</v>
      </c>
      <c r="T34757">
        <v>41690.551342592589</v>
      </c>
    </row>
    <row r="34758" spans="1:20" x14ac:dyDescent="0.35">
      <c r="A34758">
        <v>543093</v>
      </c>
      <c r="B34758">
        <v>19</v>
      </c>
      <c r="C34758" t="s">
        <v>34063</v>
      </c>
      <c r="D34758">
        <v>54</v>
      </c>
      <c r="E34758" t="s">
        <v>32</v>
      </c>
      <c r="F34758">
        <v>1938</v>
      </c>
      <c r="G34758">
        <v>852</v>
      </c>
      <c r="H34758">
        <v>118</v>
      </c>
      <c r="I34758">
        <v>550</v>
      </c>
      <c r="L34758">
        <v>41835</v>
      </c>
      <c r="M34758">
        <v>2459</v>
      </c>
      <c r="N34758">
        <v>598</v>
      </c>
      <c r="Q34758">
        <v>6071</v>
      </c>
      <c r="R34758" t="s">
        <v>22</v>
      </c>
      <c r="T34758">
        <v>44020.655710104169</v>
      </c>
    </row>
    <row r="34759" spans="1:20" x14ac:dyDescent="0.35">
      <c r="A34759">
        <v>543102</v>
      </c>
      <c r="B34759">
        <v>19</v>
      </c>
      <c r="C34759" t="s">
        <v>33825</v>
      </c>
      <c r="D34759">
        <v>54</v>
      </c>
      <c r="E34759" t="s">
        <v>32</v>
      </c>
      <c r="F34759">
        <v>1953</v>
      </c>
      <c r="H34759">
        <v>104</v>
      </c>
      <c r="T34759">
        <v>41617.370567129627</v>
      </c>
    </row>
    <row r="34760" spans="1:20" x14ac:dyDescent="0.35">
      <c r="A34760">
        <v>543105</v>
      </c>
      <c r="B34760">
        <v>19</v>
      </c>
      <c r="C34760" t="s">
        <v>33947</v>
      </c>
      <c r="D34760">
        <v>54</v>
      </c>
      <c r="E34760" t="s">
        <v>32</v>
      </c>
      <c r="F34760">
        <v>1911</v>
      </c>
      <c r="H34760">
        <v>104</v>
      </c>
      <c r="T34760">
        <v>41687.40488425926</v>
      </c>
    </row>
    <row r="34761" spans="1:20" x14ac:dyDescent="0.35">
      <c r="A34761">
        <v>543116</v>
      </c>
      <c r="B34761">
        <v>19</v>
      </c>
      <c r="C34761" t="s">
        <v>34064</v>
      </c>
      <c r="D34761">
        <v>54</v>
      </c>
      <c r="E34761" t="s">
        <v>32</v>
      </c>
      <c r="F34761">
        <v>2239</v>
      </c>
      <c r="G34761">
        <v>848</v>
      </c>
      <c r="H34761">
        <v>108</v>
      </c>
      <c r="T34761">
        <v>41828.401180555556</v>
      </c>
    </row>
    <row r="34762" spans="1:20" x14ac:dyDescent="0.35">
      <c r="A34762">
        <v>543160</v>
      </c>
      <c r="B34762">
        <v>19</v>
      </c>
      <c r="C34762" t="s">
        <v>34065</v>
      </c>
      <c r="D34762">
        <v>53</v>
      </c>
      <c r="E34762" t="s">
        <v>21</v>
      </c>
      <c r="G34762">
        <v>852</v>
      </c>
      <c r="H34762">
        <v>118</v>
      </c>
      <c r="I34762">
        <v>811</v>
      </c>
      <c r="L34762">
        <v>41683</v>
      </c>
      <c r="M34762">
        <v>2433</v>
      </c>
      <c r="N34762">
        <v>291</v>
      </c>
      <c r="Q34762">
        <v>6071</v>
      </c>
      <c r="R34762" t="s">
        <v>22</v>
      </c>
      <c r="T34762">
        <v>44020.653434756947</v>
      </c>
    </row>
    <row r="34763" spans="1:20" x14ac:dyDescent="0.35">
      <c r="A34763">
        <v>543162</v>
      </c>
      <c r="B34763">
        <v>19</v>
      </c>
      <c r="C34763" t="s">
        <v>34066</v>
      </c>
      <c r="D34763">
        <v>53</v>
      </c>
      <c r="E34763" t="s">
        <v>21</v>
      </c>
      <c r="G34763">
        <v>852</v>
      </c>
      <c r="H34763">
        <v>118</v>
      </c>
      <c r="I34763">
        <v>812</v>
      </c>
      <c r="L34763">
        <v>41637</v>
      </c>
      <c r="M34763">
        <v>2425</v>
      </c>
      <c r="N34763">
        <v>210</v>
      </c>
      <c r="Q34763">
        <v>6071</v>
      </c>
      <c r="R34763" t="s">
        <v>22</v>
      </c>
      <c r="S34763" t="s">
        <v>34067</v>
      </c>
      <c r="T34763">
        <v>41859.512916666667</v>
      </c>
    </row>
    <row r="34764" spans="1:20" x14ac:dyDescent="0.35">
      <c r="A34764">
        <v>543163</v>
      </c>
      <c r="B34764">
        <v>19</v>
      </c>
      <c r="C34764" t="s">
        <v>34068</v>
      </c>
      <c r="D34764">
        <v>53</v>
      </c>
      <c r="E34764" t="s">
        <v>21</v>
      </c>
      <c r="G34764">
        <v>846</v>
      </c>
      <c r="H34764">
        <v>118</v>
      </c>
      <c r="I34764">
        <v>813</v>
      </c>
      <c r="L34764">
        <v>41639</v>
      </c>
      <c r="M34764">
        <v>2426</v>
      </c>
      <c r="N34764">
        <v>249</v>
      </c>
      <c r="Q34764">
        <v>6071</v>
      </c>
      <c r="R34764" t="s">
        <v>22</v>
      </c>
      <c r="T34764">
        <v>44020.652757094904</v>
      </c>
    </row>
    <row r="34765" spans="1:20" x14ac:dyDescent="0.35">
      <c r="A34765">
        <v>543165</v>
      </c>
      <c r="B34765">
        <v>19</v>
      </c>
      <c r="C34765" t="s">
        <v>34069</v>
      </c>
      <c r="D34765">
        <v>53</v>
      </c>
      <c r="E34765" t="s">
        <v>21</v>
      </c>
      <c r="G34765">
        <v>852</v>
      </c>
      <c r="H34765">
        <v>118</v>
      </c>
      <c r="I34765">
        <v>814</v>
      </c>
      <c r="L34765">
        <v>41634</v>
      </c>
      <c r="M34765">
        <v>2424</v>
      </c>
      <c r="N34765">
        <v>208</v>
      </c>
      <c r="Q34765">
        <v>6071</v>
      </c>
      <c r="R34765" t="s">
        <v>22</v>
      </c>
      <c r="T34765">
        <v>44160.536560104163</v>
      </c>
    </row>
    <row r="34766" spans="1:20" x14ac:dyDescent="0.35">
      <c r="A34766">
        <v>543184</v>
      </c>
      <c r="B34766">
        <v>20</v>
      </c>
      <c r="C34766" t="s">
        <v>34070</v>
      </c>
      <c r="D34766">
        <v>54</v>
      </c>
      <c r="E34766" t="s">
        <v>32</v>
      </c>
      <c r="F34766">
        <v>2003</v>
      </c>
      <c r="G34766">
        <v>935</v>
      </c>
      <c r="H34766">
        <v>122</v>
      </c>
      <c r="I34766">
        <v>565</v>
      </c>
      <c r="O34766" t="b">
        <v>1</v>
      </c>
      <c r="T34766">
        <v>43583.820027499998</v>
      </c>
    </row>
    <row r="34767" spans="1:20" x14ac:dyDescent="0.35">
      <c r="A34767">
        <v>543185</v>
      </c>
      <c r="B34767">
        <v>19</v>
      </c>
      <c r="C34767" t="s">
        <v>34071</v>
      </c>
      <c r="D34767">
        <v>54</v>
      </c>
      <c r="E34767" t="s">
        <v>32</v>
      </c>
      <c r="F34767">
        <v>1974</v>
      </c>
      <c r="H34767">
        <v>104</v>
      </c>
      <c r="T34767">
        <v>41859.514976851853</v>
      </c>
    </row>
    <row r="34768" spans="1:20" x14ac:dyDescent="0.35">
      <c r="A34768">
        <v>543211</v>
      </c>
      <c r="B34768">
        <v>19</v>
      </c>
      <c r="C34768" t="s">
        <v>34072</v>
      </c>
      <c r="D34768">
        <v>54</v>
      </c>
      <c r="E34768" t="s">
        <v>32</v>
      </c>
      <c r="F34768">
        <v>2254</v>
      </c>
      <c r="H34768">
        <v>104</v>
      </c>
      <c r="T34768">
        <v>41781.435856481483</v>
      </c>
    </row>
    <row r="34769" spans="1:20" x14ac:dyDescent="0.35">
      <c r="A34769">
        <v>543262</v>
      </c>
      <c r="B34769">
        <v>19</v>
      </c>
      <c r="C34769" t="s">
        <v>34073</v>
      </c>
      <c r="D34769">
        <v>54</v>
      </c>
      <c r="E34769" t="s">
        <v>32</v>
      </c>
      <c r="F34769">
        <v>1955</v>
      </c>
      <c r="H34769">
        <v>104</v>
      </c>
      <c r="T34769">
        <v>41617.367256944446</v>
      </c>
    </row>
    <row r="34770" spans="1:20" x14ac:dyDescent="0.35">
      <c r="A34770">
        <v>543271</v>
      </c>
      <c r="B34770">
        <v>19</v>
      </c>
      <c r="C34770" t="s">
        <v>34074</v>
      </c>
      <c r="D34770">
        <v>53</v>
      </c>
      <c r="E34770" t="s">
        <v>21</v>
      </c>
      <c r="G34770">
        <v>855</v>
      </c>
      <c r="H34770">
        <v>118</v>
      </c>
      <c r="I34770">
        <v>815</v>
      </c>
      <c r="L34770">
        <v>41808</v>
      </c>
      <c r="M34770">
        <v>2456</v>
      </c>
      <c r="N34770">
        <v>577</v>
      </c>
      <c r="Q34770">
        <v>6071</v>
      </c>
      <c r="R34770" t="s">
        <v>22</v>
      </c>
      <c r="T34770">
        <v>44160.53700679398</v>
      </c>
    </row>
    <row r="34771" spans="1:20" x14ac:dyDescent="0.35">
      <c r="A34771">
        <v>543272</v>
      </c>
      <c r="B34771">
        <v>19</v>
      </c>
      <c r="C34771" t="s">
        <v>34075</v>
      </c>
      <c r="D34771">
        <v>53</v>
      </c>
      <c r="E34771" t="s">
        <v>21</v>
      </c>
      <c r="G34771">
        <v>846</v>
      </c>
      <c r="H34771">
        <v>118</v>
      </c>
      <c r="I34771">
        <v>816</v>
      </c>
      <c r="L34771">
        <v>41666</v>
      </c>
      <c r="M34771">
        <v>2429</v>
      </c>
      <c r="N34771">
        <v>268</v>
      </c>
      <c r="Q34771">
        <v>6071</v>
      </c>
      <c r="R34771" t="s">
        <v>22</v>
      </c>
      <c r="T34771">
        <v>44020.651998761576</v>
      </c>
    </row>
    <row r="34772" spans="1:20" x14ac:dyDescent="0.35">
      <c r="A34772">
        <v>543273</v>
      </c>
      <c r="B34772">
        <v>19</v>
      </c>
      <c r="C34772" t="s">
        <v>34076</v>
      </c>
      <c r="D34772">
        <v>53</v>
      </c>
      <c r="E34772" t="s">
        <v>21</v>
      </c>
      <c r="G34772">
        <v>848</v>
      </c>
      <c r="H34772">
        <v>118</v>
      </c>
      <c r="I34772">
        <v>817</v>
      </c>
      <c r="L34772">
        <v>41619</v>
      </c>
      <c r="M34772">
        <v>2419</v>
      </c>
      <c r="N34772">
        <v>74</v>
      </c>
      <c r="Q34772">
        <v>6071</v>
      </c>
      <c r="R34772" t="s">
        <v>22</v>
      </c>
      <c r="T34772">
        <v>44160.537456018516</v>
      </c>
    </row>
    <row r="34773" spans="1:20" x14ac:dyDescent="0.35">
      <c r="A34773">
        <v>543275</v>
      </c>
      <c r="B34773">
        <v>19</v>
      </c>
      <c r="C34773" t="s">
        <v>34077</v>
      </c>
      <c r="D34773">
        <v>54</v>
      </c>
      <c r="E34773" t="s">
        <v>32</v>
      </c>
      <c r="F34773">
        <v>2140</v>
      </c>
      <c r="H34773">
        <v>150</v>
      </c>
      <c r="T34773">
        <v>41807.759270833332</v>
      </c>
    </row>
    <row r="34774" spans="1:20" x14ac:dyDescent="0.35">
      <c r="A34774">
        <v>543278</v>
      </c>
      <c r="B34774">
        <v>19</v>
      </c>
      <c r="C34774" t="s">
        <v>34078</v>
      </c>
      <c r="D34774">
        <v>54</v>
      </c>
      <c r="E34774" t="s">
        <v>32</v>
      </c>
      <c r="F34774">
        <v>1975</v>
      </c>
      <c r="G34774">
        <v>855</v>
      </c>
      <c r="H34774">
        <v>108</v>
      </c>
      <c r="T34774">
        <v>42081.013275462959</v>
      </c>
    </row>
    <row r="34775" spans="1:20" x14ac:dyDescent="0.35">
      <c r="A34775">
        <v>543284</v>
      </c>
      <c r="B34775">
        <v>19</v>
      </c>
      <c r="C34775" t="s">
        <v>34079</v>
      </c>
      <c r="D34775">
        <v>54</v>
      </c>
      <c r="E34775" t="s">
        <v>32</v>
      </c>
      <c r="F34775">
        <v>1983</v>
      </c>
      <c r="G34775">
        <v>848</v>
      </c>
      <c r="H34775">
        <v>118</v>
      </c>
      <c r="I34775">
        <v>560</v>
      </c>
      <c r="L34775">
        <v>41858</v>
      </c>
      <c r="M34775">
        <v>2468</v>
      </c>
      <c r="N34775">
        <v>745</v>
      </c>
      <c r="Q34775">
        <v>6071</v>
      </c>
      <c r="R34775" t="s">
        <v>22</v>
      </c>
      <c r="T34775">
        <v>44020.64997337963</v>
      </c>
    </row>
    <row r="34776" spans="1:20" x14ac:dyDescent="0.35">
      <c r="A34776">
        <v>543285</v>
      </c>
      <c r="B34776">
        <v>19</v>
      </c>
      <c r="C34776" t="s">
        <v>34080</v>
      </c>
      <c r="D34776">
        <v>54</v>
      </c>
      <c r="E34776" t="s">
        <v>32</v>
      </c>
      <c r="F34776">
        <v>1958</v>
      </c>
      <c r="H34776">
        <v>104</v>
      </c>
      <c r="T34776">
        <v>41617.370034722226</v>
      </c>
    </row>
    <row r="34777" spans="1:20" x14ac:dyDescent="0.35">
      <c r="A34777">
        <v>543286</v>
      </c>
      <c r="B34777">
        <v>19</v>
      </c>
      <c r="C34777" t="s">
        <v>34081</v>
      </c>
      <c r="D34777">
        <v>54</v>
      </c>
      <c r="E34777" t="s">
        <v>32</v>
      </c>
      <c r="F34777">
        <v>2144</v>
      </c>
      <c r="H34777">
        <v>150</v>
      </c>
      <c r="T34777">
        <v>41801.425219907411</v>
      </c>
    </row>
    <row r="34778" spans="1:20" x14ac:dyDescent="0.35">
      <c r="A34778">
        <v>543312</v>
      </c>
      <c r="B34778">
        <v>19</v>
      </c>
      <c r="C34778" t="s">
        <v>34082</v>
      </c>
      <c r="D34778">
        <v>54</v>
      </c>
      <c r="E34778" t="s">
        <v>32</v>
      </c>
      <c r="F34778">
        <v>1951</v>
      </c>
      <c r="G34778">
        <v>855</v>
      </c>
      <c r="H34778">
        <v>108</v>
      </c>
      <c r="T34778">
        <v>41977.399907407409</v>
      </c>
    </row>
    <row r="34779" spans="1:20" x14ac:dyDescent="0.35">
      <c r="A34779">
        <v>543453</v>
      </c>
      <c r="B34779">
        <v>19</v>
      </c>
      <c r="C34779" t="s">
        <v>34083</v>
      </c>
      <c r="D34779">
        <v>54</v>
      </c>
      <c r="E34779" t="s">
        <v>32</v>
      </c>
      <c r="F34779">
        <v>2734</v>
      </c>
      <c r="G34779">
        <v>855</v>
      </c>
      <c r="H34779">
        <v>108</v>
      </c>
      <c r="T34779">
        <v>41977.400902777779</v>
      </c>
    </row>
    <row r="34780" spans="1:20" x14ac:dyDescent="0.35">
      <c r="A34780">
        <v>543520</v>
      </c>
      <c r="B34780">
        <v>19</v>
      </c>
      <c r="C34780" t="s">
        <v>34084</v>
      </c>
      <c r="D34780">
        <v>54</v>
      </c>
      <c r="E34780" t="s">
        <v>32</v>
      </c>
      <c r="F34780">
        <v>2111</v>
      </c>
      <c r="H34780">
        <v>104</v>
      </c>
      <c r="T34780">
        <v>41666.373460648145</v>
      </c>
    </row>
    <row r="34781" spans="1:20" x14ac:dyDescent="0.35">
      <c r="A34781">
        <v>543524</v>
      </c>
      <c r="B34781">
        <v>19</v>
      </c>
      <c r="C34781" t="s">
        <v>34085</v>
      </c>
      <c r="D34781">
        <v>53</v>
      </c>
      <c r="E34781" t="s">
        <v>21</v>
      </c>
      <c r="G34781">
        <v>848</v>
      </c>
      <c r="H34781">
        <v>118</v>
      </c>
      <c r="I34781">
        <v>818</v>
      </c>
      <c r="L34781">
        <v>41606</v>
      </c>
      <c r="M34781">
        <v>2415</v>
      </c>
      <c r="N34781">
        <v>54</v>
      </c>
      <c r="Q34781">
        <v>6071</v>
      </c>
      <c r="R34781" t="s">
        <v>22</v>
      </c>
      <c r="T34781">
        <v>44020.649437534725</v>
      </c>
    </row>
    <row r="34782" spans="1:20" x14ac:dyDescent="0.35">
      <c r="A34782">
        <v>543536</v>
      </c>
      <c r="B34782">
        <v>19</v>
      </c>
      <c r="C34782" t="s">
        <v>34086</v>
      </c>
      <c r="D34782">
        <v>54</v>
      </c>
      <c r="E34782" t="s">
        <v>32</v>
      </c>
      <c r="F34782">
        <v>2085</v>
      </c>
      <c r="H34782">
        <v>104</v>
      </c>
      <c r="T34782">
        <v>42081.013680555552</v>
      </c>
    </row>
    <row r="34783" spans="1:20" x14ac:dyDescent="0.35">
      <c r="A34783">
        <v>543555</v>
      </c>
      <c r="B34783">
        <v>19</v>
      </c>
      <c r="C34783" t="s">
        <v>34087</v>
      </c>
      <c r="D34783">
        <v>54</v>
      </c>
      <c r="E34783" t="s">
        <v>32</v>
      </c>
      <c r="F34783">
        <v>2074</v>
      </c>
      <c r="H34783">
        <v>104</v>
      </c>
      <c r="T34783">
        <v>42081.059467592589</v>
      </c>
    </row>
    <row r="34784" spans="1:20" x14ac:dyDescent="0.35">
      <c r="A34784">
        <v>543558</v>
      </c>
      <c r="B34784">
        <v>19</v>
      </c>
      <c r="C34784" t="s">
        <v>34088</v>
      </c>
      <c r="D34784">
        <v>54</v>
      </c>
      <c r="E34784" t="s">
        <v>32</v>
      </c>
      <c r="F34784">
        <v>2147</v>
      </c>
      <c r="H34784">
        <v>104</v>
      </c>
      <c r="T34784">
        <v>42081.013865740744</v>
      </c>
    </row>
    <row r="34785" spans="1:20" x14ac:dyDescent="0.35">
      <c r="A34785">
        <v>543559</v>
      </c>
      <c r="B34785">
        <v>19</v>
      </c>
      <c r="C34785" t="s">
        <v>34089</v>
      </c>
      <c r="D34785">
        <v>54</v>
      </c>
      <c r="E34785" t="s">
        <v>32</v>
      </c>
      <c r="F34785">
        <v>2026</v>
      </c>
      <c r="H34785">
        <v>104</v>
      </c>
      <c r="T34785">
        <v>41644.441423611112</v>
      </c>
    </row>
    <row r="34786" spans="1:20" x14ac:dyDescent="0.35">
      <c r="A34786">
        <v>543596</v>
      </c>
      <c r="B34786">
        <v>19</v>
      </c>
      <c r="C34786" t="s">
        <v>34090</v>
      </c>
      <c r="D34786">
        <v>53</v>
      </c>
      <c r="E34786" t="s">
        <v>21</v>
      </c>
      <c r="G34786">
        <v>855</v>
      </c>
      <c r="H34786">
        <v>118</v>
      </c>
      <c r="I34786">
        <v>656</v>
      </c>
      <c r="L34786">
        <v>41857</v>
      </c>
      <c r="M34786">
        <v>2465</v>
      </c>
      <c r="N34786">
        <v>670</v>
      </c>
      <c r="O34786" t="b">
        <v>1</v>
      </c>
      <c r="Q34786">
        <v>6071</v>
      </c>
      <c r="R34786" t="s">
        <v>22</v>
      </c>
      <c r="T34786">
        <v>44020.649039386575</v>
      </c>
    </row>
    <row r="34787" spans="1:20" x14ac:dyDescent="0.35">
      <c r="A34787">
        <v>543607</v>
      </c>
      <c r="B34787">
        <v>19</v>
      </c>
      <c r="C34787" t="s">
        <v>34091</v>
      </c>
      <c r="D34787">
        <v>54</v>
      </c>
      <c r="E34787" t="s">
        <v>32</v>
      </c>
      <c r="F34787">
        <v>1961</v>
      </c>
      <c r="H34787">
        <v>150</v>
      </c>
      <c r="T34787">
        <v>42080.954942129632</v>
      </c>
    </row>
    <row r="34788" spans="1:20" x14ac:dyDescent="0.35">
      <c r="A34788">
        <v>543611</v>
      </c>
      <c r="B34788">
        <v>19</v>
      </c>
      <c r="C34788" t="s">
        <v>34092</v>
      </c>
      <c r="D34788">
        <v>54</v>
      </c>
      <c r="E34788" t="s">
        <v>32</v>
      </c>
      <c r="F34788">
        <v>1986</v>
      </c>
      <c r="G34788">
        <v>858</v>
      </c>
      <c r="H34788">
        <v>118</v>
      </c>
      <c r="I34788">
        <v>572</v>
      </c>
      <c r="L34788">
        <v>41990</v>
      </c>
      <c r="M34788">
        <v>2485</v>
      </c>
      <c r="N34788">
        <v>119</v>
      </c>
      <c r="Q34788">
        <v>6071</v>
      </c>
      <c r="R34788" t="s">
        <v>22</v>
      </c>
      <c r="T34788">
        <v>44020.648294212966</v>
      </c>
    </row>
    <row r="34789" spans="1:20" x14ac:dyDescent="0.35">
      <c r="A34789">
        <v>543616</v>
      </c>
      <c r="B34789">
        <v>19</v>
      </c>
      <c r="C34789" t="s">
        <v>33975</v>
      </c>
      <c r="D34789">
        <v>54</v>
      </c>
      <c r="E34789" t="s">
        <v>32</v>
      </c>
      <c r="F34789">
        <v>1979</v>
      </c>
      <c r="G34789">
        <v>848</v>
      </c>
      <c r="H34789">
        <v>122</v>
      </c>
      <c r="T34789">
        <v>41799.474814814814</v>
      </c>
    </row>
    <row r="34790" spans="1:20" x14ac:dyDescent="0.35">
      <c r="A34790">
        <v>543618</v>
      </c>
      <c r="B34790">
        <v>19</v>
      </c>
      <c r="C34790" t="s">
        <v>34093</v>
      </c>
      <c r="D34790">
        <v>54</v>
      </c>
      <c r="E34790" t="s">
        <v>32</v>
      </c>
      <c r="F34790">
        <v>2473</v>
      </c>
      <c r="H34790">
        <v>104</v>
      </c>
      <c r="T34790">
        <v>41771.36482638889</v>
      </c>
    </row>
    <row r="34791" spans="1:20" x14ac:dyDescent="0.35">
      <c r="A34791">
        <v>543624</v>
      </c>
      <c r="B34791">
        <v>19</v>
      </c>
      <c r="C34791" t="s">
        <v>34094</v>
      </c>
      <c r="D34791">
        <v>54</v>
      </c>
      <c r="E34791" t="s">
        <v>32</v>
      </c>
      <c r="F34791">
        <v>2001</v>
      </c>
      <c r="H34791">
        <v>104</v>
      </c>
      <c r="T34791">
        <v>41630.587916666664</v>
      </c>
    </row>
    <row r="34792" spans="1:20" x14ac:dyDescent="0.35">
      <c r="A34792">
        <v>543625</v>
      </c>
      <c r="B34792">
        <v>19</v>
      </c>
      <c r="C34792" t="s">
        <v>34095</v>
      </c>
      <c r="D34792">
        <v>54</v>
      </c>
      <c r="E34792" t="s">
        <v>32</v>
      </c>
      <c r="F34792">
        <v>2016</v>
      </c>
      <c r="H34792">
        <v>104</v>
      </c>
      <c r="T34792">
        <v>42080.956678240742</v>
      </c>
    </row>
    <row r="34793" spans="1:20" x14ac:dyDescent="0.35">
      <c r="A34793">
        <v>543628</v>
      </c>
      <c r="B34793">
        <v>19</v>
      </c>
      <c r="C34793" t="s">
        <v>34096</v>
      </c>
      <c r="D34793">
        <v>54</v>
      </c>
      <c r="E34793" t="s">
        <v>32</v>
      </c>
      <c r="F34793">
        <v>2014</v>
      </c>
      <c r="H34793">
        <v>104</v>
      </c>
      <c r="T34793">
        <v>41638.384270833332</v>
      </c>
    </row>
    <row r="34794" spans="1:20" x14ac:dyDescent="0.35">
      <c r="A34794">
        <v>543635</v>
      </c>
      <c r="B34794">
        <v>19</v>
      </c>
      <c r="C34794" t="s">
        <v>34097</v>
      </c>
      <c r="D34794">
        <v>54</v>
      </c>
      <c r="E34794" t="s">
        <v>32</v>
      </c>
      <c r="F34794">
        <v>2447</v>
      </c>
      <c r="H34794">
        <v>104</v>
      </c>
      <c r="T34794">
        <v>41931.654120370367</v>
      </c>
    </row>
    <row r="34795" spans="1:20" x14ac:dyDescent="0.35">
      <c r="A34795">
        <v>543665</v>
      </c>
      <c r="B34795">
        <v>19</v>
      </c>
      <c r="C34795" t="s">
        <v>34098</v>
      </c>
      <c r="D34795">
        <v>53</v>
      </c>
      <c r="E34795" t="s">
        <v>21</v>
      </c>
      <c r="G34795">
        <v>848</v>
      </c>
      <c r="H34795">
        <v>118</v>
      </c>
      <c r="I34795">
        <v>819</v>
      </c>
      <c r="L34795">
        <v>41630</v>
      </c>
      <c r="M34795">
        <v>2421</v>
      </c>
      <c r="N34795">
        <v>150</v>
      </c>
      <c r="Q34795">
        <v>6071</v>
      </c>
      <c r="R34795" t="s">
        <v>22</v>
      </c>
      <c r="T34795">
        <v>44020.647948726852</v>
      </c>
    </row>
    <row r="34796" spans="1:20" x14ac:dyDescent="0.35">
      <c r="A34796">
        <v>543666</v>
      </c>
      <c r="B34796">
        <v>19</v>
      </c>
      <c r="C34796" t="s">
        <v>34099</v>
      </c>
      <c r="D34796">
        <v>53</v>
      </c>
      <c r="E34796" t="s">
        <v>21</v>
      </c>
      <c r="G34796">
        <v>848</v>
      </c>
      <c r="H34796">
        <v>118</v>
      </c>
      <c r="I34796">
        <v>820</v>
      </c>
      <c r="L34796">
        <v>41724</v>
      </c>
      <c r="M34796">
        <v>2445</v>
      </c>
      <c r="N34796">
        <v>415</v>
      </c>
      <c r="Q34796">
        <v>6071</v>
      </c>
      <c r="R34796" t="s">
        <v>22</v>
      </c>
      <c r="T34796">
        <v>44020.64741041667</v>
      </c>
    </row>
    <row r="34797" spans="1:20" x14ac:dyDescent="0.35">
      <c r="A34797">
        <v>543672</v>
      </c>
      <c r="B34797">
        <v>19</v>
      </c>
      <c r="C34797" t="s">
        <v>34100</v>
      </c>
      <c r="D34797">
        <v>54</v>
      </c>
      <c r="E34797" t="s">
        <v>32</v>
      </c>
      <c r="F34797">
        <v>2000</v>
      </c>
      <c r="H34797">
        <v>104</v>
      </c>
      <c r="T34797">
        <v>41630.588993055557</v>
      </c>
    </row>
    <row r="34798" spans="1:20" x14ac:dyDescent="0.35">
      <c r="A34798">
        <v>543691</v>
      </c>
      <c r="B34798">
        <v>19</v>
      </c>
      <c r="C34798" t="s">
        <v>34101</v>
      </c>
      <c r="D34798">
        <v>54</v>
      </c>
      <c r="E34798" t="s">
        <v>32</v>
      </c>
      <c r="F34798">
        <v>1921</v>
      </c>
      <c r="H34798">
        <v>104</v>
      </c>
      <c r="T34798">
        <v>41610.330046296294</v>
      </c>
    </row>
    <row r="34799" spans="1:20" x14ac:dyDescent="0.35">
      <c r="A34799">
        <v>543723</v>
      </c>
      <c r="B34799">
        <v>19</v>
      </c>
      <c r="C34799" t="s">
        <v>34102</v>
      </c>
      <c r="D34799">
        <v>54</v>
      </c>
      <c r="E34799" t="s">
        <v>32</v>
      </c>
      <c r="F34799">
        <v>1985</v>
      </c>
      <c r="G34799">
        <v>852</v>
      </c>
      <c r="H34799">
        <v>108</v>
      </c>
      <c r="T34799">
        <v>42036.807581018518</v>
      </c>
    </row>
    <row r="34800" spans="1:20" x14ac:dyDescent="0.35">
      <c r="A34800">
        <v>543728</v>
      </c>
      <c r="B34800">
        <v>19</v>
      </c>
      <c r="C34800" t="s">
        <v>34103</v>
      </c>
      <c r="D34800">
        <v>54</v>
      </c>
      <c r="E34800" t="s">
        <v>32</v>
      </c>
      <c r="F34800">
        <v>1997</v>
      </c>
      <c r="H34800">
        <v>104</v>
      </c>
      <c r="T34800">
        <v>41668.386562500003</v>
      </c>
    </row>
    <row r="34801" spans="1:20" x14ac:dyDescent="0.35">
      <c r="A34801">
        <v>543739</v>
      </c>
      <c r="B34801">
        <v>19</v>
      </c>
      <c r="C34801" t="s">
        <v>34104</v>
      </c>
      <c r="D34801">
        <v>54</v>
      </c>
      <c r="E34801" t="s">
        <v>32</v>
      </c>
      <c r="F34801">
        <v>1971</v>
      </c>
      <c r="H34801">
        <v>104</v>
      </c>
      <c r="T34801">
        <v>41623.891261574077</v>
      </c>
    </row>
    <row r="34802" spans="1:20" x14ac:dyDescent="0.35">
      <c r="A34802">
        <v>543812</v>
      </c>
      <c r="B34802">
        <v>19</v>
      </c>
      <c r="C34802" t="s">
        <v>34105</v>
      </c>
      <c r="D34802">
        <v>54</v>
      </c>
      <c r="E34802" t="s">
        <v>32</v>
      </c>
      <c r="F34802">
        <v>2037</v>
      </c>
      <c r="H34802">
        <v>104</v>
      </c>
      <c r="T34802">
        <v>41644.443229166667</v>
      </c>
    </row>
    <row r="34803" spans="1:20" x14ac:dyDescent="0.35">
      <c r="A34803">
        <v>543838</v>
      </c>
      <c r="B34803">
        <v>19</v>
      </c>
      <c r="C34803" t="s">
        <v>34106</v>
      </c>
      <c r="D34803">
        <v>54</v>
      </c>
      <c r="E34803" t="s">
        <v>32</v>
      </c>
      <c r="F34803">
        <v>2041</v>
      </c>
      <c r="G34803">
        <v>858</v>
      </c>
      <c r="H34803">
        <v>118</v>
      </c>
      <c r="I34803">
        <v>561</v>
      </c>
      <c r="L34803">
        <v>41989</v>
      </c>
      <c r="M34803">
        <v>2481</v>
      </c>
      <c r="N34803">
        <v>66</v>
      </c>
      <c r="Q34803">
        <v>6071</v>
      </c>
      <c r="R34803" t="s">
        <v>22</v>
      </c>
      <c r="T34803">
        <v>44020.644830671299</v>
      </c>
    </row>
    <row r="34804" spans="1:20" x14ac:dyDescent="0.35">
      <c r="A34804">
        <v>543875</v>
      </c>
      <c r="B34804">
        <v>19</v>
      </c>
      <c r="C34804" t="s">
        <v>34107</v>
      </c>
      <c r="D34804">
        <v>54</v>
      </c>
      <c r="E34804" t="s">
        <v>32</v>
      </c>
      <c r="F34804">
        <v>2107</v>
      </c>
      <c r="H34804">
        <v>104</v>
      </c>
      <c r="T34804">
        <v>42081.014050925929</v>
      </c>
    </row>
    <row r="34805" spans="1:20" x14ac:dyDescent="0.35">
      <c r="A34805">
        <v>543895</v>
      </c>
      <c r="B34805">
        <v>20</v>
      </c>
      <c r="C34805" t="s">
        <v>34108</v>
      </c>
      <c r="D34805">
        <v>54</v>
      </c>
      <c r="E34805" t="s">
        <v>32</v>
      </c>
      <c r="F34805">
        <v>2028</v>
      </c>
      <c r="G34805">
        <v>928</v>
      </c>
      <c r="H34805">
        <v>118</v>
      </c>
      <c r="I34805">
        <v>575</v>
      </c>
      <c r="L34805">
        <v>42430</v>
      </c>
      <c r="M34805">
        <v>2533</v>
      </c>
      <c r="N34805">
        <v>581</v>
      </c>
      <c r="O34805" t="b">
        <v>1</v>
      </c>
      <c r="P34805" t="s">
        <v>34109</v>
      </c>
      <c r="Q34805">
        <v>6071</v>
      </c>
      <c r="R34805" t="s">
        <v>22</v>
      </c>
      <c r="T34805">
        <v>43583.820027499998</v>
      </c>
    </row>
    <row r="34806" spans="1:20" x14ac:dyDescent="0.35">
      <c r="A34806">
        <v>543935</v>
      </c>
      <c r="B34806">
        <v>19</v>
      </c>
      <c r="C34806" t="s">
        <v>34110</v>
      </c>
      <c r="D34806">
        <v>54</v>
      </c>
      <c r="E34806" t="s">
        <v>32</v>
      </c>
      <c r="F34806">
        <v>2092</v>
      </c>
      <c r="H34806">
        <v>104</v>
      </c>
      <c r="T34806">
        <v>42081.085289351853</v>
      </c>
    </row>
    <row r="34807" spans="1:20" x14ac:dyDescent="0.35">
      <c r="A34807">
        <v>543957</v>
      </c>
      <c r="B34807">
        <v>19</v>
      </c>
      <c r="C34807" t="s">
        <v>34111</v>
      </c>
      <c r="D34807">
        <v>54</v>
      </c>
      <c r="E34807" t="s">
        <v>32</v>
      </c>
      <c r="F34807">
        <v>2012</v>
      </c>
      <c r="H34807">
        <v>104</v>
      </c>
      <c r="T34807">
        <v>41638.381678240738</v>
      </c>
    </row>
    <row r="34808" spans="1:20" x14ac:dyDescent="0.35">
      <c r="A34808">
        <v>543974</v>
      </c>
      <c r="B34808">
        <v>20</v>
      </c>
      <c r="C34808" t="s">
        <v>34112</v>
      </c>
      <c r="D34808">
        <v>54</v>
      </c>
      <c r="E34808" t="s">
        <v>32</v>
      </c>
      <c r="F34808">
        <v>2020</v>
      </c>
      <c r="G34808">
        <v>934</v>
      </c>
      <c r="H34808">
        <v>118</v>
      </c>
      <c r="I34808">
        <v>593</v>
      </c>
      <c r="L34808">
        <v>42369</v>
      </c>
      <c r="M34808">
        <v>2519</v>
      </c>
      <c r="N34808">
        <v>324</v>
      </c>
      <c r="O34808" t="b">
        <v>1</v>
      </c>
      <c r="P34808" t="s">
        <v>34113</v>
      </c>
      <c r="Q34808">
        <v>6071</v>
      </c>
      <c r="R34808" t="s">
        <v>22</v>
      </c>
      <c r="T34808">
        <v>43583.820027499998</v>
      </c>
    </row>
    <row r="34809" spans="1:20" x14ac:dyDescent="0.35">
      <c r="A34809">
        <v>543991</v>
      </c>
      <c r="B34809">
        <v>19</v>
      </c>
      <c r="C34809" t="s">
        <v>34114</v>
      </c>
      <c r="D34809">
        <v>54</v>
      </c>
      <c r="E34809" t="s">
        <v>32</v>
      </c>
      <c r="F34809">
        <v>2095</v>
      </c>
      <c r="H34809">
        <v>104</v>
      </c>
      <c r="T34809">
        <v>41666.755370370367</v>
      </c>
    </row>
    <row r="34810" spans="1:20" x14ac:dyDescent="0.35">
      <c r="A34810">
        <v>543999</v>
      </c>
      <c r="B34810">
        <v>19</v>
      </c>
      <c r="C34810" t="s">
        <v>34115</v>
      </c>
      <c r="D34810">
        <v>54</v>
      </c>
      <c r="E34810" t="s">
        <v>32</v>
      </c>
      <c r="F34810">
        <v>2025</v>
      </c>
      <c r="H34810">
        <v>104</v>
      </c>
      <c r="T34810">
        <v>41644.440752314818</v>
      </c>
    </row>
    <row r="34811" spans="1:20" x14ac:dyDescent="0.35">
      <c r="A34811">
        <v>544001</v>
      </c>
      <c r="B34811">
        <v>19</v>
      </c>
      <c r="C34811" t="s">
        <v>34116</v>
      </c>
      <c r="D34811">
        <v>54</v>
      </c>
      <c r="E34811" t="s">
        <v>32</v>
      </c>
      <c r="F34811">
        <v>2094</v>
      </c>
      <c r="H34811">
        <v>104</v>
      </c>
      <c r="T34811">
        <v>41659.420486111114</v>
      </c>
    </row>
    <row r="34812" spans="1:20" x14ac:dyDescent="0.35">
      <c r="A34812">
        <v>544004</v>
      </c>
      <c r="B34812">
        <v>19</v>
      </c>
      <c r="C34812" t="s">
        <v>34117</v>
      </c>
      <c r="D34812">
        <v>54</v>
      </c>
      <c r="E34812" t="s">
        <v>32</v>
      </c>
      <c r="F34812">
        <v>2050</v>
      </c>
      <c r="G34812">
        <v>910</v>
      </c>
      <c r="H34812">
        <v>108</v>
      </c>
      <c r="T34812">
        <v>41795.407129629632</v>
      </c>
    </row>
    <row r="34813" spans="1:20" x14ac:dyDescent="0.35">
      <c r="A34813">
        <v>544014</v>
      </c>
      <c r="B34813">
        <v>19</v>
      </c>
      <c r="C34813" t="s">
        <v>34118</v>
      </c>
      <c r="D34813">
        <v>54</v>
      </c>
      <c r="E34813" t="s">
        <v>32</v>
      </c>
      <c r="F34813">
        <v>2007</v>
      </c>
      <c r="G34813">
        <v>855</v>
      </c>
      <c r="H34813">
        <v>118</v>
      </c>
      <c r="I34813">
        <v>554</v>
      </c>
      <c r="L34813">
        <v>41857</v>
      </c>
      <c r="M34813">
        <v>2464</v>
      </c>
      <c r="N34813">
        <v>662</v>
      </c>
      <c r="Q34813">
        <v>6071</v>
      </c>
      <c r="R34813" t="s">
        <v>22</v>
      </c>
      <c r="T34813">
        <v>44020.644135879629</v>
      </c>
    </row>
    <row r="34814" spans="1:20" x14ac:dyDescent="0.35">
      <c r="A34814">
        <v>544032</v>
      </c>
      <c r="B34814">
        <v>19</v>
      </c>
      <c r="C34814" t="s">
        <v>34119</v>
      </c>
      <c r="D34814">
        <v>54</v>
      </c>
      <c r="E34814" t="s">
        <v>32</v>
      </c>
      <c r="F34814">
        <v>2093</v>
      </c>
      <c r="H34814">
        <v>104</v>
      </c>
      <c r="T34814">
        <v>42080.957199074073</v>
      </c>
    </row>
    <row r="34815" spans="1:20" x14ac:dyDescent="0.35">
      <c r="A34815">
        <v>544033</v>
      </c>
      <c r="B34815">
        <v>19</v>
      </c>
      <c r="C34815" t="s">
        <v>34120</v>
      </c>
      <c r="D34815">
        <v>54</v>
      </c>
      <c r="E34815" t="s">
        <v>32</v>
      </c>
      <c r="F34815">
        <v>2697</v>
      </c>
      <c r="H34815">
        <v>104</v>
      </c>
      <c r="T34815">
        <v>41850.390949074077</v>
      </c>
    </row>
    <row r="34816" spans="1:20" x14ac:dyDescent="0.35">
      <c r="A34816">
        <v>544034</v>
      </c>
      <c r="B34816">
        <v>19</v>
      </c>
      <c r="C34816" t="s">
        <v>34121</v>
      </c>
      <c r="D34816">
        <v>54</v>
      </c>
      <c r="E34816" t="s">
        <v>32</v>
      </c>
      <c r="F34816">
        <v>2032</v>
      </c>
      <c r="H34816">
        <v>104</v>
      </c>
      <c r="T34816">
        <v>41687.483124999999</v>
      </c>
    </row>
    <row r="34817" spans="1:20" x14ac:dyDescent="0.35">
      <c r="A34817">
        <v>544039</v>
      </c>
      <c r="B34817">
        <v>19</v>
      </c>
      <c r="C34817" t="s">
        <v>34122</v>
      </c>
      <c r="D34817">
        <v>54</v>
      </c>
      <c r="E34817" t="s">
        <v>32</v>
      </c>
      <c r="F34817">
        <v>2213</v>
      </c>
      <c r="H34817">
        <v>106</v>
      </c>
      <c r="T34817">
        <v>42036.807557870372</v>
      </c>
    </row>
    <row r="34818" spans="1:20" x14ac:dyDescent="0.35">
      <c r="A34818">
        <v>544055</v>
      </c>
      <c r="B34818">
        <v>19</v>
      </c>
      <c r="C34818" t="s">
        <v>34123</v>
      </c>
      <c r="D34818">
        <v>53</v>
      </c>
      <c r="E34818" t="s">
        <v>21</v>
      </c>
      <c r="G34818">
        <v>858</v>
      </c>
      <c r="H34818">
        <v>118</v>
      </c>
      <c r="I34818">
        <v>821</v>
      </c>
      <c r="L34818">
        <v>41639</v>
      </c>
      <c r="M34818">
        <v>2426</v>
      </c>
      <c r="N34818">
        <v>251</v>
      </c>
      <c r="Q34818">
        <v>6071</v>
      </c>
      <c r="R34818" t="s">
        <v>22</v>
      </c>
      <c r="T34818">
        <v>44020.643817013886</v>
      </c>
    </row>
    <row r="34819" spans="1:20" x14ac:dyDescent="0.35">
      <c r="A34819">
        <v>544070</v>
      </c>
      <c r="B34819">
        <v>19</v>
      </c>
      <c r="C34819" t="s">
        <v>34124</v>
      </c>
      <c r="D34819">
        <v>54</v>
      </c>
      <c r="E34819" t="s">
        <v>32</v>
      </c>
      <c r="F34819">
        <v>2010</v>
      </c>
      <c r="H34819">
        <v>104</v>
      </c>
      <c r="T34819">
        <v>42157.603660219909</v>
      </c>
    </row>
    <row r="34820" spans="1:20" x14ac:dyDescent="0.35">
      <c r="A34820">
        <v>544123</v>
      </c>
      <c r="B34820">
        <v>19</v>
      </c>
      <c r="C34820" t="s">
        <v>34125</v>
      </c>
      <c r="D34820">
        <v>54</v>
      </c>
      <c r="E34820" t="s">
        <v>32</v>
      </c>
      <c r="F34820">
        <v>2097</v>
      </c>
      <c r="H34820">
        <v>150</v>
      </c>
      <c r="T34820">
        <v>41836.368391203701</v>
      </c>
    </row>
    <row r="34821" spans="1:20" x14ac:dyDescent="0.35">
      <c r="A34821">
        <v>544172</v>
      </c>
      <c r="B34821">
        <v>19</v>
      </c>
      <c r="C34821" t="s">
        <v>34126</v>
      </c>
      <c r="D34821">
        <v>54</v>
      </c>
      <c r="E34821" t="s">
        <v>32</v>
      </c>
      <c r="F34821">
        <v>1990</v>
      </c>
      <c r="H34821">
        <v>104</v>
      </c>
      <c r="T34821">
        <v>42036.807569444441</v>
      </c>
    </row>
    <row r="34822" spans="1:20" x14ac:dyDescent="0.35">
      <c r="A34822">
        <v>544199</v>
      </c>
      <c r="B34822">
        <v>19</v>
      </c>
      <c r="C34822" t="s">
        <v>34127</v>
      </c>
      <c r="D34822">
        <v>54</v>
      </c>
      <c r="E34822" t="s">
        <v>32</v>
      </c>
      <c r="F34822">
        <v>1998</v>
      </c>
      <c r="G34822">
        <v>910</v>
      </c>
      <c r="H34822">
        <v>108</v>
      </c>
      <c r="T34822">
        <v>42081.085520833331</v>
      </c>
    </row>
    <row r="34823" spans="1:20" x14ac:dyDescent="0.35">
      <c r="A34823">
        <v>544208</v>
      </c>
      <c r="B34823">
        <v>19</v>
      </c>
      <c r="C34823" t="s">
        <v>34128</v>
      </c>
      <c r="D34823">
        <v>54</v>
      </c>
      <c r="E34823" t="s">
        <v>32</v>
      </c>
      <c r="F34823">
        <v>2278</v>
      </c>
      <c r="H34823">
        <v>104</v>
      </c>
      <c r="T34823">
        <v>41786.583252314813</v>
      </c>
    </row>
    <row r="34824" spans="1:20" x14ac:dyDescent="0.35">
      <c r="A34824">
        <v>544211</v>
      </c>
      <c r="B34824">
        <v>19</v>
      </c>
      <c r="C34824" t="s">
        <v>34129</v>
      </c>
      <c r="D34824">
        <v>54</v>
      </c>
      <c r="E34824" t="s">
        <v>32</v>
      </c>
      <c r="F34824">
        <v>2054</v>
      </c>
      <c r="G34824">
        <v>852</v>
      </c>
      <c r="H34824">
        <v>118</v>
      </c>
      <c r="I34824">
        <v>578</v>
      </c>
      <c r="L34824">
        <v>41994</v>
      </c>
      <c r="M34824">
        <v>2486</v>
      </c>
      <c r="N34824">
        <v>136</v>
      </c>
      <c r="Q34824">
        <v>6071</v>
      </c>
      <c r="R34824" t="s">
        <v>22</v>
      </c>
      <c r="T34824">
        <v>44020.642930289352</v>
      </c>
    </row>
    <row r="34825" spans="1:20" x14ac:dyDescent="0.35">
      <c r="A34825">
        <v>544230</v>
      </c>
      <c r="B34825">
        <v>19</v>
      </c>
      <c r="C34825" t="s">
        <v>34130</v>
      </c>
      <c r="D34825">
        <v>53</v>
      </c>
      <c r="E34825" t="s">
        <v>21</v>
      </c>
      <c r="G34825">
        <v>855</v>
      </c>
      <c r="H34825">
        <v>118</v>
      </c>
      <c r="I34825">
        <v>822</v>
      </c>
      <c r="L34825">
        <v>41990</v>
      </c>
      <c r="M34825">
        <v>2484</v>
      </c>
      <c r="N34825">
        <v>114</v>
      </c>
      <c r="Q34825">
        <v>6071</v>
      </c>
      <c r="R34825" t="s">
        <v>22</v>
      </c>
      <c r="T34825">
        <v>44020.642104710649</v>
      </c>
    </row>
    <row r="34826" spans="1:20" x14ac:dyDescent="0.35">
      <c r="A34826">
        <v>544237</v>
      </c>
      <c r="B34826">
        <v>19</v>
      </c>
      <c r="C34826" t="s">
        <v>34131</v>
      </c>
      <c r="D34826">
        <v>54</v>
      </c>
      <c r="E34826" t="s">
        <v>32</v>
      </c>
      <c r="F34826">
        <v>2031</v>
      </c>
      <c r="H34826">
        <v>104</v>
      </c>
      <c r="T34826">
        <v>41946.436712962961</v>
      </c>
    </row>
    <row r="34827" spans="1:20" x14ac:dyDescent="0.35">
      <c r="A34827">
        <v>544239</v>
      </c>
      <c r="B34827">
        <v>19</v>
      </c>
      <c r="C34827" t="s">
        <v>34132</v>
      </c>
      <c r="D34827">
        <v>54</v>
      </c>
      <c r="E34827" t="s">
        <v>32</v>
      </c>
      <c r="F34827">
        <v>2011</v>
      </c>
      <c r="G34827">
        <v>849</v>
      </c>
      <c r="H34827">
        <v>118</v>
      </c>
      <c r="I34827">
        <v>569</v>
      </c>
      <c r="L34827">
        <v>41968</v>
      </c>
      <c r="M34827">
        <v>2477</v>
      </c>
      <c r="N34827">
        <v>36</v>
      </c>
      <c r="Q34827">
        <v>6071</v>
      </c>
      <c r="R34827" t="s">
        <v>22</v>
      </c>
      <c r="T34827">
        <v>44020.641633252315</v>
      </c>
    </row>
    <row r="34828" spans="1:20" x14ac:dyDescent="0.35">
      <c r="A34828">
        <v>544275</v>
      </c>
      <c r="B34828">
        <v>19</v>
      </c>
      <c r="C34828" t="s">
        <v>34133</v>
      </c>
      <c r="D34828">
        <v>54</v>
      </c>
      <c r="E34828" t="s">
        <v>32</v>
      </c>
      <c r="F34828">
        <v>1977</v>
      </c>
      <c r="H34828">
        <v>104</v>
      </c>
      <c r="T34828">
        <v>41623.898576388892</v>
      </c>
    </row>
    <row r="34829" spans="1:20" x14ac:dyDescent="0.35">
      <c r="A34829">
        <v>544321</v>
      </c>
      <c r="B34829">
        <v>19</v>
      </c>
      <c r="C34829" t="s">
        <v>34134</v>
      </c>
      <c r="D34829">
        <v>54</v>
      </c>
      <c r="E34829" t="s">
        <v>32</v>
      </c>
      <c r="F34829">
        <v>2027</v>
      </c>
      <c r="H34829">
        <v>150</v>
      </c>
      <c r="T34829">
        <v>41710.470729166664</v>
      </c>
    </row>
    <row r="34830" spans="1:20" x14ac:dyDescent="0.35">
      <c r="A34830">
        <v>544427</v>
      </c>
      <c r="B34830">
        <v>19</v>
      </c>
      <c r="C34830" t="s">
        <v>34135</v>
      </c>
      <c r="D34830">
        <v>54</v>
      </c>
      <c r="E34830" t="s">
        <v>32</v>
      </c>
      <c r="F34830">
        <v>2249</v>
      </c>
      <c r="H34830">
        <v>150</v>
      </c>
      <c r="T34830">
        <v>41807.627789351849</v>
      </c>
    </row>
    <row r="34831" spans="1:20" x14ac:dyDescent="0.35">
      <c r="A34831">
        <v>544458</v>
      </c>
      <c r="B34831">
        <v>19</v>
      </c>
      <c r="C34831" t="s">
        <v>34136</v>
      </c>
      <c r="D34831">
        <v>54</v>
      </c>
      <c r="E34831" t="s">
        <v>32</v>
      </c>
      <c r="F34831">
        <v>2091</v>
      </c>
      <c r="H34831">
        <v>104</v>
      </c>
      <c r="T34831">
        <v>42081.03628472222</v>
      </c>
    </row>
    <row r="34832" spans="1:20" x14ac:dyDescent="0.35">
      <c r="A34832">
        <v>544465</v>
      </c>
      <c r="B34832">
        <v>19</v>
      </c>
      <c r="C34832" t="s">
        <v>34137</v>
      </c>
      <c r="D34832">
        <v>54</v>
      </c>
      <c r="E34832" t="s">
        <v>32</v>
      </c>
      <c r="F34832">
        <v>2156</v>
      </c>
      <c r="H34832">
        <v>104</v>
      </c>
      <c r="T34832">
        <v>42081.046597222223</v>
      </c>
    </row>
    <row r="34833" spans="1:20" x14ac:dyDescent="0.35">
      <c r="A34833">
        <v>544468</v>
      </c>
      <c r="B34833">
        <v>19</v>
      </c>
      <c r="C34833" t="s">
        <v>34138</v>
      </c>
      <c r="D34833">
        <v>54</v>
      </c>
      <c r="E34833" t="s">
        <v>32</v>
      </c>
      <c r="F34833">
        <v>2056</v>
      </c>
      <c r="H34833">
        <v>104</v>
      </c>
      <c r="T34833">
        <v>41653.346134259256</v>
      </c>
    </row>
    <row r="34834" spans="1:20" x14ac:dyDescent="0.35">
      <c r="A34834">
        <v>544473</v>
      </c>
      <c r="B34834">
        <v>19</v>
      </c>
      <c r="C34834" t="s">
        <v>34139</v>
      </c>
      <c r="D34834">
        <v>54</v>
      </c>
      <c r="E34834" t="s">
        <v>32</v>
      </c>
      <c r="F34834">
        <v>2069</v>
      </c>
      <c r="H34834">
        <v>106</v>
      </c>
      <c r="T34834">
        <v>42081.085787037038</v>
      </c>
    </row>
    <row r="34835" spans="1:20" x14ac:dyDescent="0.35">
      <c r="A34835">
        <v>544474</v>
      </c>
      <c r="B34835">
        <v>19</v>
      </c>
      <c r="C34835" t="s">
        <v>34140</v>
      </c>
      <c r="D34835">
        <v>54</v>
      </c>
      <c r="E34835" t="s">
        <v>32</v>
      </c>
      <c r="F34835">
        <v>2047</v>
      </c>
      <c r="H34835">
        <v>104</v>
      </c>
      <c r="T34835">
        <v>41653.351585648146</v>
      </c>
    </row>
    <row r="34836" spans="1:20" x14ac:dyDescent="0.35">
      <c r="A34836">
        <v>544500</v>
      </c>
      <c r="B34836">
        <v>19</v>
      </c>
      <c r="C34836" t="s">
        <v>34141</v>
      </c>
      <c r="D34836">
        <v>53</v>
      </c>
      <c r="E34836" t="s">
        <v>21</v>
      </c>
      <c r="G34836">
        <v>858</v>
      </c>
      <c r="H34836">
        <v>118</v>
      </c>
      <c r="I34836">
        <v>823</v>
      </c>
      <c r="L34836">
        <v>41725</v>
      </c>
      <c r="M34836">
        <v>2448</v>
      </c>
      <c r="N34836">
        <v>458</v>
      </c>
      <c r="Q34836">
        <v>6071</v>
      </c>
      <c r="R34836" t="s">
        <v>22</v>
      </c>
      <c r="T34836">
        <v>44020.641265312501</v>
      </c>
    </row>
    <row r="34837" spans="1:20" x14ac:dyDescent="0.35">
      <c r="A34837">
        <v>544520</v>
      </c>
      <c r="B34837">
        <v>19</v>
      </c>
      <c r="C34837" t="s">
        <v>34142</v>
      </c>
      <c r="D34837">
        <v>54</v>
      </c>
      <c r="E34837" t="s">
        <v>32</v>
      </c>
      <c r="F34837">
        <v>2210</v>
      </c>
      <c r="H34837">
        <v>104</v>
      </c>
      <c r="T34837">
        <v>41807.545219907406</v>
      </c>
    </row>
    <row r="34838" spans="1:20" x14ac:dyDescent="0.35">
      <c r="A34838">
        <v>544521</v>
      </c>
      <c r="B34838">
        <v>19</v>
      </c>
      <c r="C34838" t="s">
        <v>34143</v>
      </c>
      <c r="D34838">
        <v>54</v>
      </c>
      <c r="E34838" t="s">
        <v>32</v>
      </c>
      <c r="F34838">
        <v>2046</v>
      </c>
      <c r="G34838">
        <v>855</v>
      </c>
      <c r="H34838">
        <v>122</v>
      </c>
      <c r="T34838">
        <v>41976.664444444446</v>
      </c>
    </row>
    <row r="34839" spans="1:20" x14ac:dyDescent="0.35">
      <c r="A34839">
        <v>544545</v>
      </c>
      <c r="B34839">
        <v>19</v>
      </c>
      <c r="C34839" t="s">
        <v>34144</v>
      </c>
      <c r="D34839">
        <v>54</v>
      </c>
      <c r="E34839" t="s">
        <v>32</v>
      </c>
      <c r="F34839">
        <v>2040</v>
      </c>
      <c r="H34839">
        <v>177</v>
      </c>
      <c r="J34839">
        <v>2505</v>
      </c>
      <c r="K34839" t="s">
        <v>40</v>
      </c>
      <c r="T34839">
        <v>41788.413935185185</v>
      </c>
    </row>
    <row r="34840" spans="1:20" x14ac:dyDescent="0.35">
      <c r="A34840">
        <v>544546</v>
      </c>
      <c r="B34840">
        <v>19</v>
      </c>
      <c r="C34840" t="s">
        <v>34145</v>
      </c>
      <c r="D34840">
        <v>54</v>
      </c>
      <c r="E34840" t="s">
        <v>32</v>
      </c>
      <c r="F34840">
        <v>2049</v>
      </c>
      <c r="G34840">
        <v>855</v>
      </c>
      <c r="H34840">
        <v>122</v>
      </c>
      <c r="T34840">
        <v>42036.807569444441</v>
      </c>
    </row>
    <row r="34841" spans="1:20" x14ac:dyDescent="0.35">
      <c r="A34841">
        <v>544550</v>
      </c>
      <c r="B34841">
        <v>19</v>
      </c>
      <c r="C34841" t="s">
        <v>34146</v>
      </c>
      <c r="D34841">
        <v>54</v>
      </c>
      <c r="E34841" t="s">
        <v>32</v>
      </c>
      <c r="F34841">
        <v>2029</v>
      </c>
      <c r="H34841">
        <v>150</v>
      </c>
      <c r="T34841">
        <v>41703.410868055558</v>
      </c>
    </row>
    <row r="34842" spans="1:20" x14ac:dyDescent="0.35">
      <c r="A34842">
        <v>544561</v>
      </c>
      <c r="B34842">
        <v>19</v>
      </c>
      <c r="C34842" t="s">
        <v>34147</v>
      </c>
      <c r="D34842">
        <v>54</v>
      </c>
      <c r="E34842" t="s">
        <v>32</v>
      </c>
      <c r="F34842">
        <v>2160</v>
      </c>
      <c r="H34842">
        <v>104</v>
      </c>
      <c r="T34842">
        <v>41935.503252314818</v>
      </c>
    </row>
    <row r="34843" spans="1:20" x14ac:dyDescent="0.35">
      <c r="A34843">
        <v>544591</v>
      </c>
      <c r="B34843">
        <v>20</v>
      </c>
      <c r="C34843" t="s">
        <v>34148</v>
      </c>
      <c r="D34843">
        <v>54</v>
      </c>
      <c r="E34843" t="s">
        <v>32</v>
      </c>
      <c r="F34843">
        <v>2053</v>
      </c>
      <c r="G34843">
        <v>926</v>
      </c>
      <c r="H34843">
        <v>118</v>
      </c>
      <c r="I34843">
        <v>588</v>
      </c>
      <c r="L34843">
        <v>42598</v>
      </c>
      <c r="M34843">
        <v>2578</v>
      </c>
      <c r="N34843">
        <v>1209</v>
      </c>
      <c r="O34843" t="b">
        <v>1</v>
      </c>
      <c r="P34843" t="s">
        <v>34149</v>
      </c>
      <c r="Q34843">
        <v>6071</v>
      </c>
      <c r="R34843" t="s">
        <v>22</v>
      </c>
      <c r="T34843">
        <v>43583.820027499998</v>
      </c>
    </row>
    <row r="34844" spans="1:20" x14ac:dyDescent="0.35">
      <c r="A34844">
        <v>544618</v>
      </c>
      <c r="B34844">
        <v>20</v>
      </c>
      <c r="C34844" t="s">
        <v>34150</v>
      </c>
      <c r="D34844">
        <v>54</v>
      </c>
      <c r="E34844" t="s">
        <v>32</v>
      </c>
      <c r="F34844">
        <v>2042</v>
      </c>
      <c r="G34844">
        <v>924</v>
      </c>
      <c r="H34844">
        <v>118</v>
      </c>
      <c r="I34844">
        <v>593</v>
      </c>
      <c r="L34844">
        <v>42466</v>
      </c>
      <c r="M34844">
        <v>2544</v>
      </c>
      <c r="N34844">
        <v>695</v>
      </c>
      <c r="O34844" t="b">
        <v>1</v>
      </c>
      <c r="P34844" t="s">
        <v>34151</v>
      </c>
      <c r="Q34844">
        <v>6071</v>
      </c>
      <c r="R34844" t="s">
        <v>22</v>
      </c>
      <c r="T34844">
        <v>43583.820027499998</v>
      </c>
    </row>
    <row r="34845" spans="1:20" x14ac:dyDescent="0.35">
      <c r="A34845">
        <v>544636</v>
      </c>
      <c r="B34845">
        <v>19</v>
      </c>
      <c r="C34845" t="s">
        <v>34152</v>
      </c>
      <c r="D34845">
        <v>54</v>
      </c>
      <c r="E34845" t="s">
        <v>32</v>
      </c>
      <c r="F34845">
        <v>2033</v>
      </c>
      <c r="G34845">
        <v>852</v>
      </c>
      <c r="H34845">
        <v>122</v>
      </c>
      <c r="T34845">
        <v>42036.807581018518</v>
      </c>
    </row>
    <row r="34846" spans="1:20" x14ac:dyDescent="0.35">
      <c r="A34846">
        <v>544637</v>
      </c>
      <c r="B34846">
        <v>19</v>
      </c>
      <c r="C34846" t="s">
        <v>34153</v>
      </c>
      <c r="D34846">
        <v>54</v>
      </c>
      <c r="E34846" t="s">
        <v>32</v>
      </c>
      <c r="F34846">
        <v>2062</v>
      </c>
      <c r="H34846">
        <v>104</v>
      </c>
      <c r="T34846">
        <v>41653.400520833333</v>
      </c>
    </row>
    <row r="34847" spans="1:20" x14ac:dyDescent="0.35">
      <c r="A34847">
        <v>544638</v>
      </c>
      <c r="B34847">
        <v>19</v>
      </c>
      <c r="C34847" t="s">
        <v>34154</v>
      </c>
      <c r="D34847">
        <v>54</v>
      </c>
      <c r="E34847" t="s">
        <v>32</v>
      </c>
      <c r="F34847">
        <v>2059</v>
      </c>
      <c r="H34847">
        <v>104</v>
      </c>
      <c r="T34847">
        <v>41653.350925925923</v>
      </c>
    </row>
    <row r="34848" spans="1:20" x14ac:dyDescent="0.35">
      <c r="A34848">
        <v>544641</v>
      </c>
      <c r="B34848">
        <v>19</v>
      </c>
      <c r="C34848" t="s">
        <v>34155</v>
      </c>
      <c r="D34848">
        <v>54</v>
      </c>
      <c r="E34848" t="s">
        <v>32</v>
      </c>
      <c r="F34848">
        <v>2448</v>
      </c>
      <c r="H34848">
        <v>104</v>
      </c>
      <c r="T34848">
        <v>41767.371562499997</v>
      </c>
    </row>
    <row r="34849" spans="1:20" x14ac:dyDescent="0.35">
      <c r="A34849">
        <v>544660</v>
      </c>
      <c r="B34849">
        <v>19</v>
      </c>
      <c r="C34849" t="s">
        <v>34156</v>
      </c>
      <c r="D34849">
        <v>54</v>
      </c>
      <c r="E34849" t="s">
        <v>32</v>
      </c>
      <c r="F34849">
        <v>2148</v>
      </c>
      <c r="H34849">
        <v>104</v>
      </c>
      <c r="T34849">
        <v>41786.574456018519</v>
      </c>
    </row>
    <row r="34850" spans="1:20" x14ac:dyDescent="0.35">
      <c r="A34850">
        <v>544691</v>
      </c>
      <c r="B34850">
        <v>19</v>
      </c>
      <c r="C34850" t="s">
        <v>34157</v>
      </c>
      <c r="D34850">
        <v>54</v>
      </c>
      <c r="E34850" t="s">
        <v>32</v>
      </c>
      <c r="F34850">
        <v>2359</v>
      </c>
      <c r="H34850">
        <v>104</v>
      </c>
      <c r="T34850">
        <v>41717.423761574071</v>
      </c>
    </row>
    <row r="34851" spans="1:20" x14ac:dyDescent="0.35">
      <c r="A34851">
        <v>544702</v>
      </c>
      <c r="B34851">
        <v>19</v>
      </c>
      <c r="C34851" t="s">
        <v>34158</v>
      </c>
      <c r="D34851">
        <v>54</v>
      </c>
      <c r="E34851" t="s">
        <v>32</v>
      </c>
      <c r="F34851">
        <v>2155</v>
      </c>
      <c r="H34851">
        <v>104</v>
      </c>
      <c r="T34851">
        <v>41859.514999999999</v>
      </c>
    </row>
    <row r="34852" spans="1:20" x14ac:dyDescent="0.35">
      <c r="A34852">
        <v>544752</v>
      </c>
      <c r="B34852">
        <v>19</v>
      </c>
      <c r="C34852" t="s">
        <v>34159</v>
      </c>
      <c r="D34852">
        <v>54</v>
      </c>
      <c r="E34852" t="s">
        <v>32</v>
      </c>
      <c r="F34852">
        <v>2064</v>
      </c>
      <c r="H34852">
        <v>104</v>
      </c>
      <c r="T34852">
        <v>41653.411469907405</v>
      </c>
    </row>
    <row r="34853" spans="1:20" x14ac:dyDescent="0.35">
      <c r="A34853">
        <v>544765</v>
      </c>
      <c r="B34853">
        <v>19</v>
      </c>
      <c r="C34853" t="s">
        <v>34160</v>
      </c>
      <c r="D34853">
        <v>54</v>
      </c>
      <c r="E34853" t="s">
        <v>32</v>
      </c>
      <c r="F34853">
        <v>2048</v>
      </c>
      <c r="H34853">
        <v>150</v>
      </c>
      <c r="T34853">
        <v>41941.402118055557</v>
      </c>
    </row>
    <row r="34854" spans="1:20" x14ac:dyDescent="0.35">
      <c r="A34854">
        <v>544792</v>
      </c>
      <c r="B34854">
        <v>19</v>
      </c>
      <c r="C34854" t="s">
        <v>34161</v>
      </c>
      <c r="D34854">
        <v>54</v>
      </c>
      <c r="E34854" t="s">
        <v>32</v>
      </c>
      <c r="F34854">
        <v>2439</v>
      </c>
      <c r="H34854">
        <v>104</v>
      </c>
      <c r="T34854">
        <v>41767.377175925925</v>
      </c>
    </row>
    <row r="34855" spans="1:20" x14ac:dyDescent="0.35">
      <c r="A34855">
        <v>544806</v>
      </c>
      <c r="B34855">
        <v>19</v>
      </c>
      <c r="C34855" t="s">
        <v>34162</v>
      </c>
      <c r="D34855">
        <v>54</v>
      </c>
      <c r="E34855" t="s">
        <v>32</v>
      </c>
      <c r="F34855">
        <v>2099</v>
      </c>
      <c r="H34855">
        <v>104</v>
      </c>
      <c r="T34855">
        <v>42081.014467592591</v>
      </c>
    </row>
    <row r="34856" spans="1:20" x14ac:dyDescent="0.35">
      <c r="A34856">
        <v>544810</v>
      </c>
      <c r="B34856">
        <v>19</v>
      </c>
      <c r="C34856" t="s">
        <v>34163</v>
      </c>
      <c r="D34856">
        <v>54</v>
      </c>
      <c r="E34856" t="s">
        <v>32</v>
      </c>
      <c r="F34856">
        <v>2081</v>
      </c>
      <c r="H34856">
        <v>104</v>
      </c>
      <c r="T34856">
        <v>42081.086018518516</v>
      </c>
    </row>
    <row r="34857" spans="1:20" x14ac:dyDescent="0.35">
      <c r="A34857">
        <v>544816</v>
      </c>
      <c r="B34857">
        <v>19</v>
      </c>
      <c r="C34857" t="s">
        <v>34164</v>
      </c>
      <c r="D34857">
        <v>54</v>
      </c>
      <c r="E34857" t="s">
        <v>32</v>
      </c>
      <c r="F34857">
        <v>2006</v>
      </c>
      <c r="H34857">
        <v>106</v>
      </c>
      <c r="T34857">
        <v>41683.535451388889</v>
      </c>
    </row>
    <row r="34858" spans="1:20" x14ac:dyDescent="0.35">
      <c r="A34858">
        <v>544818</v>
      </c>
      <c r="B34858">
        <v>19</v>
      </c>
      <c r="C34858" t="s">
        <v>34165</v>
      </c>
      <c r="D34858">
        <v>54</v>
      </c>
      <c r="E34858" t="s">
        <v>32</v>
      </c>
      <c r="F34858">
        <v>2067</v>
      </c>
      <c r="H34858">
        <v>104</v>
      </c>
      <c r="T34858">
        <v>42081.014606481483</v>
      </c>
    </row>
    <row r="34859" spans="1:20" x14ac:dyDescent="0.35">
      <c r="A34859">
        <v>544822</v>
      </c>
      <c r="B34859">
        <v>19</v>
      </c>
      <c r="C34859" t="s">
        <v>34166</v>
      </c>
      <c r="D34859">
        <v>54</v>
      </c>
      <c r="E34859" t="s">
        <v>32</v>
      </c>
      <c r="F34859">
        <v>2450</v>
      </c>
      <c r="H34859">
        <v>104</v>
      </c>
      <c r="T34859">
        <v>42081.059560185182</v>
      </c>
    </row>
    <row r="34860" spans="1:20" x14ac:dyDescent="0.35">
      <c r="A34860">
        <v>544883</v>
      </c>
      <c r="B34860">
        <v>19</v>
      </c>
      <c r="C34860" t="s">
        <v>34167</v>
      </c>
      <c r="D34860">
        <v>54</v>
      </c>
      <c r="E34860" t="s">
        <v>32</v>
      </c>
      <c r="F34860">
        <v>2008</v>
      </c>
      <c r="H34860">
        <v>104</v>
      </c>
      <c r="T34860">
        <v>42081.086238425924</v>
      </c>
    </row>
    <row r="34861" spans="1:20" x14ac:dyDescent="0.35">
      <c r="A34861">
        <v>544893</v>
      </c>
      <c r="B34861">
        <v>19</v>
      </c>
      <c r="C34861" t="s">
        <v>34168</v>
      </c>
      <c r="D34861">
        <v>54</v>
      </c>
      <c r="E34861" t="s">
        <v>32</v>
      </c>
      <c r="F34861">
        <v>2066</v>
      </c>
      <c r="H34861">
        <v>104</v>
      </c>
      <c r="T34861">
        <v>41975.473912037036</v>
      </c>
    </row>
    <row r="34862" spans="1:20" x14ac:dyDescent="0.35">
      <c r="A34862">
        <v>544901</v>
      </c>
      <c r="B34862">
        <v>19</v>
      </c>
      <c r="C34862" t="s">
        <v>34169</v>
      </c>
      <c r="D34862">
        <v>54</v>
      </c>
      <c r="E34862" t="s">
        <v>32</v>
      </c>
      <c r="F34862">
        <v>2235</v>
      </c>
      <c r="H34862">
        <v>177</v>
      </c>
      <c r="J34862">
        <v>2505</v>
      </c>
      <c r="K34862" t="s">
        <v>40</v>
      </c>
      <c r="T34862">
        <v>41830.553668981483</v>
      </c>
    </row>
    <row r="34863" spans="1:20" x14ac:dyDescent="0.35">
      <c r="A34863">
        <v>544902</v>
      </c>
      <c r="B34863">
        <v>19</v>
      </c>
      <c r="C34863" t="s">
        <v>34170</v>
      </c>
      <c r="D34863">
        <v>54</v>
      </c>
      <c r="E34863" t="s">
        <v>32</v>
      </c>
      <c r="F34863">
        <v>2196</v>
      </c>
      <c r="H34863">
        <v>104</v>
      </c>
      <c r="T34863">
        <v>42204.402134687502</v>
      </c>
    </row>
    <row r="34864" spans="1:20" x14ac:dyDescent="0.35">
      <c r="A34864">
        <v>544903</v>
      </c>
      <c r="B34864">
        <v>19</v>
      </c>
      <c r="C34864" t="s">
        <v>34171</v>
      </c>
      <c r="D34864">
        <v>54</v>
      </c>
      <c r="E34864" t="s">
        <v>32</v>
      </c>
      <c r="F34864">
        <v>2175</v>
      </c>
      <c r="H34864">
        <v>104</v>
      </c>
      <c r="T34864">
        <v>42081.036481481482</v>
      </c>
    </row>
    <row r="34865" spans="1:20" x14ac:dyDescent="0.35">
      <c r="A34865">
        <v>544924</v>
      </c>
      <c r="B34865">
        <v>19</v>
      </c>
      <c r="C34865" t="s">
        <v>34172</v>
      </c>
      <c r="D34865">
        <v>54</v>
      </c>
      <c r="E34865" t="s">
        <v>32</v>
      </c>
      <c r="F34865">
        <v>2100</v>
      </c>
      <c r="H34865">
        <v>104</v>
      </c>
      <c r="T34865">
        <v>41666.36886574074</v>
      </c>
    </row>
    <row r="34866" spans="1:20" x14ac:dyDescent="0.35">
      <c r="A34866">
        <v>544966</v>
      </c>
      <c r="B34866">
        <v>19</v>
      </c>
      <c r="C34866" t="s">
        <v>34173</v>
      </c>
      <c r="D34866">
        <v>54</v>
      </c>
      <c r="E34866" t="s">
        <v>32</v>
      </c>
      <c r="F34866">
        <v>2118</v>
      </c>
      <c r="G34866">
        <v>855</v>
      </c>
      <c r="H34866">
        <v>108</v>
      </c>
      <c r="T34866">
        <v>42036.807569444441</v>
      </c>
    </row>
    <row r="34867" spans="1:20" x14ac:dyDescent="0.35">
      <c r="A34867">
        <v>544967</v>
      </c>
      <c r="B34867">
        <v>19</v>
      </c>
      <c r="C34867" t="s">
        <v>34174</v>
      </c>
      <c r="D34867">
        <v>54</v>
      </c>
      <c r="E34867" t="s">
        <v>32</v>
      </c>
      <c r="F34867">
        <v>2121</v>
      </c>
      <c r="G34867">
        <v>852</v>
      </c>
      <c r="H34867">
        <v>108</v>
      </c>
      <c r="T34867">
        <v>41781.411168981482</v>
      </c>
    </row>
    <row r="34868" spans="1:20" x14ac:dyDescent="0.35">
      <c r="A34868">
        <v>544972</v>
      </c>
      <c r="B34868">
        <v>19</v>
      </c>
      <c r="C34868" t="s">
        <v>34175</v>
      </c>
      <c r="D34868">
        <v>54</v>
      </c>
      <c r="E34868" t="s">
        <v>32</v>
      </c>
      <c r="F34868">
        <v>2317</v>
      </c>
      <c r="H34868">
        <v>104</v>
      </c>
      <c r="T34868">
        <v>41711.391967592594</v>
      </c>
    </row>
    <row r="34869" spans="1:20" x14ac:dyDescent="0.35">
      <c r="A34869">
        <v>545015</v>
      </c>
      <c r="B34869">
        <v>19</v>
      </c>
      <c r="C34869" t="s">
        <v>34176</v>
      </c>
      <c r="D34869">
        <v>54</v>
      </c>
      <c r="E34869" t="s">
        <v>32</v>
      </c>
      <c r="F34869">
        <v>2024</v>
      </c>
      <c r="H34869">
        <v>104</v>
      </c>
      <c r="T34869">
        <v>41644.442743055559</v>
      </c>
    </row>
    <row r="34870" spans="1:20" x14ac:dyDescent="0.35">
      <c r="A34870">
        <v>545019</v>
      </c>
      <c r="B34870">
        <v>19</v>
      </c>
      <c r="C34870" t="s">
        <v>34177</v>
      </c>
      <c r="D34870">
        <v>54</v>
      </c>
      <c r="E34870" t="s">
        <v>32</v>
      </c>
      <c r="F34870">
        <v>2051</v>
      </c>
      <c r="H34870">
        <v>104</v>
      </c>
      <c r="T34870">
        <v>41653.349351851852</v>
      </c>
    </row>
    <row r="34871" spans="1:20" x14ac:dyDescent="0.35">
      <c r="A34871">
        <v>545026</v>
      </c>
      <c r="B34871">
        <v>19</v>
      </c>
      <c r="C34871" t="s">
        <v>34025</v>
      </c>
      <c r="D34871">
        <v>54</v>
      </c>
      <c r="E34871" t="s">
        <v>32</v>
      </c>
      <c r="F34871">
        <v>2022</v>
      </c>
      <c r="H34871">
        <v>104</v>
      </c>
      <c r="T34871">
        <v>42036.807557870372</v>
      </c>
    </row>
    <row r="34872" spans="1:20" x14ac:dyDescent="0.35">
      <c r="A34872">
        <v>545029</v>
      </c>
      <c r="B34872">
        <v>19</v>
      </c>
      <c r="C34872" t="s">
        <v>34178</v>
      </c>
      <c r="D34872">
        <v>54</v>
      </c>
      <c r="E34872" t="s">
        <v>32</v>
      </c>
      <c r="F34872">
        <v>2087</v>
      </c>
      <c r="G34872">
        <v>855</v>
      </c>
      <c r="H34872">
        <v>108</v>
      </c>
      <c r="T34872">
        <v>42036.807569444441</v>
      </c>
    </row>
    <row r="34873" spans="1:20" x14ac:dyDescent="0.35">
      <c r="A34873">
        <v>545030</v>
      </c>
      <c r="B34873">
        <v>19</v>
      </c>
      <c r="C34873" t="s">
        <v>34179</v>
      </c>
      <c r="D34873">
        <v>54</v>
      </c>
      <c r="E34873" t="s">
        <v>32</v>
      </c>
      <c r="F34873">
        <v>2135</v>
      </c>
      <c r="H34873">
        <v>104</v>
      </c>
      <c r="T34873">
        <v>41673.355810185189</v>
      </c>
    </row>
    <row r="34874" spans="1:20" x14ac:dyDescent="0.35">
      <c r="A34874">
        <v>545043</v>
      </c>
      <c r="B34874">
        <v>20</v>
      </c>
      <c r="C34874" t="s">
        <v>34180</v>
      </c>
      <c r="D34874">
        <v>53</v>
      </c>
      <c r="E34874" t="s">
        <v>21</v>
      </c>
      <c r="G34874">
        <v>932</v>
      </c>
      <c r="H34874">
        <v>113</v>
      </c>
      <c r="I34874">
        <v>824</v>
      </c>
      <c r="O34874" t="b">
        <v>1</v>
      </c>
      <c r="S34874" t="s">
        <v>34181</v>
      </c>
      <c r="T34874">
        <v>43583.820027499998</v>
      </c>
    </row>
    <row r="34875" spans="1:20" x14ac:dyDescent="0.35">
      <c r="A34875">
        <v>545044</v>
      </c>
      <c r="B34875">
        <v>19</v>
      </c>
      <c r="C34875" t="s">
        <v>34182</v>
      </c>
      <c r="D34875">
        <v>53</v>
      </c>
      <c r="E34875" t="s">
        <v>21</v>
      </c>
      <c r="G34875">
        <v>846</v>
      </c>
      <c r="H34875">
        <v>118</v>
      </c>
      <c r="I34875">
        <v>825</v>
      </c>
      <c r="L34875">
        <v>41639</v>
      </c>
      <c r="M34875">
        <v>2426</v>
      </c>
      <c r="N34875">
        <v>238</v>
      </c>
      <c r="Q34875">
        <v>6071</v>
      </c>
      <c r="R34875" t="s">
        <v>22</v>
      </c>
      <c r="T34875">
        <v>43864.569993020836</v>
      </c>
    </row>
    <row r="34876" spans="1:20" x14ac:dyDescent="0.35">
      <c r="A34876">
        <v>545045</v>
      </c>
      <c r="B34876">
        <v>19</v>
      </c>
      <c r="C34876" t="s">
        <v>34183</v>
      </c>
      <c r="D34876">
        <v>53</v>
      </c>
      <c r="E34876" t="s">
        <v>21</v>
      </c>
      <c r="G34876">
        <v>846</v>
      </c>
      <c r="H34876">
        <v>118</v>
      </c>
      <c r="I34876">
        <v>825</v>
      </c>
      <c r="L34876">
        <v>41639</v>
      </c>
      <c r="M34876">
        <v>2426</v>
      </c>
      <c r="N34876">
        <v>238</v>
      </c>
      <c r="Q34876">
        <v>6071</v>
      </c>
      <c r="R34876" t="s">
        <v>22</v>
      </c>
      <c r="T34876">
        <v>44020.64075752315</v>
      </c>
    </row>
    <row r="34877" spans="1:20" x14ac:dyDescent="0.35">
      <c r="A34877">
        <v>545064</v>
      </c>
      <c r="B34877">
        <v>19</v>
      </c>
      <c r="C34877" t="s">
        <v>34184</v>
      </c>
      <c r="D34877">
        <v>54</v>
      </c>
      <c r="E34877" t="s">
        <v>32</v>
      </c>
      <c r="F34877">
        <v>2125</v>
      </c>
      <c r="H34877">
        <v>104</v>
      </c>
      <c r="T34877">
        <v>41673.354409722226</v>
      </c>
    </row>
    <row r="34878" spans="1:20" x14ac:dyDescent="0.35">
      <c r="A34878">
        <v>545073</v>
      </c>
      <c r="B34878">
        <v>19</v>
      </c>
      <c r="C34878" t="s">
        <v>34185</v>
      </c>
      <c r="D34878">
        <v>54</v>
      </c>
      <c r="E34878" t="s">
        <v>32</v>
      </c>
      <c r="F34878">
        <v>2086</v>
      </c>
      <c r="H34878">
        <v>104</v>
      </c>
      <c r="T34878">
        <v>41659.420104166667</v>
      </c>
    </row>
    <row r="34879" spans="1:20" x14ac:dyDescent="0.35">
      <c r="A34879">
        <v>545263</v>
      </c>
      <c r="B34879">
        <v>19</v>
      </c>
      <c r="C34879" t="s">
        <v>34186</v>
      </c>
      <c r="D34879">
        <v>54</v>
      </c>
      <c r="E34879" t="s">
        <v>32</v>
      </c>
      <c r="F34879">
        <v>2173</v>
      </c>
      <c r="G34879">
        <v>855</v>
      </c>
      <c r="H34879">
        <v>108</v>
      </c>
      <c r="T34879">
        <v>41942.383356481485</v>
      </c>
    </row>
    <row r="34880" spans="1:20" x14ac:dyDescent="0.35">
      <c r="A34880">
        <v>545266</v>
      </c>
      <c r="B34880">
        <v>19</v>
      </c>
      <c r="C34880" t="s">
        <v>34187</v>
      </c>
      <c r="D34880">
        <v>54</v>
      </c>
      <c r="E34880" t="s">
        <v>32</v>
      </c>
      <c r="F34880">
        <v>2163</v>
      </c>
      <c r="H34880">
        <v>150</v>
      </c>
      <c r="T34880">
        <v>41779.652361111112</v>
      </c>
    </row>
    <row r="34881" spans="1:20" x14ac:dyDescent="0.35">
      <c r="A34881">
        <v>545315</v>
      </c>
      <c r="B34881">
        <v>19</v>
      </c>
      <c r="C34881" t="s">
        <v>34188</v>
      </c>
      <c r="D34881">
        <v>54</v>
      </c>
      <c r="E34881" t="s">
        <v>32</v>
      </c>
      <c r="F34881">
        <v>2065</v>
      </c>
      <c r="H34881">
        <v>104</v>
      </c>
      <c r="T34881">
        <v>41653.412048611113</v>
      </c>
    </row>
    <row r="34882" spans="1:20" x14ac:dyDescent="0.35">
      <c r="A34882">
        <v>545342</v>
      </c>
      <c r="B34882">
        <v>19</v>
      </c>
      <c r="C34882" t="s">
        <v>34189</v>
      </c>
      <c r="D34882">
        <v>54</v>
      </c>
      <c r="E34882" t="s">
        <v>32</v>
      </c>
      <c r="F34882">
        <v>2233</v>
      </c>
      <c r="H34882">
        <v>177</v>
      </c>
      <c r="J34882">
        <v>2511</v>
      </c>
      <c r="K34882" t="s">
        <v>290</v>
      </c>
      <c r="T34882">
        <v>41940.4221875</v>
      </c>
    </row>
    <row r="34883" spans="1:20" x14ac:dyDescent="0.35">
      <c r="A34883">
        <v>545372</v>
      </c>
      <c r="B34883">
        <v>19</v>
      </c>
      <c r="C34883" t="s">
        <v>34190</v>
      </c>
      <c r="D34883">
        <v>54</v>
      </c>
      <c r="E34883" t="s">
        <v>32</v>
      </c>
      <c r="F34883">
        <v>2079</v>
      </c>
      <c r="H34883">
        <v>104</v>
      </c>
      <c r="T34883">
        <v>41659.42359953704</v>
      </c>
    </row>
    <row r="34884" spans="1:20" x14ac:dyDescent="0.35">
      <c r="A34884">
        <v>545376</v>
      </c>
      <c r="B34884">
        <v>19</v>
      </c>
      <c r="C34884" t="s">
        <v>34191</v>
      </c>
      <c r="D34884">
        <v>54</v>
      </c>
      <c r="E34884" t="s">
        <v>32</v>
      </c>
      <c r="F34884">
        <v>2387</v>
      </c>
      <c r="G34884">
        <v>848</v>
      </c>
      <c r="H34884">
        <v>118</v>
      </c>
      <c r="I34884">
        <v>557</v>
      </c>
      <c r="L34884">
        <v>41857</v>
      </c>
      <c r="M34884">
        <v>2464</v>
      </c>
      <c r="N34884">
        <v>663</v>
      </c>
      <c r="Q34884">
        <v>6071</v>
      </c>
      <c r="R34884" t="s">
        <v>22</v>
      </c>
      <c r="T34884">
        <v>44020.638351238427</v>
      </c>
    </row>
    <row r="34885" spans="1:20" x14ac:dyDescent="0.35">
      <c r="A34885">
        <v>545380</v>
      </c>
      <c r="B34885">
        <v>20</v>
      </c>
      <c r="C34885" t="s">
        <v>34192</v>
      </c>
      <c r="D34885">
        <v>53</v>
      </c>
      <c r="E34885" t="s">
        <v>21</v>
      </c>
      <c r="G34885">
        <v>926</v>
      </c>
      <c r="H34885">
        <v>118</v>
      </c>
      <c r="I34885">
        <v>826</v>
      </c>
      <c r="L34885">
        <v>43411</v>
      </c>
      <c r="M34885">
        <v>2755</v>
      </c>
      <c r="N34885">
        <v>40</v>
      </c>
      <c r="O34885" t="b">
        <v>1</v>
      </c>
      <c r="P34885" t="s">
        <v>34193</v>
      </c>
      <c r="Q34885">
        <v>6071</v>
      </c>
      <c r="R34885" t="s">
        <v>22</v>
      </c>
      <c r="T34885">
        <v>43583.820027499998</v>
      </c>
    </row>
    <row r="34886" spans="1:20" x14ac:dyDescent="0.35">
      <c r="A34886">
        <v>545381</v>
      </c>
      <c r="B34886">
        <v>19</v>
      </c>
      <c r="C34886" t="s">
        <v>34194</v>
      </c>
      <c r="D34886">
        <v>54</v>
      </c>
      <c r="E34886" t="s">
        <v>32</v>
      </c>
      <c r="F34886">
        <v>2045</v>
      </c>
      <c r="H34886">
        <v>104</v>
      </c>
      <c r="T34886">
        <v>41644.445648148147</v>
      </c>
    </row>
    <row r="34887" spans="1:20" x14ac:dyDescent="0.35">
      <c r="A34887">
        <v>545445</v>
      </c>
      <c r="B34887">
        <v>19</v>
      </c>
      <c r="C34887" t="s">
        <v>34195</v>
      </c>
      <c r="D34887">
        <v>54</v>
      </c>
      <c r="E34887" t="s">
        <v>32</v>
      </c>
      <c r="F34887">
        <v>2106</v>
      </c>
      <c r="H34887">
        <v>104</v>
      </c>
      <c r="T34887">
        <v>41666.368460648147</v>
      </c>
    </row>
    <row r="34888" spans="1:20" x14ac:dyDescent="0.35">
      <c r="A34888">
        <v>545446</v>
      </c>
      <c r="B34888">
        <v>19</v>
      </c>
      <c r="C34888" t="s">
        <v>34196</v>
      </c>
      <c r="D34888">
        <v>54</v>
      </c>
      <c r="E34888" t="s">
        <v>32</v>
      </c>
      <c r="F34888">
        <v>2346</v>
      </c>
      <c r="H34888">
        <v>150</v>
      </c>
      <c r="T34888">
        <v>41836.36859953704</v>
      </c>
    </row>
    <row r="34889" spans="1:20" x14ac:dyDescent="0.35">
      <c r="A34889">
        <v>545454</v>
      </c>
      <c r="B34889">
        <v>19</v>
      </c>
      <c r="C34889" t="s">
        <v>34197</v>
      </c>
      <c r="D34889">
        <v>54</v>
      </c>
      <c r="E34889" t="s">
        <v>32</v>
      </c>
      <c r="F34889">
        <v>2052</v>
      </c>
      <c r="H34889">
        <v>104</v>
      </c>
      <c r="T34889">
        <v>41708.447939814818</v>
      </c>
    </row>
    <row r="34890" spans="1:20" x14ac:dyDescent="0.35">
      <c r="A34890">
        <v>545455</v>
      </c>
      <c r="B34890">
        <v>19</v>
      </c>
      <c r="C34890" t="s">
        <v>34198</v>
      </c>
      <c r="D34890">
        <v>54</v>
      </c>
      <c r="E34890" t="s">
        <v>32</v>
      </c>
      <c r="F34890">
        <v>2082</v>
      </c>
      <c r="H34890">
        <v>150</v>
      </c>
      <c r="T34890">
        <v>41835.639305555553</v>
      </c>
    </row>
    <row r="34891" spans="1:20" x14ac:dyDescent="0.35">
      <c r="A34891">
        <v>545456</v>
      </c>
      <c r="B34891">
        <v>19</v>
      </c>
      <c r="C34891" t="s">
        <v>34199</v>
      </c>
      <c r="D34891">
        <v>54</v>
      </c>
      <c r="E34891" t="s">
        <v>32</v>
      </c>
      <c r="F34891">
        <v>2078</v>
      </c>
      <c r="H34891">
        <v>104</v>
      </c>
      <c r="T34891">
        <v>41659.422465277778</v>
      </c>
    </row>
    <row r="34892" spans="1:20" x14ac:dyDescent="0.35">
      <c r="A34892">
        <v>545493</v>
      </c>
      <c r="B34892">
        <v>19</v>
      </c>
      <c r="C34892" t="s">
        <v>34200</v>
      </c>
      <c r="D34892">
        <v>54</v>
      </c>
      <c r="E34892" t="s">
        <v>32</v>
      </c>
      <c r="F34892">
        <v>2061</v>
      </c>
      <c r="G34892">
        <v>855</v>
      </c>
      <c r="H34892">
        <v>122</v>
      </c>
      <c r="T34892">
        <v>41771.497835648152</v>
      </c>
    </row>
    <row r="34893" spans="1:20" x14ac:dyDescent="0.35">
      <c r="A34893">
        <v>545504</v>
      </c>
      <c r="B34893">
        <v>19</v>
      </c>
      <c r="C34893" t="s">
        <v>34201</v>
      </c>
      <c r="D34893">
        <v>54</v>
      </c>
      <c r="E34893" t="s">
        <v>32</v>
      </c>
      <c r="F34893">
        <v>2034</v>
      </c>
      <c r="H34893">
        <v>150</v>
      </c>
      <c r="T34893">
        <v>41847.423530092594</v>
      </c>
    </row>
    <row r="34894" spans="1:20" x14ac:dyDescent="0.35">
      <c r="A34894">
        <v>545522</v>
      </c>
      <c r="B34894">
        <v>19</v>
      </c>
      <c r="C34894" t="s">
        <v>34202</v>
      </c>
      <c r="D34894">
        <v>54</v>
      </c>
      <c r="E34894" t="s">
        <v>32</v>
      </c>
      <c r="F34894">
        <v>2178</v>
      </c>
      <c r="H34894">
        <v>106</v>
      </c>
      <c r="T34894">
        <v>41956.499178240738</v>
      </c>
    </row>
    <row r="34895" spans="1:20" x14ac:dyDescent="0.35">
      <c r="A34895">
        <v>545528</v>
      </c>
      <c r="B34895">
        <v>19</v>
      </c>
      <c r="C34895" t="s">
        <v>34203</v>
      </c>
      <c r="D34895">
        <v>54</v>
      </c>
      <c r="E34895" t="s">
        <v>32</v>
      </c>
      <c r="F34895">
        <v>2151</v>
      </c>
      <c r="H34895">
        <v>104</v>
      </c>
      <c r="T34895">
        <v>42081.086400462962</v>
      </c>
    </row>
    <row r="34896" spans="1:20" x14ac:dyDescent="0.35">
      <c r="A34896">
        <v>545533</v>
      </c>
      <c r="B34896">
        <v>19</v>
      </c>
      <c r="C34896" t="s">
        <v>34204</v>
      </c>
      <c r="D34896">
        <v>54</v>
      </c>
      <c r="E34896" t="s">
        <v>32</v>
      </c>
      <c r="F34896">
        <v>2076</v>
      </c>
      <c r="H34896">
        <v>150</v>
      </c>
      <c r="T34896">
        <v>41709.606979166667</v>
      </c>
    </row>
    <row r="34897" spans="1:20" x14ac:dyDescent="0.35">
      <c r="A34897">
        <v>545544</v>
      </c>
      <c r="B34897">
        <v>19</v>
      </c>
      <c r="C34897" t="s">
        <v>34205</v>
      </c>
      <c r="D34897">
        <v>54</v>
      </c>
      <c r="E34897" t="s">
        <v>32</v>
      </c>
      <c r="F34897">
        <v>2138</v>
      </c>
      <c r="H34897">
        <v>104</v>
      </c>
      <c r="T34897">
        <v>42081.059872685182</v>
      </c>
    </row>
    <row r="34898" spans="1:20" x14ac:dyDescent="0.35">
      <c r="A34898">
        <v>545550</v>
      </c>
      <c r="B34898">
        <v>19</v>
      </c>
      <c r="C34898" t="s">
        <v>34206</v>
      </c>
      <c r="D34898">
        <v>54</v>
      </c>
      <c r="E34898" t="s">
        <v>32</v>
      </c>
      <c r="F34898">
        <v>2193</v>
      </c>
      <c r="H34898">
        <v>104</v>
      </c>
      <c r="T34898">
        <v>42081.086643518516</v>
      </c>
    </row>
    <row r="34899" spans="1:20" x14ac:dyDescent="0.35">
      <c r="A34899">
        <v>545552</v>
      </c>
      <c r="B34899">
        <v>19</v>
      </c>
      <c r="C34899" t="s">
        <v>34207</v>
      </c>
      <c r="D34899">
        <v>54</v>
      </c>
      <c r="E34899" t="s">
        <v>32</v>
      </c>
      <c r="F34899">
        <v>2236</v>
      </c>
      <c r="H34899">
        <v>104</v>
      </c>
      <c r="T34899">
        <v>42081.086863425924</v>
      </c>
    </row>
    <row r="34900" spans="1:20" x14ac:dyDescent="0.35">
      <c r="A34900">
        <v>545553</v>
      </c>
      <c r="B34900">
        <v>19</v>
      </c>
      <c r="C34900" t="s">
        <v>34208</v>
      </c>
      <c r="D34900">
        <v>54</v>
      </c>
      <c r="E34900" t="s">
        <v>32</v>
      </c>
      <c r="F34900">
        <v>2043</v>
      </c>
      <c r="G34900">
        <v>850</v>
      </c>
      <c r="H34900">
        <v>118</v>
      </c>
      <c r="I34900">
        <v>569</v>
      </c>
      <c r="L34900">
        <v>41977</v>
      </c>
      <c r="M34900">
        <v>2479</v>
      </c>
      <c r="N34900">
        <v>47</v>
      </c>
      <c r="Q34900">
        <v>6071</v>
      </c>
      <c r="R34900" t="s">
        <v>22</v>
      </c>
      <c r="T34900">
        <v>44020.63798353009</v>
      </c>
    </row>
    <row r="34901" spans="1:20" x14ac:dyDescent="0.35">
      <c r="A34901">
        <v>545558</v>
      </c>
      <c r="B34901">
        <v>19</v>
      </c>
      <c r="C34901" t="s">
        <v>34209</v>
      </c>
      <c r="D34901">
        <v>54</v>
      </c>
      <c r="E34901" t="s">
        <v>32</v>
      </c>
      <c r="F34901">
        <v>2380</v>
      </c>
      <c r="H34901">
        <v>104</v>
      </c>
      <c r="T34901">
        <v>42081.060046296298</v>
      </c>
    </row>
    <row r="34902" spans="1:20" x14ac:dyDescent="0.35">
      <c r="A34902">
        <v>545582</v>
      </c>
      <c r="B34902">
        <v>19</v>
      </c>
      <c r="C34902" t="s">
        <v>34210</v>
      </c>
      <c r="D34902">
        <v>54</v>
      </c>
      <c r="E34902" t="s">
        <v>32</v>
      </c>
      <c r="F34902">
        <v>2464</v>
      </c>
      <c r="H34902">
        <v>106</v>
      </c>
      <c r="T34902">
        <v>42081.087094907409</v>
      </c>
    </row>
    <row r="34903" spans="1:20" x14ac:dyDescent="0.35">
      <c r="A34903">
        <v>545584</v>
      </c>
      <c r="B34903">
        <v>19</v>
      </c>
      <c r="C34903" t="s">
        <v>34211</v>
      </c>
      <c r="D34903">
        <v>54</v>
      </c>
      <c r="E34903" t="s">
        <v>32</v>
      </c>
      <c r="F34903">
        <v>2096</v>
      </c>
      <c r="H34903">
        <v>177</v>
      </c>
      <c r="J34903">
        <v>2505</v>
      </c>
      <c r="K34903" t="s">
        <v>40</v>
      </c>
      <c r="T34903">
        <v>42036.807557870372</v>
      </c>
    </row>
    <row r="34904" spans="1:20" x14ac:dyDescent="0.35">
      <c r="A34904">
        <v>545589</v>
      </c>
      <c r="B34904">
        <v>19</v>
      </c>
      <c r="C34904" t="s">
        <v>34212</v>
      </c>
      <c r="D34904">
        <v>54</v>
      </c>
      <c r="E34904" t="s">
        <v>32</v>
      </c>
      <c r="F34904">
        <v>2083</v>
      </c>
      <c r="H34904">
        <v>104</v>
      </c>
      <c r="T34904">
        <v>41659.423935185187</v>
      </c>
    </row>
    <row r="34905" spans="1:20" x14ac:dyDescent="0.35">
      <c r="A34905">
        <v>545596</v>
      </c>
      <c r="B34905">
        <v>19</v>
      </c>
      <c r="C34905" t="s">
        <v>34213</v>
      </c>
      <c r="D34905">
        <v>53</v>
      </c>
      <c r="E34905" t="s">
        <v>21</v>
      </c>
      <c r="G34905">
        <v>848</v>
      </c>
      <c r="H34905">
        <v>118</v>
      </c>
      <c r="I34905">
        <v>827</v>
      </c>
      <c r="L34905">
        <v>41682</v>
      </c>
      <c r="M34905">
        <v>2432</v>
      </c>
      <c r="N34905">
        <v>287</v>
      </c>
      <c r="Q34905">
        <v>6071</v>
      </c>
      <c r="R34905" t="s">
        <v>22</v>
      </c>
      <c r="T34905">
        <v>44020.637691238429</v>
      </c>
    </row>
    <row r="34906" spans="1:20" x14ac:dyDescent="0.35">
      <c r="A34906">
        <v>545599</v>
      </c>
      <c r="B34906">
        <v>19</v>
      </c>
      <c r="C34906" t="s">
        <v>34214</v>
      </c>
      <c r="D34906">
        <v>54</v>
      </c>
      <c r="E34906" t="s">
        <v>32</v>
      </c>
      <c r="F34906">
        <v>2640</v>
      </c>
      <c r="G34906">
        <v>858</v>
      </c>
      <c r="H34906">
        <v>108</v>
      </c>
      <c r="T34906">
        <v>41977.403379629628</v>
      </c>
    </row>
    <row r="34907" spans="1:20" x14ac:dyDescent="0.35">
      <c r="A34907">
        <v>545687</v>
      </c>
      <c r="B34907">
        <v>19</v>
      </c>
      <c r="C34907" t="s">
        <v>34215</v>
      </c>
      <c r="D34907">
        <v>54</v>
      </c>
      <c r="E34907" t="s">
        <v>32</v>
      </c>
      <c r="F34907">
        <v>2161</v>
      </c>
      <c r="H34907">
        <v>104</v>
      </c>
      <c r="T34907">
        <v>41680.396134259259</v>
      </c>
    </row>
    <row r="34908" spans="1:20" x14ac:dyDescent="0.35">
      <c r="A34908">
        <v>545689</v>
      </c>
      <c r="B34908">
        <v>19</v>
      </c>
      <c r="C34908" t="s">
        <v>34216</v>
      </c>
      <c r="D34908">
        <v>54</v>
      </c>
      <c r="E34908" t="s">
        <v>32</v>
      </c>
      <c r="F34908">
        <v>2208</v>
      </c>
      <c r="H34908">
        <v>104</v>
      </c>
      <c r="T34908">
        <v>41687.403043981481</v>
      </c>
    </row>
    <row r="34909" spans="1:20" x14ac:dyDescent="0.35">
      <c r="A34909">
        <v>545715</v>
      </c>
      <c r="B34909">
        <v>19</v>
      </c>
      <c r="C34909" t="s">
        <v>34217</v>
      </c>
      <c r="D34909">
        <v>54</v>
      </c>
      <c r="E34909" t="s">
        <v>32</v>
      </c>
      <c r="F34909">
        <v>1233</v>
      </c>
      <c r="G34909">
        <v>852</v>
      </c>
      <c r="H34909">
        <v>118</v>
      </c>
      <c r="I34909">
        <v>531</v>
      </c>
      <c r="L34909">
        <v>41808</v>
      </c>
      <c r="M34909">
        <v>2456</v>
      </c>
      <c r="N34909">
        <v>574</v>
      </c>
      <c r="Q34909">
        <v>6071</v>
      </c>
      <c r="R34909" t="s">
        <v>22</v>
      </c>
      <c r="T34909">
        <v>44020.637077893516</v>
      </c>
    </row>
    <row r="34910" spans="1:20" x14ac:dyDescent="0.35">
      <c r="A34910">
        <v>545738</v>
      </c>
      <c r="B34910">
        <v>19</v>
      </c>
      <c r="C34910" t="s">
        <v>34218</v>
      </c>
      <c r="D34910">
        <v>54</v>
      </c>
      <c r="E34910" t="s">
        <v>32</v>
      </c>
      <c r="F34910">
        <v>2172</v>
      </c>
      <c r="H34910">
        <v>104</v>
      </c>
      <c r="T34910">
        <v>41680.39638888889</v>
      </c>
    </row>
    <row r="34911" spans="1:20" x14ac:dyDescent="0.35">
      <c r="A34911">
        <v>545751</v>
      </c>
      <c r="B34911">
        <v>19</v>
      </c>
      <c r="C34911" t="s">
        <v>34219</v>
      </c>
      <c r="D34911">
        <v>54</v>
      </c>
      <c r="E34911" t="s">
        <v>32</v>
      </c>
      <c r="F34911">
        <v>2036</v>
      </c>
      <c r="G34911">
        <v>848</v>
      </c>
      <c r="H34911">
        <v>118</v>
      </c>
      <c r="I34911">
        <v>537</v>
      </c>
      <c r="L34911">
        <v>41690</v>
      </c>
      <c r="M34911">
        <v>2434</v>
      </c>
      <c r="N34911">
        <v>302</v>
      </c>
      <c r="Q34911">
        <v>6071</v>
      </c>
      <c r="R34911" t="s">
        <v>22</v>
      </c>
      <c r="T34911">
        <v>44020.636738229165</v>
      </c>
    </row>
    <row r="34912" spans="1:20" x14ac:dyDescent="0.35">
      <c r="A34912">
        <v>545752</v>
      </c>
      <c r="B34912">
        <v>19</v>
      </c>
      <c r="C34912" t="s">
        <v>34220</v>
      </c>
      <c r="D34912">
        <v>54</v>
      </c>
      <c r="E34912" t="s">
        <v>32</v>
      </c>
      <c r="F34912">
        <v>2103</v>
      </c>
      <c r="H34912">
        <v>104</v>
      </c>
      <c r="T34912">
        <v>41666.372013888889</v>
      </c>
    </row>
    <row r="34913" spans="1:20" x14ac:dyDescent="0.35">
      <c r="A34913">
        <v>545792</v>
      </c>
      <c r="B34913">
        <v>19</v>
      </c>
      <c r="C34913" t="s">
        <v>34221</v>
      </c>
      <c r="D34913">
        <v>54</v>
      </c>
      <c r="E34913" t="s">
        <v>32</v>
      </c>
      <c r="F34913">
        <v>2102</v>
      </c>
      <c r="H34913">
        <v>104</v>
      </c>
      <c r="T34913">
        <v>41666.37290509259</v>
      </c>
    </row>
    <row r="34914" spans="1:20" x14ac:dyDescent="0.35">
      <c r="A34914">
        <v>545813</v>
      </c>
      <c r="B34914">
        <v>19</v>
      </c>
      <c r="C34914" t="s">
        <v>34222</v>
      </c>
      <c r="D34914">
        <v>54</v>
      </c>
      <c r="E34914" t="s">
        <v>32</v>
      </c>
      <c r="F34914">
        <v>2116</v>
      </c>
      <c r="H34914">
        <v>104</v>
      </c>
      <c r="T34914">
        <v>41666.369444444441</v>
      </c>
    </row>
    <row r="34915" spans="1:20" x14ac:dyDescent="0.35">
      <c r="A34915">
        <v>545814</v>
      </c>
      <c r="B34915">
        <v>19</v>
      </c>
      <c r="C34915" t="s">
        <v>34223</v>
      </c>
      <c r="D34915">
        <v>54</v>
      </c>
      <c r="E34915" t="s">
        <v>32</v>
      </c>
      <c r="F34915">
        <v>2117</v>
      </c>
      <c r="G34915">
        <v>858</v>
      </c>
      <c r="H34915">
        <v>113</v>
      </c>
      <c r="I34915">
        <v>595</v>
      </c>
      <c r="T34915">
        <v>41983.409270833334</v>
      </c>
    </row>
    <row r="34916" spans="1:20" x14ac:dyDescent="0.35">
      <c r="A34916">
        <v>545815</v>
      </c>
      <c r="B34916">
        <v>19</v>
      </c>
      <c r="C34916" t="s">
        <v>34224</v>
      </c>
      <c r="D34916">
        <v>54</v>
      </c>
      <c r="E34916" t="s">
        <v>32</v>
      </c>
      <c r="F34916">
        <v>2080</v>
      </c>
      <c r="H34916">
        <v>104</v>
      </c>
      <c r="T34916">
        <v>41835.622071759259</v>
      </c>
    </row>
    <row r="34917" spans="1:20" x14ac:dyDescent="0.35">
      <c r="A34917">
        <v>545816</v>
      </c>
      <c r="B34917">
        <v>19</v>
      </c>
      <c r="C34917" t="s">
        <v>34225</v>
      </c>
      <c r="D34917">
        <v>54</v>
      </c>
      <c r="E34917" t="s">
        <v>32</v>
      </c>
      <c r="F34917">
        <v>2225</v>
      </c>
      <c r="H34917">
        <v>104</v>
      </c>
      <c r="T34917">
        <v>41694.392025462963</v>
      </c>
    </row>
    <row r="34918" spans="1:20" x14ac:dyDescent="0.35">
      <c r="A34918">
        <v>545832</v>
      </c>
      <c r="B34918">
        <v>19</v>
      </c>
      <c r="C34918" t="s">
        <v>34226</v>
      </c>
      <c r="D34918">
        <v>54</v>
      </c>
      <c r="E34918" t="s">
        <v>32</v>
      </c>
      <c r="F34918">
        <v>2114</v>
      </c>
      <c r="H34918">
        <v>104</v>
      </c>
      <c r="T34918">
        <v>41666.371099537035</v>
      </c>
    </row>
    <row r="34919" spans="1:20" x14ac:dyDescent="0.35">
      <c r="A34919">
        <v>545845</v>
      </c>
      <c r="B34919">
        <v>19</v>
      </c>
      <c r="C34919" t="s">
        <v>34227</v>
      </c>
      <c r="D34919">
        <v>54</v>
      </c>
      <c r="E34919" t="s">
        <v>32</v>
      </c>
      <c r="F34919">
        <v>2195</v>
      </c>
      <c r="H34919">
        <v>150</v>
      </c>
      <c r="T34919">
        <v>41780.37232638889</v>
      </c>
    </row>
    <row r="34920" spans="1:20" x14ac:dyDescent="0.35">
      <c r="A34920">
        <v>545861</v>
      </c>
      <c r="B34920">
        <v>19</v>
      </c>
      <c r="C34920" t="s">
        <v>34228</v>
      </c>
      <c r="D34920">
        <v>54</v>
      </c>
      <c r="E34920" t="s">
        <v>32</v>
      </c>
      <c r="F34920">
        <v>2291</v>
      </c>
      <c r="G34920">
        <v>852</v>
      </c>
      <c r="H34920">
        <v>108</v>
      </c>
      <c r="T34920">
        <v>42036.807581018518</v>
      </c>
    </row>
    <row r="34921" spans="1:20" x14ac:dyDescent="0.35">
      <c r="A34921">
        <v>545865</v>
      </c>
      <c r="B34921">
        <v>19</v>
      </c>
      <c r="C34921" t="s">
        <v>34229</v>
      </c>
      <c r="D34921">
        <v>54</v>
      </c>
      <c r="E34921" t="s">
        <v>32</v>
      </c>
      <c r="F34921">
        <v>2732</v>
      </c>
      <c r="H34921">
        <v>104</v>
      </c>
      <c r="T34921">
        <v>41934.474999999999</v>
      </c>
    </row>
    <row r="34922" spans="1:20" x14ac:dyDescent="0.35">
      <c r="A34922">
        <v>545868</v>
      </c>
      <c r="B34922">
        <v>19</v>
      </c>
      <c r="C34922" t="s">
        <v>34230</v>
      </c>
      <c r="D34922">
        <v>54</v>
      </c>
      <c r="E34922" t="s">
        <v>32</v>
      </c>
      <c r="F34922">
        <v>2071</v>
      </c>
      <c r="H34922">
        <v>177</v>
      </c>
      <c r="J34922">
        <v>2505</v>
      </c>
      <c r="K34922" t="s">
        <v>40</v>
      </c>
      <c r="T34922">
        <v>41704.415312500001</v>
      </c>
    </row>
    <row r="34923" spans="1:20" x14ac:dyDescent="0.35">
      <c r="A34923">
        <v>545869</v>
      </c>
      <c r="B34923">
        <v>19</v>
      </c>
      <c r="C34923" t="s">
        <v>34231</v>
      </c>
      <c r="D34923">
        <v>54</v>
      </c>
      <c r="E34923" t="s">
        <v>32</v>
      </c>
      <c r="F34923">
        <v>2044</v>
      </c>
      <c r="H34923">
        <v>177</v>
      </c>
      <c r="J34923">
        <v>3013</v>
      </c>
      <c r="K34923" t="s">
        <v>1190</v>
      </c>
      <c r="T34923">
        <v>41795.427060185182</v>
      </c>
    </row>
    <row r="34924" spans="1:20" x14ac:dyDescent="0.35">
      <c r="A34924">
        <v>545872</v>
      </c>
      <c r="B34924">
        <v>19</v>
      </c>
      <c r="C34924" t="s">
        <v>34232</v>
      </c>
      <c r="D34924">
        <v>54</v>
      </c>
      <c r="E34924" t="s">
        <v>32</v>
      </c>
      <c r="F34924">
        <v>2060</v>
      </c>
      <c r="G34924">
        <v>848</v>
      </c>
      <c r="H34924">
        <v>122</v>
      </c>
      <c r="T34924">
        <v>41694.640914351854</v>
      </c>
    </row>
    <row r="34925" spans="1:20" x14ac:dyDescent="0.35">
      <c r="A34925">
        <v>545878</v>
      </c>
      <c r="B34925">
        <v>19</v>
      </c>
      <c r="C34925" t="s">
        <v>34233</v>
      </c>
      <c r="D34925">
        <v>54</v>
      </c>
      <c r="E34925" t="s">
        <v>32</v>
      </c>
      <c r="F34925">
        <v>2113</v>
      </c>
      <c r="G34925">
        <v>855</v>
      </c>
      <c r="H34925">
        <v>118</v>
      </c>
      <c r="I34925">
        <v>566</v>
      </c>
      <c r="L34925">
        <v>41959</v>
      </c>
      <c r="M34925">
        <v>2473</v>
      </c>
      <c r="N34925">
        <v>23</v>
      </c>
      <c r="Q34925">
        <v>6071</v>
      </c>
      <c r="R34925" t="s">
        <v>22</v>
      </c>
      <c r="T34925">
        <v>44020.63644170139</v>
      </c>
    </row>
    <row r="34926" spans="1:20" x14ac:dyDescent="0.35">
      <c r="A34926">
        <v>545879</v>
      </c>
      <c r="B34926">
        <v>19</v>
      </c>
      <c r="C34926" t="s">
        <v>34173</v>
      </c>
      <c r="D34926">
        <v>54</v>
      </c>
      <c r="E34926" t="s">
        <v>32</v>
      </c>
      <c r="F34926">
        <v>2119</v>
      </c>
      <c r="G34926">
        <v>855</v>
      </c>
      <c r="H34926">
        <v>108</v>
      </c>
      <c r="T34926">
        <v>42036.807581018518</v>
      </c>
    </row>
    <row r="34927" spans="1:20" x14ac:dyDescent="0.35">
      <c r="A34927">
        <v>545882</v>
      </c>
      <c r="B34927">
        <v>19</v>
      </c>
      <c r="C34927" t="s">
        <v>34234</v>
      </c>
      <c r="D34927">
        <v>54</v>
      </c>
      <c r="E34927" t="s">
        <v>32</v>
      </c>
      <c r="F34927">
        <v>2098</v>
      </c>
      <c r="G34927">
        <v>852</v>
      </c>
      <c r="H34927">
        <v>122</v>
      </c>
      <c r="T34927">
        <v>41785.532002314816</v>
      </c>
    </row>
    <row r="34928" spans="1:20" x14ac:dyDescent="0.35">
      <c r="A34928">
        <v>545909</v>
      </c>
      <c r="B34928">
        <v>19</v>
      </c>
      <c r="C34928" t="s">
        <v>34235</v>
      </c>
      <c r="D34928">
        <v>54</v>
      </c>
      <c r="E34928" t="s">
        <v>32</v>
      </c>
      <c r="F34928">
        <v>2316</v>
      </c>
      <c r="H34928">
        <v>124</v>
      </c>
      <c r="T34928">
        <v>42036.807569444441</v>
      </c>
    </row>
    <row r="34929" spans="1:20" x14ac:dyDescent="0.35">
      <c r="A34929">
        <v>545919</v>
      </c>
      <c r="B34929">
        <v>19</v>
      </c>
      <c r="C34929" t="s">
        <v>34236</v>
      </c>
      <c r="D34929">
        <v>54</v>
      </c>
      <c r="E34929" t="s">
        <v>32</v>
      </c>
      <c r="F34929">
        <v>2284</v>
      </c>
      <c r="H34929">
        <v>150</v>
      </c>
      <c r="T34929">
        <v>41773.437118055554</v>
      </c>
    </row>
    <row r="34930" spans="1:20" x14ac:dyDescent="0.35">
      <c r="A34930">
        <v>545933</v>
      </c>
      <c r="B34930">
        <v>19</v>
      </c>
      <c r="C34930" t="s">
        <v>34237</v>
      </c>
      <c r="D34930">
        <v>54</v>
      </c>
      <c r="E34930" t="s">
        <v>32</v>
      </c>
      <c r="F34930">
        <v>2176</v>
      </c>
      <c r="H34930">
        <v>104</v>
      </c>
      <c r="T34930">
        <v>41935.503252314818</v>
      </c>
    </row>
    <row r="34931" spans="1:20" x14ac:dyDescent="0.35">
      <c r="A34931">
        <v>545964</v>
      </c>
      <c r="B34931">
        <v>19</v>
      </c>
      <c r="C34931" t="s">
        <v>34238</v>
      </c>
      <c r="D34931">
        <v>54</v>
      </c>
      <c r="E34931" t="s">
        <v>32</v>
      </c>
      <c r="F34931">
        <v>2194</v>
      </c>
      <c r="H34931">
        <v>104</v>
      </c>
      <c r="T34931">
        <v>41687.372152777774</v>
      </c>
    </row>
    <row r="34932" spans="1:20" x14ac:dyDescent="0.35">
      <c r="A34932">
        <v>545986</v>
      </c>
      <c r="B34932">
        <v>19</v>
      </c>
      <c r="C34932" t="s">
        <v>34239</v>
      </c>
      <c r="D34932">
        <v>54</v>
      </c>
      <c r="E34932" t="s">
        <v>32</v>
      </c>
      <c r="F34932">
        <v>2055</v>
      </c>
      <c r="G34932">
        <v>855</v>
      </c>
      <c r="H34932">
        <v>108</v>
      </c>
      <c r="T34932">
        <v>42036.807557870372</v>
      </c>
    </row>
    <row r="34933" spans="1:20" x14ac:dyDescent="0.35">
      <c r="A34933">
        <v>546004</v>
      </c>
      <c r="B34933">
        <v>19</v>
      </c>
      <c r="C34933" t="s">
        <v>34240</v>
      </c>
      <c r="D34933">
        <v>54</v>
      </c>
      <c r="E34933" t="s">
        <v>32</v>
      </c>
      <c r="F34933">
        <v>2120</v>
      </c>
      <c r="H34933">
        <v>104</v>
      </c>
      <c r="T34933">
        <v>41666.373159722221</v>
      </c>
    </row>
    <row r="34934" spans="1:20" x14ac:dyDescent="0.35">
      <c r="A34934">
        <v>546009</v>
      </c>
      <c r="B34934">
        <v>19</v>
      </c>
      <c r="C34934" t="s">
        <v>34241</v>
      </c>
      <c r="D34934">
        <v>54</v>
      </c>
      <c r="E34934" t="s">
        <v>32</v>
      </c>
      <c r="F34934">
        <v>2077</v>
      </c>
      <c r="H34934">
        <v>104</v>
      </c>
      <c r="T34934">
        <v>42081.014872685184</v>
      </c>
    </row>
    <row r="34935" spans="1:20" x14ac:dyDescent="0.35">
      <c r="A34935">
        <v>546012</v>
      </c>
      <c r="B34935">
        <v>19</v>
      </c>
      <c r="C34935" t="s">
        <v>34242</v>
      </c>
      <c r="D34935">
        <v>54</v>
      </c>
      <c r="E34935" t="s">
        <v>32</v>
      </c>
      <c r="F34935">
        <v>2598</v>
      </c>
      <c r="H34935">
        <v>104</v>
      </c>
      <c r="T34935">
        <v>42080.984375</v>
      </c>
    </row>
    <row r="34936" spans="1:20" x14ac:dyDescent="0.35">
      <c r="A34936">
        <v>546052</v>
      </c>
      <c r="B34936">
        <v>19</v>
      </c>
      <c r="C34936" t="s">
        <v>34243</v>
      </c>
      <c r="D34936">
        <v>54</v>
      </c>
      <c r="E34936" t="s">
        <v>32</v>
      </c>
      <c r="F34936">
        <v>2073</v>
      </c>
      <c r="H34936">
        <v>104</v>
      </c>
      <c r="T34936">
        <v>42081.040023148147</v>
      </c>
    </row>
    <row r="34937" spans="1:20" x14ac:dyDescent="0.35">
      <c r="A34937">
        <v>546100</v>
      </c>
      <c r="B34937">
        <v>19</v>
      </c>
      <c r="C34937" t="s">
        <v>34244</v>
      </c>
      <c r="D34937">
        <v>54</v>
      </c>
      <c r="E34937" t="s">
        <v>32</v>
      </c>
      <c r="F34937">
        <v>2427</v>
      </c>
      <c r="H34937">
        <v>104</v>
      </c>
      <c r="T34937">
        <v>42081.015034722222</v>
      </c>
    </row>
    <row r="34938" spans="1:20" x14ac:dyDescent="0.35">
      <c r="A34938">
        <v>546141</v>
      </c>
      <c r="B34938">
        <v>19</v>
      </c>
      <c r="C34938" t="s">
        <v>34245</v>
      </c>
      <c r="D34938">
        <v>54</v>
      </c>
      <c r="E34938" t="s">
        <v>32</v>
      </c>
      <c r="F34938">
        <v>2230</v>
      </c>
      <c r="H34938">
        <v>150</v>
      </c>
      <c r="T34938">
        <v>41969.444456018522</v>
      </c>
    </row>
    <row r="34939" spans="1:20" x14ac:dyDescent="0.35">
      <c r="A34939">
        <v>546148</v>
      </c>
      <c r="B34939">
        <v>19</v>
      </c>
      <c r="C34939" t="s">
        <v>34246</v>
      </c>
      <c r="D34939">
        <v>54</v>
      </c>
      <c r="E34939" t="s">
        <v>32</v>
      </c>
      <c r="F34939">
        <v>2132</v>
      </c>
      <c r="H34939">
        <v>177</v>
      </c>
      <c r="J34939">
        <v>2505</v>
      </c>
      <c r="K34939" t="s">
        <v>40</v>
      </c>
      <c r="T34939">
        <v>41859.514965277776</v>
      </c>
    </row>
    <row r="34940" spans="1:20" x14ac:dyDescent="0.35">
      <c r="A34940">
        <v>546150</v>
      </c>
      <c r="B34940">
        <v>19</v>
      </c>
      <c r="C34940" t="s">
        <v>34247</v>
      </c>
      <c r="D34940">
        <v>54</v>
      </c>
      <c r="E34940" t="s">
        <v>32</v>
      </c>
      <c r="F34940">
        <v>2126</v>
      </c>
      <c r="G34940">
        <v>855</v>
      </c>
      <c r="H34940">
        <v>118</v>
      </c>
      <c r="I34940">
        <v>575</v>
      </c>
      <c r="L34940">
        <v>41989</v>
      </c>
      <c r="M34940">
        <v>2482</v>
      </c>
      <c r="N34940">
        <v>79</v>
      </c>
      <c r="Q34940">
        <v>6071</v>
      </c>
      <c r="R34940" t="s">
        <v>22</v>
      </c>
      <c r="T34940">
        <v>44020.636155902779</v>
      </c>
    </row>
    <row r="34941" spans="1:20" x14ac:dyDescent="0.35">
      <c r="A34941">
        <v>546192</v>
      </c>
      <c r="B34941">
        <v>20</v>
      </c>
      <c r="C34941" t="s">
        <v>34248</v>
      </c>
      <c r="D34941">
        <v>53</v>
      </c>
      <c r="E34941" t="s">
        <v>21</v>
      </c>
      <c r="G34941">
        <v>929</v>
      </c>
      <c r="H34941">
        <v>118</v>
      </c>
      <c r="I34941">
        <v>828</v>
      </c>
      <c r="L34941">
        <v>43107</v>
      </c>
      <c r="M34941">
        <v>2680</v>
      </c>
      <c r="N34941">
        <v>95</v>
      </c>
      <c r="O34941" t="b">
        <v>1</v>
      </c>
      <c r="P34941" t="s">
        <v>34249</v>
      </c>
      <c r="Q34941">
        <v>6071</v>
      </c>
      <c r="R34941" t="s">
        <v>22</v>
      </c>
      <c r="T34941">
        <v>43606.76126658565</v>
      </c>
    </row>
    <row r="34942" spans="1:20" x14ac:dyDescent="0.35">
      <c r="A34942">
        <v>546193</v>
      </c>
      <c r="B34942">
        <v>19</v>
      </c>
      <c r="C34942" t="s">
        <v>34250</v>
      </c>
      <c r="D34942">
        <v>53</v>
      </c>
      <c r="E34942" t="s">
        <v>21</v>
      </c>
      <c r="G34942">
        <v>855</v>
      </c>
      <c r="H34942">
        <v>118</v>
      </c>
      <c r="I34942">
        <v>829</v>
      </c>
      <c r="L34942">
        <v>41703</v>
      </c>
      <c r="M34942">
        <v>2436</v>
      </c>
      <c r="N34942">
        <v>329</v>
      </c>
      <c r="Q34942">
        <v>6071</v>
      </c>
      <c r="R34942" t="s">
        <v>22</v>
      </c>
      <c r="T34942">
        <v>44020.633014618055</v>
      </c>
    </row>
    <row r="34943" spans="1:20" x14ac:dyDescent="0.35">
      <c r="A34943">
        <v>546248</v>
      </c>
      <c r="B34943">
        <v>19</v>
      </c>
      <c r="C34943" t="s">
        <v>34251</v>
      </c>
      <c r="D34943">
        <v>54</v>
      </c>
      <c r="E34943" t="s">
        <v>32</v>
      </c>
      <c r="F34943">
        <v>2174</v>
      </c>
      <c r="H34943">
        <v>104</v>
      </c>
      <c r="T34943">
        <v>42080.984571759262</v>
      </c>
    </row>
    <row r="34944" spans="1:20" x14ac:dyDescent="0.35">
      <c r="A34944">
        <v>546250</v>
      </c>
      <c r="B34944">
        <v>19</v>
      </c>
      <c r="C34944" t="s">
        <v>34252</v>
      </c>
      <c r="D34944">
        <v>54</v>
      </c>
      <c r="E34944" t="s">
        <v>32</v>
      </c>
      <c r="F34944">
        <v>2358</v>
      </c>
      <c r="H34944">
        <v>104</v>
      </c>
      <c r="T34944">
        <v>41717.425439814811</v>
      </c>
    </row>
    <row r="34945" spans="1:20" x14ac:dyDescent="0.35">
      <c r="A34945">
        <v>546262</v>
      </c>
      <c r="B34945">
        <v>19</v>
      </c>
      <c r="C34945" t="s">
        <v>34253</v>
      </c>
      <c r="D34945">
        <v>54</v>
      </c>
      <c r="E34945" t="s">
        <v>32</v>
      </c>
      <c r="F34945">
        <v>2152</v>
      </c>
      <c r="H34945">
        <v>104</v>
      </c>
      <c r="T34945">
        <v>41680.395694444444</v>
      </c>
    </row>
    <row r="34946" spans="1:20" x14ac:dyDescent="0.35">
      <c r="A34946">
        <v>546263</v>
      </c>
      <c r="B34946">
        <v>19</v>
      </c>
      <c r="C34946" t="s">
        <v>34254</v>
      </c>
      <c r="D34946">
        <v>54</v>
      </c>
      <c r="E34946" t="s">
        <v>32</v>
      </c>
      <c r="F34946">
        <v>2170</v>
      </c>
      <c r="G34946">
        <v>852</v>
      </c>
      <c r="H34946">
        <v>108</v>
      </c>
      <c r="T34946">
        <v>41969.373182870368</v>
      </c>
    </row>
    <row r="34947" spans="1:20" x14ac:dyDescent="0.35">
      <c r="A34947">
        <v>546269</v>
      </c>
      <c r="B34947">
        <v>19</v>
      </c>
      <c r="C34947" t="s">
        <v>34255</v>
      </c>
      <c r="D34947">
        <v>54</v>
      </c>
      <c r="E34947" t="s">
        <v>32</v>
      </c>
      <c r="F34947">
        <v>2088</v>
      </c>
      <c r="H34947">
        <v>150</v>
      </c>
      <c r="T34947">
        <v>41710.47078703704</v>
      </c>
    </row>
    <row r="34948" spans="1:20" x14ac:dyDescent="0.35">
      <c r="A34948">
        <v>546273</v>
      </c>
      <c r="B34948">
        <v>19</v>
      </c>
      <c r="C34948" t="s">
        <v>34256</v>
      </c>
      <c r="D34948">
        <v>53</v>
      </c>
      <c r="E34948" t="s">
        <v>21</v>
      </c>
      <c r="G34948">
        <v>846</v>
      </c>
      <c r="H34948">
        <v>118</v>
      </c>
      <c r="I34948">
        <v>830</v>
      </c>
      <c r="L34948">
        <v>41666</v>
      </c>
      <c r="M34948">
        <v>2429</v>
      </c>
      <c r="N34948">
        <v>266</v>
      </c>
      <c r="Q34948">
        <v>6071</v>
      </c>
      <c r="R34948" t="s">
        <v>22</v>
      </c>
      <c r="T34948">
        <v>44020.633258252317</v>
      </c>
    </row>
    <row r="34949" spans="1:20" x14ac:dyDescent="0.35">
      <c r="A34949">
        <v>546279</v>
      </c>
      <c r="B34949">
        <v>19</v>
      </c>
      <c r="C34949" t="s">
        <v>34257</v>
      </c>
      <c r="D34949">
        <v>54</v>
      </c>
      <c r="E34949" t="s">
        <v>32</v>
      </c>
      <c r="F34949">
        <v>2224</v>
      </c>
      <c r="H34949">
        <v>150</v>
      </c>
      <c r="T34949">
        <v>42036.807569444441</v>
      </c>
    </row>
    <row r="34950" spans="1:20" x14ac:dyDescent="0.35">
      <c r="A34950">
        <v>546336</v>
      </c>
      <c r="B34950">
        <v>19</v>
      </c>
      <c r="C34950" t="s">
        <v>34258</v>
      </c>
      <c r="D34950">
        <v>54</v>
      </c>
      <c r="E34950" t="s">
        <v>32</v>
      </c>
      <c r="F34950">
        <v>2128</v>
      </c>
      <c r="G34950">
        <v>848</v>
      </c>
      <c r="H34950">
        <v>108</v>
      </c>
      <c r="T34950">
        <v>42081.015138888892</v>
      </c>
    </row>
    <row r="34951" spans="1:20" x14ac:dyDescent="0.35">
      <c r="A34951">
        <v>546338</v>
      </c>
      <c r="B34951">
        <v>19</v>
      </c>
      <c r="C34951" t="s">
        <v>34259</v>
      </c>
      <c r="D34951">
        <v>54</v>
      </c>
      <c r="E34951" t="s">
        <v>32</v>
      </c>
      <c r="F34951">
        <v>2344</v>
      </c>
      <c r="H34951">
        <v>104</v>
      </c>
      <c r="T34951">
        <v>42081.04011574074</v>
      </c>
    </row>
    <row r="34952" spans="1:20" x14ac:dyDescent="0.35">
      <c r="A34952">
        <v>546355</v>
      </c>
      <c r="B34952">
        <v>19</v>
      </c>
      <c r="C34952" t="s">
        <v>34260</v>
      </c>
      <c r="D34952">
        <v>54</v>
      </c>
      <c r="E34952" t="s">
        <v>32</v>
      </c>
      <c r="F34952">
        <v>2123</v>
      </c>
      <c r="H34952">
        <v>177</v>
      </c>
      <c r="J34952">
        <v>2505</v>
      </c>
      <c r="K34952" t="s">
        <v>40</v>
      </c>
      <c r="T34952">
        <v>41809.405057870368</v>
      </c>
    </row>
    <row r="34953" spans="1:20" x14ac:dyDescent="0.35">
      <c r="A34953">
        <v>546358</v>
      </c>
      <c r="B34953">
        <v>19</v>
      </c>
      <c r="C34953" t="s">
        <v>34261</v>
      </c>
      <c r="D34953">
        <v>54</v>
      </c>
      <c r="E34953" t="s">
        <v>32</v>
      </c>
      <c r="F34953">
        <v>2191</v>
      </c>
      <c r="H34953">
        <v>104</v>
      </c>
      <c r="T34953">
        <v>42080.984756944446</v>
      </c>
    </row>
    <row r="34954" spans="1:20" x14ac:dyDescent="0.35">
      <c r="A34954">
        <v>546378</v>
      </c>
      <c r="B34954">
        <v>19</v>
      </c>
      <c r="C34954" t="s">
        <v>34262</v>
      </c>
      <c r="D34954">
        <v>54</v>
      </c>
      <c r="E34954" t="s">
        <v>32</v>
      </c>
      <c r="F34954">
        <v>2187</v>
      </c>
      <c r="H34954">
        <v>104</v>
      </c>
      <c r="T34954">
        <v>41687.373356481483</v>
      </c>
    </row>
    <row r="34955" spans="1:20" x14ac:dyDescent="0.35">
      <c r="A34955">
        <v>546383</v>
      </c>
      <c r="B34955">
        <v>19</v>
      </c>
      <c r="C34955" t="s">
        <v>34263</v>
      </c>
      <c r="D34955">
        <v>54</v>
      </c>
      <c r="E34955" t="s">
        <v>32</v>
      </c>
      <c r="F34955">
        <v>2189</v>
      </c>
      <c r="H34955">
        <v>104</v>
      </c>
      <c r="T34955">
        <v>42081.015324074076</v>
      </c>
    </row>
    <row r="34956" spans="1:20" x14ac:dyDescent="0.35">
      <c r="A34956">
        <v>546390</v>
      </c>
      <c r="B34956">
        <v>19</v>
      </c>
      <c r="C34956" t="s">
        <v>34264</v>
      </c>
      <c r="D34956">
        <v>54</v>
      </c>
      <c r="E34956" t="s">
        <v>32</v>
      </c>
      <c r="F34956">
        <v>2186</v>
      </c>
      <c r="H34956">
        <v>104</v>
      </c>
      <c r="T34956">
        <v>41687.373807870368</v>
      </c>
    </row>
    <row r="34957" spans="1:20" x14ac:dyDescent="0.35">
      <c r="A34957">
        <v>546397</v>
      </c>
      <c r="B34957">
        <v>19</v>
      </c>
      <c r="C34957" t="s">
        <v>34265</v>
      </c>
      <c r="D34957">
        <v>54</v>
      </c>
      <c r="E34957" t="s">
        <v>32</v>
      </c>
      <c r="F34957">
        <v>2190</v>
      </c>
      <c r="H34957">
        <v>104</v>
      </c>
      <c r="T34957">
        <v>41687.37641203704</v>
      </c>
    </row>
    <row r="34958" spans="1:20" x14ac:dyDescent="0.35">
      <c r="A34958">
        <v>546401</v>
      </c>
      <c r="B34958">
        <v>19</v>
      </c>
      <c r="C34958" t="s">
        <v>34266</v>
      </c>
      <c r="D34958">
        <v>54</v>
      </c>
      <c r="E34958" t="s">
        <v>32</v>
      </c>
      <c r="F34958">
        <v>2188</v>
      </c>
      <c r="H34958">
        <v>104</v>
      </c>
      <c r="T34958">
        <v>41687.370891203704</v>
      </c>
    </row>
    <row r="34959" spans="1:20" x14ac:dyDescent="0.35">
      <c r="A34959">
        <v>546405</v>
      </c>
      <c r="B34959">
        <v>19</v>
      </c>
      <c r="C34959" t="s">
        <v>34267</v>
      </c>
      <c r="D34959">
        <v>54</v>
      </c>
      <c r="E34959" t="s">
        <v>32</v>
      </c>
      <c r="F34959">
        <v>2192</v>
      </c>
      <c r="H34959">
        <v>104</v>
      </c>
      <c r="T34959">
        <v>42081.015520833331</v>
      </c>
    </row>
    <row r="34960" spans="1:20" x14ac:dyDescent="0.35">
      <c r="A34960">
        <v>546409</v>
      </c>
      <c r="B34960">
        <v>19</v>
      </c>
      <c r="C34960" t="s">
        <v>34268</v>
      </c>
      <c r="D34960">
        <v>54</v>
      </c>
      <c r="E34960" t="s">
        <v>32</v>
      </c>
      <c r="F34960">
        <v>2209</v>
      </c>
      <c r="G34960">
        <v>848</v>
      </c>
      <c r="H34960">
        <v>108</v>
      </c>
      <c r="T34960">
        <v>41973.457280092596</v>
      </c>
    </row>
    <row r="34961" spans="1:20" x14ac:dyDescent="0.35">
      <c r="A34961">
        <v>546420</v>
      </c>
      <c r="B34961">
        <v>19</v>
      </c>
      <c r="C34961" t="s">
        <v>34269</v>
      </c>
      <c r="D34961">
        <v>54</v>
      </c>
      <c r="E34961" t="s">
        <v>32</v>
      </c>
      <c r="F34961">
        <v>2171</v>
      </c>
      <c r="G34961">
        <v>855</v>
      </c>
      <c r="H34961">
        <v>122</v>
      </c>
      <c r="T34961">
        <v>42036.807569444441</v>
      </c>
    </row>
    <row r="34962" spans="1:20" x14ac:dyDescent="0.35">
      <c r="A34962">
        <v>546447</v>
      </c>
      <c r="B34962">
        <v>19</v>
      </c>
      <c r="C34962" t="s">
        <v>34270</v>
      </c>
      <c r="D34962">
        <v>54</v>
      </c>
      <c r="E34962" t="s">
        <v>32</v>
      </c>
      <c r="F34962">
        <v>2227</v>
      </c>
      <c r="H34962">
        <v>104</v>
      </c>
      <c r="T34962">
        <v>41694.394976851851</v>
      </c>
    </row>
    <row r="34963" spans="1:20" x14ac:dyDescent="0.35">
      <c r="A34963">
        <v>546454</v>
      </c>
      <c r="B34963">
        <v>19</v>
      </c>
      <c r="C34963" t="s">
        <v>34271</v>
      </c>
      <c r="D34963">
        <v>54</v>
      </c>
      <c r="E34963" t="s">
        <v>32</v>
      </c>
      <c r="F34963">
        <v>2181</v>
      </c>
      <c r="H34963">
        <v>104</v>
      </c>
      <c r="T34963">
        <v>42081.03802083333</v>
      </c>
    </row>
    <row r="34964" spans="1:20" x14ac:dyDescent="0.35">
      <c r="A34964">
        <v>546492</v>
      </c>
      <c r="B34964">
        <v>19</v>
      </c>
      <c r="C34964" t="s">
        <v>34272</v>
      </c>
      <c r="D34964">
        <v>54</v>
      </c>
      <c r="E34964" t="s">
        <v>32</v>
      </c>
      <c r="F34964">
        <v>2203</v>
      </c>
      <c r="G34964">
        <v>858</v>
      </c>
      <c r="H34964">
        <v>108</v>
      </c>
      <c r="T34964">
        <v>41935.503275462965</v>
      </c>
    </row>
    <row r="34965" spans="1:20" x14ac:dyDescent="0.35">
      <c r="A34965">
        <v>546499</v>
      </c>
      <c r="B34965">
        <v>19</v>
      </c>
      <c r="C34965" t="s">
        <v>34273</v>
      </c>
      <c r="D34965">
        <v>54</v>
      </c>
      <c r="E34965" t="s">
        <v>32</v>
      </c>
      <c r="F34965">
        <v>2180</v>
      </c>
      <c r="H34965">
        <v>150</v>
      </c>
      <c r="T34965">
        <v>42081.040219907409</v>
      </c>
    </row>
    <row r="34966" spans="1:20" x14ac:dyDescent="0.35">
      <c r="A34966">
        <v>546501</v>
      </c>
      <c r="B34966">
        <v>19</v>
      </c>
      <c r="C34966" t="s">
        <v>34274</v>
      </c>
      <c r="D34966">
        <v>54</v>
      </c>
      <c r="E34966" t="s">
        <v>32</v>
      </c>
      <c r="F34966">
        <v>2218</v>
      </c>
      <c r="G34966">
        <v>848</v>
      </c>
      <c r="H34966">
        <v>108</v>
      </c>
      <c r="T34966">
        <v>42080.984976851854</v>
      </c>
    </row>
    <row r="34967" spans="1:20" x14ac:dyDescent="0.35">
      <c r="A34967">
        <v>546513</v>
      </c>
      <c r="B34967">
        <v>19</v>
      </c>
      <c r="C34967" t="s">
        <v>34275</v>
      </c>
      <c r="D34967">
        <v>54</v>
      </c>
      <c r="E34967" t="s">
        <v>32</v>
      </c>
      <c r="F34967">
        <v>2141</v>
      </c>
      <c r="H34967">
        <v>104</v>
      </c>
      <c r="T34967">
        <v>42080.96056712963</v>
      </c>
    </row>
    <row r="34968" spans="1:20" x14ac:dyDescent="0.35">
      <c r="A34968">
        <v>546515</v>
      </c>
      <c r="B34968">
        <v>19</v>
      </c>
      <c r="C34968" t="s">
        <v>34276</v>
      </c>
      <c r="D34968">
        <v>54</v>
      </c>
      <c r="E34968" t="s">
        <v>32</v>
      </c>
      <c r="F34968">
        <v>2133</v>
      </c>
      <c r="G34968">
        <v>852</v>
      </c>
      <c r="H34968">
        <v>108</v>
      </c>
      <c r="T34968">
        <v>41816.418414351851</v>
      </c>
    </row>
    <row r="34969" spans="1:20" x14ac:dyDescent="0.35">
      <c r="A34969">
        <v>546517</v>
      </c>
      <c r="B34969">
        <v>19</v>
      </c>
      <c r="C34969" t="s">
        <v>34277</v>
      </c>
      <c r="D34969">
        <v>54</v>
      </c>
      <c r="E34969" t="s">
        <v>32</v>
      </c>
      <c r="F34969">
        <v>2207</v>
      </c>
      <c r="H34969">
        <v>104</v>
      </c>
      <c r="T34969">
        <v>41687.374386574076</v>
      </c>
    </row>
    <row r="34970" spans="1:20" x14ac:dyDescent="0.35">
      <c r="A34970">
        <v>546532</v>
      </c>
      <c r="B34970">
        <v>20</v>
      </c>
      <c r="C34970" t="s">
        <v>34278</v>
      </c>
      <c r="D34970">
        <v>54</v>
      </c>
      <c r="E34970" t="s">
        <v>32</v>
      </c>
      <c r="F34970">
        <v>2228</v>
      </c>
      <c r="G34970">
        <v>928</v>
      </c>
      <c r="H34970">
        <v>118</v>
      </c>
      <c r="I34970">
        <v>568</v>
      </c>
      <c r="L34970">
        <v>42221</v>
      </c>
      <c r="M34970">
        <v>2498</v>
      </c>
      <c r="N34970">
        <v>220</v>
      </c>
      <c r="O34970" t="b">
        <v>1</v>
      </c>
      <c r="P34970" t="s">
        <v>34279</v>
      </c>
      <c r="Q34970">
        <v>6071</v>
      </c>
      <c r="R34970" t="s">
        <v>22</v>
      </c>
      <c r="T34970">
        <v>43583.820027499998</v>
      </c>
    </row>
    <row r="34971" spans="1:20" x14ac:dyDescent="0.35">
      <c r="A34971">
        <v>546552</v>
      </c>
      <c r="B34971">
        <v>19</v>
      </c>
      <c r="C34971" t="s">
        <v>34280</v>
      </c>
      <c r="D34971">
        <v>54</v>
      </c>
      <c r="E34971" t="s">
        <v>32</v>
      </c>
      <c r="F34971">
        <v>2491</v>
      </c>
      <c r="G34971">
        <v>855</v>
      </c>
      <c r="H34971">
        <v>108</v>
      </c>
      <c r="T34971">
        <v>41847.410173611112</v>
      </c>
    </row>
    <row r="34972" spans="1:20" x14ac:dyDescent="0.35">
      <c r="A34972">
        <v>546556</v>
      </c>
      <c r="B34972">
        <v>19</v>
      </c>
      <c r="C34972" t="s">
        <v>34281</v>
      </c>
      <c r="D34972">
        <v>54</v>
      </c>
      <c r="E34972" t="s">
        <v>32</v>
      </c>
      <c r="F34972">
        <v>2481</v>
      </c>
      <c r="H34972">
        <v>104</v>
      </c>
      <c r="T34972">
        <v>41777.491099537037</v>
      </c>
    </row>
    <row r="34973" spans="1:20" x14ac:dyDescent="0.35">
      <c r="A34973">
        <v>546571</v>
      </c>
      <c r="B34973">
        <v>19</v>
      </c>
      <c r="C34973" t="s">
        <v>34282</v>
      </c>
      <c r="D34973">
        <v>54</v>
      </c>
      <c r="E34973" t="s">
        <v>32</v>
      </c>
      <c r="F34973">
        <v>2602</v>
      </c>
      <c r="H34973">
        <v>104</v>
      </c>
      <c r="T34973">
        <v>42081.015682870369</v>
      </c>
    </row>
    <row r="34974" spans="1:20" x14ac:dyDescent="0.35">
      <c r="A34974">
        <v>546651</v>
      </c>
      <c r="B34974">
        <v>19</v>
      </c>
      <c r="C34974" t="s">
        <v>34283</v>
      </c>
      <c r="D34974">
        <v>54</v>
      </c>
      <c r="E34974" t="s">
        <v>32</v>
      </c>
      <c r="F34974">
        <v>2143</v>
      </c>
      <c r="H34974">
        <v>104</v>
      </c>
      <c r="T34974">
        <v>41673.352500000001</v>
      </c>
    </row>
    <row r="34975" spans="1:20" x14ac:dyDescent="0.35">
      <c r="A34975">
        <v>546658</v>
      </c>
      <c r="B34975">
        <v>19</v>
      </c>
      <c r="C34975" t="s">
        <v>34284</v>
      </c>
      <c r="D34975">
        <v>54</v>
      </c>
      <c r="E34975" t="s">
        <v>32</v>
      </c>
      <c r="F34975">
        <v>2146</v>
      </c>
      <c r="H34975">
        <v>104</v>
      </c>
      <c r="T34975">
        <v>41696.539351851854</v>
      </c>
    </row>
    <row r="34976" spans="1:20" x14ac:dyDescent="0.35">
      <c r="A34976">
        <v>546662</v>
      </c>
      <c r="B34976">
        <v>19</v>
      </c>
      <c r="C34976" t="s">
        <v>34285</v>
      </c>
      <c r="D34976">
        <v>54</v>
      </c>
      <c r="E34976" t="s">
        <v>32</v>
      </c>
      <c r="F34976">
        <v>2122</v>
      </c>
      <c r="H34976">
        <v>104</v>
      </c>
      <c r="T34976">
        <v>42036.807557870372</v>
      </c>
    </row>
    <row r="34977" spans="1:20" x14ac:dyDescent="0.35">
      <c r="A34977">
        <v>546688</v>
      </c>
      <c r="B34977">
        <v>19</v>
      </c>
      <c r="C34977" t="s">
        <v>34286</v>
      </c>
      <c r="D34977">
        <v>54</v>
      </c>
      <c r="E34977" t="s">
        <v>32</v>
      </c>
      <c r="F34977">
        <v>2216</v>
      </c>
      <c r="G34977">
        <v>853</v>
      </c>
      <c r="H34977">
        <v>118</v>
      </c>
      <c r="I34977">
        <v>554</v>
      </c>
      <c r="L34977">
        <v>41857</v>
      </c>
      <c r="M34977">
        <v>2464</v>
      </c>
      <c r="N34977">
        <v>660</v>
      </c>
      <c r="Q34977">
        <v>6071</v>
      </c>
      <c r="R34977" t="s">
        <v>22</v>
      </c>
      <c r="T34977">
        <v>44020.633616701387</v>
      </c>
    </row>
    <row r="34978" spans="1:20" x14ac:dyDescent="0.35">
      <c r="A34978">
        <v>546744</v>
      </c>
      <c r="B34978">
        <v>19</v>
      </c>
      <c r="C34978" t="s">
        <v>34287</v>
      </c>
      <c r="D34978">
        <v>54</v>
      </c>
      <c r="E34978" t="s">
        <v>32</v>
      </c>
      <c r="F34978">
        <v>2245</v>
      </c>
      <c r="G34978">
        <v>852</v>
      </c>
      <c r="H34978">
        <v>122</v>
      </c>
      <c r="T34978">
        <v>42036.807546296295</v>
      </c>
    </row>
    <row r="34979" spans="1:20" x14ac:dyDescent="0.35">
      <c r="A34979">
        <v>546770</v>
      </c>
      <c r="B34979">
        <v>19</v>
      </c>
      <c r="C34979" t="s">
        <v>34117</v>
      </c>
      <c r="D34979">
        <v>54</v>
      </c>
      <c r="E34979" t="s">
        <v>32</v>
      </c>
      <c r="F34979">
        <v>2159</v>
      </c>
      <c r="H34979">
        <v>104</v>
      </c>
      <c r="T34979">
        <v>41680.393148148149</v>
      </c>
    </row>
    <row r="34980" spans="1:20" x14ac:dyDescent="0.35">
      <c r="A34980">
        <v>546779</v>
      </c>
      <c r="B34980">
        <v>19</v>
      </c>
      <c r="C34980" t="s">
        <v>34288</v>
      </c>
      <c r="D34980">
        <v>54</v>
      </c>
      <c r="E34980" t="s">
        <v>32</v>
      </c>
      <c r="F34980">
        <v>2485</v>
      </c>
      <c r="H34980">
        <v>104</v>
      </c>
      <c r="T34980">
        <v>41777.487592592595</v>
      </c>
    </row>
    <row r="34981" spans="1:20" x14ac:dyDescent="0.35">
      <c r="A34981">
        <v>546784</v>
      </c>
      <c r="B34981">
        <v>19</v>
      </c>
      <c r="C34981" t="s">
        <v>34289</v>
      </c>
      <c r="D34981">
        <v>54</v>
      </c>
      <c r="E34981" t="s">
        <v>32</v>
      </c>
      <c r="F34981">
        <v>2177</v>
      </c>
      <c r="H34981">
        <v>104</v>
      </c>
      <c r="T34981">
        <v>41781.405752314815</v>
      </c>
    </row>
    <row r="34982" spans="1:20" x14ac:dyDescent="0.35">
      <c r="A34982">
        <v>546791</v>
      </c>
      <c r="B34982">
        <v>19</v>
      </c>
      <c r="C34982" t="s">
        <v>34290</v>
      </c>
      <c r="D34982">
        <v>54</v>
      </c>
      <c r="E34982" t="s">
        <v>32</v>
      </c>
      <c r="F34982">
        <v>2252</v>
      </c>
      <c r="G34982">
        <v>855</v>
      </c>
      <c r="H34982">
        <v>108</v>
      </c>
      <c r="T34982">
        <v>41774.401145833333</v>
      </c>
    </row>
    <row r="34983" spans="1:20" x14ac:dyDescent="0.35">
      <c r="A34983">
        <v>546793</v>
      </c>
      <c r="B34983">
        <v>19</v>
      </c>
      <c r="C34983" t="s">
        <v>34291</v>
      </c>
      <c r="D34983">
        <v>54</v>
      </c>
      <c r="E34983" t="s">
        <v>32</v>
      </c>
      <c r="F34983">
        <v>2104</v>
      </c>
      <c r="H34983">
        <v>177</v>
      </c>
      <c r="J34983">
        <v>2505</v>
      </c>
      <c r="K34983" t="s">
        <v>40</v>
      </c>
      <c r="T34983">
        <v>42036.807569444441</v>
      </c>
    </row>
    <row r="34984" spans="1:20" x14ac:dyDescent="0.35">
      <c r="A34984">
        <v>546794</v>
      </c>
      <c r="B34984">
        <v>19</v>
      </c>
      <c r="C34984" t="s">
        <v>34292</v>
      </c>
      <c r="D34984">
        <v>54</v>
      </c>
      <c r="E34984" t="s">
        <v>32</v>
      </c>
      <c r="F34984">
        <v>2154</v>
      </c>
      <c r="H34984">
        <v>104</v>
      </c>
      <c r="T34984">
        <v>41680.393807870372</v>
      </c>
    </row>
    <row r="34985" spans="1:20" x14ac:dyDescent="0.35">
      <c r="A34985">
        <v>546800</v>
      </c>
      <c r="B34985">
        <v>19</v>
      </c>
      <c r="C34985" t="s">
        <v>34293</v>
      </c>
      <c r="D34985">
        <v>54</v>
      </c>
      <c r="E34985" t="s">
        <v>32</v>
      </c>
      <c r="F34985">
        <v>2162</v>
      </c>
      <c r="H34985">
        <v>104</v>
      </c>
      <c r="T34985">
        <v>42081.040324074071</v>
      </c>
    </row>
    <row r="34986" spans="1:20" x14ac:dyDescent="0.35">
      <c r="A34986">
        <v>546816</v>
      </c>
      <c r="B34986">
        <v>19</v>
      </c>
      <c r="C34986" t="s">
        <v>34294</v>
      </c>
      <c r="D34986">
        <v>54</v>
      </c>
      <c r="E34986" t="s">
        <v>32</v>
      </c>
      <c r="F34986">
        <v>2326</v>
      </c>
      <c r="H34986">
        <v>104</v>
      </c>
      <c r="T34986">
        <v>41953.439837962964</v>
      </c>
    </row>
    <row r="34987" spans="1:20" x14ac:dyDescent="0.35">
      <c r="A34987">
        <v>546822</v>
      </c>
      <c r="B34987">
        <v>19</v>
      </c>
      <c r="C34987" t="s">
        <v>34295</v>
      </c>
      <c r="D34987">
        <v>54</v>
      </c>
      <c r="E34987" t="s">
        <v>32</v>
      </c>
      <c r="F34987">
        <v>2342</v>
      </c>
      <c r="H34987">
        <v>104</v>
      </c>
      <c r="T34987">
        <v>41859.514999999999</v>
      </c>
    </row>
    <row r="34988" spans="1:20" x14ac:dyDescent="0.35">
      <c r="A34988">
        <v>546823</v>
      </c>
      <c r="B34988">
        <v>19</v>
      </c>
      <c r="C34988" t="s">
        <v>34296</v>
      </c>
      <c r="D34988">
        <v>54</v>
      </c>
      <c r="E34988" t="s">
        <v>32</v>
      </c>
      <c r="F34988">
        <v>2817</v>
      </c>
      <c r="H34988">
        <v>104</v>
      </c>
      <c r="T34988">
        <v>41939.385752314818</v>
      </c>
    </row>
    <row r="34989" spans="1:20" x14ac:dyDescent="0.35">
      <c r="A34989">
        <v>546891</v>
      </c>
      <c r="B34989">
        <v>19</v>
      </c>
      <c r="C34989" t="s">
        <v>34297</v>
      </c>
      <c r="D34989">
        <v>54</v>
      </c>
      <c r="E34989" t="s">
        <v>32</v>
      </c>
      <c r="F34989">
        <v>2525</v>
      </c>
      <c r="H34989">
        <v>104</v>
      </c>
      <c r="T34989">
        <v>42081.038113425922</v>
      </c>
    </row>
    <row r="34990" spans="1:20" x14ac:dyDescent="0.35">
      <c r="A34990">
        <v>546913</v>
      </c>
      <c r="B34990">
        <v>19</v>
      </c>
      <c r="C34990" t="s">
        <v>34298</v>
      </c>
      <c r="D34990">
        <v>54</v>
      </c>
      <c r="E34990" t="s">
        <v>32</v>
      </c>
      <c r="F34990">
        <v>2345</v>
      </c>
      <c r="H34990">
        <v>104</v>
      </c>
      <c r="T34990">
        <v>41716.350439814814</v>
      </c>
    </row>
    <row r="34991" spans="1:20" x14ac:dyDescent="0.35">
      <c r="A34991">
        <v>546918</v>
      </c>
      <c r="B34991">
        <v>19</v>
      </c>
      <c r="C34991" t="s">
        <v>34299</v>
      </c>
      <c r="D34991">
        <v>54</v>
      </c>
      <c r="E34991" t="s">
        <v>32</v>
      </c>
      <c r="F34991">
        <v>2137</v>
      </c>
      <c r="H34991">
        <v>104</v>
      </c>
      <c r="T34991">
        <v>42081.047627314816</v>
      </c>
    </row>
    <row r="34992" spans="1:20" x14ac:dyDescent="0.35">
      <c r="A34992">
        <v>546920</v>
      </c>
      <c r="B34992">
        <v>19</v>
      </c>
      <c r="C34992" t="s">
        <v>34300</v>
      </c>
      <c r="D34992">
        <v>54</v>
      </c>
      <c r="E34992" t="s">
        <v>32</v>
      </c>
      <c r="F34992">
        <v>2105</v>
      </c>
      <c r="H34992">
        <v>104</v>
      </c>
      <c r="T34992">
        <v>41666.387233796297</v>
      </c>
    </row>
    <row r="34993" spans="1:20" x14ac:dyDescent="0.35">
      <c r="A34993">
        <v>546928</v>
      </c>
      <c r="B34993">
        <v>19</v>
      </c>
      <c r="C34993" t="s">
        <v>34152</v>
      </c>
      <c r="D34993">
        <v>54</v>
      </c>
      <c r="E34993" t="s">
        <v>32</v>
      </c>
      <c r="F34993">
        <v>2157</v>
      </c>
      <c r="H34993">
        <v>104</v>
      </c>
      <c r="T34993">
        <v>42081.087696759256</v>
      </c>
    </row>
    <row r="34994" spans="1:20" x14ac:dyDescent="0.35">
      <c r="A34994">
        <v>546934</v>
      </c>
      <c r="B34994">
        <v>19</v>
      </c>
      <c r="C34994" t="s">
        <v>34301</v>
      </c>
      <c r="D34994">
        <v>54</v>
      </c>
      <c r="E34994" t="s">
        <v>32</v>
      </c>
      <c r="F34994">
        <v>2231</v>
      </c>
      <c r="H34994">
        <v>104</v>
      </c>
      <c r="T34994">
        <v>41935.503252314818</v>
      </c>
    </row>
    <row r="34995" spans="1:20" x14ac:dyDescent="0.35">
      <c r="A34995">
        <v>546936</v>
      </c>
      <c r="B34995">
        <v>19</v>
      </c>
      <c r="C34995" t="s">
        <v>34302</v>
      </c>
      <c r="D34995">
        <v>54</v>
      </c>
      <c r="E34995" t="s">
        <v>32</v>
      </c>
      <c r="F34995">
        <v>2519</v>
      </c>
      <c r="H34995">
        <v>104</v>
      </c>
      <c r="T34995">
        <v>41791.403437499997</v>
      </c>
    </row>
    <row r="34996" spans="1:20" x14ac:dyDescent="0.35">
      <c r="A34996">
        <v>546950</v>
      </c>
      <c r="B34996">
        <v>19</v>
      </c>
      <c r="C34996" t="s">
        <v>34303</v>
      </c>
      <c r="D34996">
        <v>54</v>
      </c>
      <c r="E34996" t="s">
        <v>32</v>
      </c>
      <c r="F34996">
        <v>2124</v>
      </c>
      <c r="G34996">
        <v>852</v>
      </c>
      <c r="H34996">
        <v>118</v>
      </c>
      <c r="I34996">
        <v>549</v>
      </c>
      <c r="L34996">
        <v>41835</v>
      </c>
      <c r="M34996">
        <v>2459</v>
      </c>
      <c r="N34996">
        <v>599</v>
      </c>
      <c r="Q34996">
        <v>6071</v>
      </c>
      <c r="R34996" t="s">
        <v>22</v>
      </c>
      <c r="T34996">
        <v>44020.633990543982</v>
      </c>
    </row>
    <row r="34997" spans="1:20" x14ac:dyDescent="0.35">
      <c r="A34997">
        <v>546963</v>
      </c>
      <c r="B34997">
        <v>20</v>
      </c>
      <c r="C34997" t="s">
        <v>34304</v>
      </c>
      <c r="D34997">
        <v>53</v>
      </c>
      <c r="E34997" t="s">
        <v>21</v>
      </c>
      <c r="G34997">
        <v>928</v>
      </c>
      <c r="H34997">
        <v>118</v>
      </c>
      <c r="I34997">
        <v>831</v>
      </c>
      <c r="L34997">
        <v>42764</v>
      </c>
      <c r="M34997">
        <v>2599</v>
      </c>
      <c r="N34997">
        <v>342</v>
      </c>
      <c r="O34997" t="b">
        <v>1</v>
      </c>
      <c r="P34997" t="s">
        <v>34305</v>
      </c>
      <c r="Q34997">
        <v>6071</v>
      </c>
      <c r="R34997" t="s">
        <v>22</v>
      </c>
      <c r="T34997">
        <v>43583.820027499998</v>
      </c>
    </row>
    <row r="34998" spans="1:20" x14ac:dyDescent="0.35">
      <c r="A34998">
        <v>546965</v>
      </c>
      <c r="B34998">
        <v>19</v>
      </c>
      <c r="C34998" t="s">
        <v>34306</v>
      </c>
      <c r="D34998">
        <v>53</v>
      </c>
      <c r="E34998" t="s">
        <v>21</v>
      </c>
      <c r="G34998">
        <v>856</v>
      </c>
      <c r="H34998">
        <v>118</v>
      </c>
      <c r="I34998">
        <v>832</v>
      </c>
      <c r="L34998">
        <v>41690</v>
      </c>
      <c r="M34998">
        <v>2434</v>
      </c>
      <c r="N34998">
        <v>303</v>
      </c>
      <c r="Q34998">
        <v>6071</v>
      </c>
      <c r="R34998" t="s">
        <v>22</v>
      </c>
      <c r="T34998">
        <v>44020.634309224537</v>
      </c>
    </row>
    <row r="34999" spans="1:20" x14ac:dyDescent="0.35">
      <c r="A34999">
        <v>546997</v>
      </c>
      <c r="B34999">
        <v>19</v>
      </c>
      <c r="C34999" t="s">
        <v>34307</v>
      </c>
      <c r="D34999">
        <v>54</v>
      </c>
      <c r="E34999" t="s">
        <v>32</v>
      </c>
      <c r="F34999">
        <v>2165</v>
      </c>
      <c r="H34999">
        <v>150</v>
      </c>
      <c r="T34999">
        <v>42081.016840277778</v>
      </c>
    </row>
    <row r="35000" spans="1:20" x14ac:dyDescent="0.35">
      <c r="A35000">
        <v>547037</v>
      </c>
      <c r="B35000">
        <v>19</v>
      </c>
      <c r="C35000" t="s">
        <v>34308</v>
      </c>
      <c r="D35000">
        <v>54</v>
      </c>
      <c r="E35000" t="s">
        <v>32</v>
      </c>
      <c r="F35000">
        <v>2153</v>
      </c>
      <c r="H35000">
        <v>104</v>
      </c>
      <c r="T35000">
        <v>43796.67963741898</v>
      </c>
    </row>
    <row r="35001" spans="1:20" x14ac:dyDescent="0.35">
      <c r="A35001">
        <v>547111</v>
      </c>
      <c r="B35001">
        <v>19</v>
      </c>
      <c r="C35001" t="s">
        <v>34309</v>
      </c>
      <c r="D35001">
        <v>54</v>
      </c>
      <c r="E35001" t="s">
        <v>32</v>
      </c>
      <c r="F35001">
        <v>2149</v>
      </c>
      <c r="G35001">
        <v>852</v>
      </c>
      <c r="H35001">
        <v>118</v>
      </c>
      <c r="I35001">
        <v>558</v>
      </c>
      <c r="L35001">
        <v>41857</v>
      </c>
      <c r="M35001">
        <v>2464</v>
      </c>
      <c r="N35001">
        <v>658</v>
      </c>
      <c r="Q35001">
        <v>6071</v>
      </c>
      <c r="R35001" t="s">
        <v>22</v>
      </c>
      <c r="T35001">
        <v>44020.63274641204</v>
      </c>
    </row>
    <row r="35002" spans="1:20" x14ac:dyDescent="0.35">
      <c r="A35002">
        <v>547123</v>
      </c>
      <c r="B35002">
        <v>19</v>
      </c>
      <c r="C35002" t="s">
        <v>34310</v>
      </c>
      <c r="D35002">
        <v>54</v>
      </c>
      <c r="E35002" t="s">
        <v>32</v>
      </c>
      <c r="F35002">
        <v>2164</v>
      </c>
      <c r="G35002">
        <v>852</v>
      </c>
      <c r="H35002">
        <v>118</v>
      </c>
      <c r="I35002">
        <v>582</v>
      </c>
      <c r="L35002">
        <v>41989</v>
      </c>
      <c r="M35002">
        <v>2481</v>
      </c>
      <c r="N35002">
        <v>64</v>
      </c>
      <c r="Q35002">
        <v>6071</v>
      </c>
      <c r="R35002" t="s">
        <v>22</v>
      </c>
      <c r="T35002">
        <v>44020.630667476849</v>
      </c>
    </row>
    <row r="35003" spans="1:20" x14ac:dyDescent="0.35">
      <c r="A35003">
        <v>547215</v>
      </c>
      <c r="B35003">
        <v>19</v>
      </c>
      <c r="C35003" t="s">
        <v>34311</v>
      </c>
      <c r="D35003">
        <v>54</v>
      </c>
      <c r="E35003" t="s">
        <v>32</v>
      </c>
      <c r="F35003">
        <v>2259</v>
      </c>
      <c r="G35003">
        <v>858</v>
      </c>
      <c r="H35003">
        <v>122</v>
      </c>
      <c r="T35003">
        <v>41977.49486111111</v>
      </c>
    </row>
    <row r="35004" spans="1:20" x14ac:dyDescent="0.35">
      <c r="A35004">
        <v>547220</v>
      </c>
      <c r="B35004">
        <v>19</v>
      </c>
      <c r="C35004" t="s">
        <v>34312</v>
      </c>
      <c r="D35004">
        <v>54</v>
      </c>
      <c r="E35004" t="s">
        <v>32</v>
      </c>
      <c r="F35004">
        <v>2650</v>
      </c>
      <c r="H35004">
        <v>104</v>
      </c>
      <c r="T35004">
        <v>42081.017384259256</v>
      </c>
    </row>
    <row r="35005" spans="1:20" x14ac:dyDescent="0.35">
      <c r="A35005">
        <v>547227</v>
      </c>
      <c r="B35005">
        <v>19</v>
      </c>
      <c r="C35005" t="s">
        <v>34313</v>
      </c>
      <c r="D35005">
        <v>54</v>
      </c>
      <c r="E35005" t="s">
        <v>32</v>
      </c>
      <c r="F35005">
        <v>2454</v>
      </c>
      <c r="H35005">
        <v>104</v>
      </c>
      <c r="T35005">
        <v>42081.087777777779</v>
      </c>
    </row>
    <row r="35006" spans="1:20" x14ac:dyDescent="0.35">
      <c r="A35006">
        <v>547237</v>
      </c>
      <c r="B35006">
        <v>19</v>
      </c>
      <c r="C35006" t="s">
        <v>34314</v>
      </c>
      <c r="D35006">
        <v>54</v>
      </c>
      <c r="E35006" t="s">
        <v>32</v>
      </c>
      <c r="F35006">
        <v>2455</v>
      </c>
      <c r="H35006">
        <v>150</v>
      </c>
      <c r="T35006">
        <v>42036.807569444441</v>
      </c>
    </row>
    <row r="35007" spans="1:20" x14ac:dyDescent="0.35">
      <c r="A35007">
        <v>547238</v>
      </c>
      <c r="B35007">
        <v>19</v>
      </c>
      <c r="C35007" t="s">
        <v>34315</v>
      </c>
      <c r="D35007">
        <v>54</v>
      </c>
      <c r="E35007" t="s">
        <v>32</v>
      </c>
      <c r="F35007">
        <v>2211</v>
      </c>
      <c r="H35007">
        <v>104</v>
      </c>
      <c r="T35007">
        <v>41687.372395833336</v>
      </c>
    </row>
    <row r="35008" spans="1:20" x14ac:dyDescent="0.35">
      <c r="A35008">
        <v>547239</v>
      </c>
      <c r="B35008">
        <v>19</v>
      </c>
      <c r="C35008" t="s">
        <v>34316</v>
      </c>
      <c r="D35008">
        <v>54</v>
      </c>
      <c r="E35008" t="s">
        <v>32</v>
      </c>
      <c r="F35008">
        <v>2179</v>
      </c>
      <c r="H35008">
        <v>104</v>
      </c>
      <c r="T35008">
        <v>41680.433148148149</v>
      </c>
    </row>
    <row r="35009" spans="1:20" x14ac:dyDescent="0.35">
      <c r="A35009">
        <v>547240</v>
      </c>
      <c r="B35009">
        <v>19</v>
      </c>
      <c r="C35009" t="s">
        <v>34317</v>
      </c>
      <c r="D35009">
        <v>54</v>
      </c>
      <c r="E35009" t="s">
        <v>32</v>
      </c>
      <c r="F35009">
        <v>2212</v>
      </c>
      <c r="H35009">
        <v>104</v>
      </c>
      <c r="T35009">
        <v>41687.371134259258</v>
      </c>
    </row>
    <row r="35010" spans="1:20" x14ac:dyDescent="0.35">
      <c r="A35010">
        <v>547242</v>
      </c>
      <c r="B35010">
        <v>19</v>
      </c>
      <c r="C35010" t="s">
        <v>34318</v>
      </c>
      <c r="D35010">
        <v>54</v>
      </c>
      <c r="E35010" t="s">
        <v>32</v>
      </c>
      <c r="F35010">
        <v>2130</v>
      </c>
      <c r="H35010">
        <v>104</v>
      </c>
      <c r="T35010">
        <v>42036.807569444441</v>
      </c>
    </row>
    <row r="35011" spans="1:20" x14ac:dyDescent="0.35">
      <c r="A35011">
        <v>547249</v>
      </c>
      <c r="B35011">
        <v>19</v>
      </c>
      <c r="C35011" t="s">
        <v>34319</v>
      </c>
      <c r="D35011">
        <v>54</v>
      </c>
      <c r="E35011" t="s">
        <v>32</v>
      </c>
      <c r="F35011">
        <v>2331</v>
      </c>
      <c r="H35011">
        <v>104</v>
      </c>
      <c r="T35011">
        <v>41711.578865740739</v>
      </c>
    </row>
    <row r="35012" spans="1:20" x14ac:dyDescent="0.35">
      <c r="A35012">
        <v>547250</v>
      </c>
      <c r="B35012">
        <v>19</v>
      </c>
      <c r="C35012" t="s">
        <v>34320</v>
      </c>
      <c r="D35012">
        <v>54</v>
      </c>
      <c r="E35012" t="s">
        <v>32</v>
      </c>
      <c r="F35012">
        <v>2199</v>
      </c>
      <c r="H35012">
        <v>104</v>
      </c>
      <c r="T35012">
        <v>41687.370023148149</v>
      </c>
    </row>
    <row r="35013" spans="1:20" x14ac:dyDescent="0.35">
      <c r="A35013">
        <v>547255</v>
      </c>
      <c r="B35013">
        <v>19</v>
      </c>
      <c r="C35013" t="s">
        <v>34321</v>
      </c>
      <c r="D35013">
        <v>54</v>
      </c>
      <c r="E35013" t="s">
        <v>32</v>
      </c>
      <c r="F35013">
        <v>2129</v>
      </c>
      <c r="G35013">
        <v>850</v>
      </c>
      <c r="H35013">
        <v>122</v>
      </c>
      <c r="T35013">
        <v>42036.807557870372</v>
      </c>
    </row>
    <row r="35014" spans="1:20" x14ac:dyDescent="0.35">
      <c r="A35014">
        <v>547310</v>
      </c>
      <c r="B35014">
        <v>19</v>
      </c>
      <c r="C35014" t="s">
        <v>34322</v>
      </c>
      <c r="D35014">
        <v>54</v>
      </c>
      <c r="E35014" t="s">
        <v>32</v>
      </c>
      <c r="F35014">
        <v>2150</v>
      </c>
      <c r="H35014">
        <v>104</v>
      </c>
      <c r="T35014">
        <v>41680.39234953704</v>
      </c>
    </row>
    <row r="35015" spans="1:20" x14ac:dyDescent="0.35">
      <c r="A35015">
        <v>547328</v>
      </c>
      <c r="B35015">
        <v>19</v>
      </c>
      <c r="C35015" t="s">
        <v>34323</v>
      </c>
      <c r="D35015">
        <v>54</v>
      </c>
      <c r="E35015" t="s">
        <v>32</v>
      </c>
      <c r="F35015">
        <v>2474</v>
      </c>
      <c r="H35015">
        <v>104</v>
      </c>
      <c r="T35015">
        <v>42081.08792824074</v>
      </c>
    </row>
    <row r="35016" spans="1:20" x14ac:dyDescent="0.35">
      <c r="A35016">
        <v>547342</v>
      </c>
      <c r="B35016">
        <v>19</v>
      </c>
      <c r="C35016" t="s">
        <v>34324</v>
      </c>
      <c r="D35016">
        <v>54</v>
      </c>
      <c r="E35016" t="s">
        <v>32</v>
      </c>
      <c r="F35016">
        <v>2221</v>
      </c>
      <c r="H35016">
        <v>104</v>
      </c>
      <c r="T35016">
        <v>41694.395243055558</v>
      </c>
    </row>
    <row r="35017" spans="1:20" x14ac:dyDescent="0.35">
      <c r="A35017">
        <v>547355</v>
      </c>
      <c r="B35017">
        <v>19</v>
      </c>
      <c r="C35017" t="s">
        <v>34325</v>
      </c>
      <c r="D35017">
        <v>54</v>
      </c>
      <c r="E35017" t="s">
        <v>32</v>
      </c>
      <c r="F35017">
        <v>2312</v>
      </c>
      <c r="H35017">
        <v>150</v>
      </c>
      <c r="T35017">
        <v>42081.017569444448</v>
      </c>
    </row>
    <row r="35018" spans="1:20" x14ac:dyDescent="0.35">
      <c r="A35018">
        <v>547382</v>
      </c>
      <c r="B35018">
        <v>19</v>
      </c>
      <c r="C35018" t="s">
        <v>34326</v>
      </c>
      <c r="D35018">
        <v>54</v>
      </c>
      <c r="E35018" t="s">
        <v>32</v>
      </c>
      <c r="F35018">
        <v>2214</v>
      </c>
      <c r="H35018">
        <v>177</v>
      </c>
      <c r="J35018">
        <v>2505</v>
      </c>
      <c r="K35018" t="s">
        <v>40</v>
      </c>
      <c r="T35018">
        <v>41938.50105324074</v>
      </c>
    </row>
    <row r="35019" spans="1:20" x14ac:dyDescent="0.35">
      <c r="A35019">
        <v>547383</v>
      </c>
      <c r="B35019">
        <v>19</v>
      </c>
      <c r="C35019" t="s">
        <v>34327</v>
      </c>
      <c r="D35019">
        <v>54</v>
      </c>
      <c r="E35019" t="s">
        <v>32</v>
      </c>
      <c r="F35019">
        <v>2205</v>
      </c>
      <c r="H35019">
        <v>104</v>
      </c>
      <c r="T35019">
        <v>41859.514999999999</v>
      </c>
    </row>
    <row r="35020" spans="1:20" x14ac:dyDescent="0.35">
      <c r="A35020">
        <v>547392</v>
      </c>
      <c r="B35020">
        <v>19</v>
      </c>
      <c r="C35020" t="s">
        <v>34328</v>
      </c>
      <c r="D35020">
        <v>54</v>
      </c>
      <c r="E35020" t="s">
        <v>32</v>
      </c>
      <c r="F35020">
        <v>2412</v>
      </c>
      <c r="H35020">
        <v>104</v>
      </c>
      <c r="T35020">
        <v>41822.566134259258</v>
      </c>
    </row>
    <row r="35021" spans="1:20" x14ac:dyDescent="0.35">
      <c r="A35021">
        <v>547393</v>
      </c>
      <c r="B35021">
        <v>19</v>
      </c>
      <c r="C35021" t="s">
        <v>34329</v>
      </c>
      <c r="D35021">
        <v>54</v>
      </c>
      <c r="E35021" t="s">
        <v>32</v>
      </c>
      <c r="F35021">
        <v>2469</v>
      </c>
      <c r="H35021">
        <v>104</v>
      </c>
      <c r="T35021">
        <v>42081.04378472222</v>
      </c>
    </row>
    <row r="35022" spans="1:20" x14ac:dyDescent="0.35">
      <c r="A35022">
        <v>547424</v>
      </c>
      <c r="B35022">
        <v>19</v>
      </c>
      <c r="C35022" t="s">
        <v>34330</v>
      </c>
      <c r="D35022">
        <v>54</v>
      </c>
      <c r="E35022" t="s">
        <v>32</v>
      </c>
      <c r="F35022">
        <v>2142</v>
      </c>
      <c r="H35022">
        <v>150</v>
      </c>
      <c r="T35022">
        <v>41807.759212962963</v>
      </c>
    </row>
    <row r="35023" spans="1:20" x14ac:dyDescent="0.35">
      <c r="A35023">
        <v>547430</v>
      </c>
      <c r="B35023">
        <v>20</v>
      </c>
      <c r="C35023" t="s">
        <v>34331</v>
      </c>
      <c r="D35023">
        <v>54</v>
      </c>
      <c r="E35023" t="s">
        <v>32</v>
      </c>
      <c r="F35023">
        <v>2184</v>
      </c>
      <c r="G35023">
        <v>928</v>
      </c>
      <c r="H35023">
        <v>118</v>
      </c>
      <c r="I35023">
        <v>592</v>
      </c>
      <c r="L35023">
        <v>42410</v>
      </c>
      <c r="M35023">
        <v>2529</v>
      </c>
      <c r="N35023">
        <v>540</v>
      </c>
      <c r="O35023" t="b">
        <v>1</v>
      </c>
      <c r="P35023" t="s">
        <v>34332</v>
      </c>
      <c r="Q35023">
        <v>6071</v>
      </c>
      <c r="R35023" t="s">
        <v>22</v>
      </c>
      <c r="T35023">
        <v>43583.820027499998</v>
      </c>
    </row>
    <row r="35024" spans="1:20" x14ac:dyDescent="0.35">
      <c r="A35024">
        <v>547437</v>
      </c>
      <c r="B35024">
        <v>19</v>
      </c>
      <c r="C35024" t="s">
        <v>34333</v>
      </c>
      <c r="D35024">
        <v>54</v>
      </c>
      <c r="E35024" t="s">
        <v>32</v>
      </c>
      <c r="F35024">
        <v>2529</v>
      </c>
      <c r="H35024">
        <v>104</v>
      </c>
      <c r="T35024">
        <v>41798.609293981484</v>
      </c>
    </row>
    <row r="35025" spans="1:20" x14ac:dyDescent="0.35">
      <c r="A35025">
        <v>547452</v>
      </c>
      <c r="B35025">
        <v>19</v>
      </c>
      <c r="C35025" t="s">
        <v>34334</v>
      </c>
      <c r="D35025">
        <v>54</v>
      </c>
      <c r="E35025" t="s">
        <v>32</v>
      </c>
      <c r="F35025">
        <v>2261</v>
      </c>
      <c r="H35025">
        <v>104</v>
      </c>
      <c r="T35025">
        <v>41701.369062500002</v>
      </c>
    </row>
    <row r="35026" spans="1:20" x14ac:dyDescent="0.35">
      <c r="A35026">
        <v>547462</v>
      </c>
      <c r="B35026">
        <v>19</v>
      </c>
      <c r="C35026" t="s">
        <v>34335</v>
      </c>
      <c r="D35026">
        <v>54</v>
      </c>
      <c r="E35026" t="s">
        <v>32</v>
      </c>
      <c r="F35026">
        <v>2557</v>
      </c>
      <c r="H35026">
        <v>150</v>
      </c>
      <c r="T35026">
        <v>42081.038356481484</v>
      </c>
    </row>
    <row r="35027" spans="1:20" x14ac:dyDescent="0.35">
      <c r="A35027">
        <v>547472</v>
      </c>
      <c r="B35027">
        <v>19</v>
      </c>
      <c r="C35027" t="s">
        <v>34336</v>
      </c>
      <c r="D35027">
        <v>54</v>
      </c>
      <c r="E35027" t="s">
        <v>32</v>
      </c>
      <c r="F35027">
        <v>2404</v>
      </c>
      <c r="H35027">
        <v>104</v>
      </c>
      <c r="T35027">
        <v>41717.585578703707</v>
      </c>
    </row>
    <row r="35028" spans="1:20" x14ac:dyDescent="0.35">
      <c r="A35028">
        <v>547486</v>
      </c>
      <c r="B35028">
        <v>19</v>
      </c>
      <c r="C35028" t="s">
        <v>34337</v>
      </c>
      <c r="D35028">
        <v>54</v>
      </c>
      <c r="E35028" t="s">
        <v>32</v>
      </c>
      <c r="F35028">
        <v>2373</v>
      </c>
      <c r="H35028">
        <v>150</v>
      </c>
      <c r="T35028">
        <v>41807.44972222222</v>
      </c>
    </row>
    <row r="35029" spans="1:20" x14ac:dyDescent="0.35">
      <c r="A35029">
        <v>547487</v>
      </c>
      <c r="B35029">
        <v>19</v>
      </c>
      <c r="C35029" t="s">
        <v>34338</v>
      </c>
      <c r="D35029">
        <v>54</v>
      </c>
      <c r="E35029" t="s">
        <v>32</v>
      </c>
      <c r="F35029">
        <v>2605</v>
      </c>
      <c r="H35029">
        <v>104</v>
      </c>
      <c r="T35029">
        <v>41834.328310185185</v>
      </c>
    </row>
    <row r="35030" spans="1:20" x14ac:dyDescent="0.35">
      <c r="A35030">
        <v>547495</v>
      </c>
      <c r="B35030">
        <v>19</v>
      </c>
      <c r="C35030" t="s">
        <v>34339</v>
      </c>
      <c r="D35030">
        <v>54</v>
      </c>
      <c r="E35030" t="s">
        <v>32</v>
      </c>
      <c r="F35030">
        <v>2247</v>
      </c>
      <c r="H35030">
        <v>104</v>
      </c>
      <c r="T35030">
        <v>41770.6247337963</v>
      </c>
    </row>
    <row r="35031" spans="1:20" x14ac:dyDescent="0.35">
      <c r="A35031">
        <v>547621</v>
      </c>
      <c r="B35031">
        <v>19</v>
      </c>
      <c r="C35031" t="s">
        <v>34340</v>
      </c>
      <c r="D35031">
        <v>54</v>
      </c>
      <c r="E35031" t="s">
        <v>32</v>
      </c>
      <c r="F35031">
        <v>2166</v>
      </c>
      <c r="H35031">
        <v>104</v>
      </c>
      <c r="T35031">
        <v>42081.018391203703</v>
      </c>
    </row>
    <row r="35032" spans="1:20" x14ac:dyDescent="0.35">
      <c r="A35032">
        <v>547629</v>
      </c>
      <c r="B35032">
        <v>19</v>
      </c>
      <c r="C35032" t="s">
        <v>34341</v>
      </c>
      <c r="D35032">
        <v>54</v>
      </c>
      <c r="E35032" t="s">
        <v>32</v>
      </c>
      <c r="F35032">
        <v>2337</v>
      </c>
      <c r="H35032">
        <v>104</v>
      </c>
      <c r="T35032">
        <v>41935.503263888888</v>
      </c>
    </row>
    <row r="35033" spans="1:20" x14ac:dyDescent="0.35">
      <c r="A35033">
        <v>547635</v>
      </c>
      <c r="B35033">
        <v>19</v>
      </c>
      <c r="C35033" t="s">
        <v>34342</v>
      </c>
      <c r="D35033">
        <v>54</v>
      </c>
      <c r="E35033" t="s">
        <v>32</v>
      </c>
      <c r="F35033">
        <v>2237</v>
      </c>
      <c r="H35033">
        <v>177</v>
      </c>
      <c r="J35033">
        <v>2505</v>
      </c>
      <c r="K35033" t="s">
        <v>40</v>
      </c>
      <c r="T35033">
        <v>42036.807557870372</v>
      </c>
    </row>
    <row r="35034" spans="1:20" x14ac:dyDescent="0.35">
      <c r="A35034">
        <v>547636</v>
      </c>
      <c r="B35034">
        <v>19</v>
      </c>
      <c r="C35034" t="s">
        <v>34343</v>
      </c>
      <c r="D35034">
        <v>54</v>
      </c>
      <c r="E35034" t="s">
        <v>32</v>
      </c>
      <c r="F35034">
        <v>2275</v>
      </c>
      <c r="H35034">
        <v>104</v>
      </c>
      <c r="T35034">
        <v>42080.960798611108</v>
      </c>
    </row>
    <row r="35035" spans="1:20" x14ac:dyDescent="0.35">
      <c r="A35035">
        <v>547637</v>
      </c>
      <c r="B35035">
        <v>19</v>
      </c>
      <c r="C35035" t="s">
        <v>34344</v>
      </c>
      <c r="D35035">
        <v>54</v>
      </c>
      <c r="E35035" t="s">
        <v>32</v>
      </c>
      <c r="F35035">
        <v>2844</v>
      </c>
      <c r="H35035">
        <v>104</v>
      </c>
      <c r="T35035">
        <v>42080.9609375</v>
      </c>
    </row>
    <row r="35036" spans="1:20" x14ac:dyDescent="0.35">
      <c r="A35036">
        <v>547638</v>
      </c>
      <c r="B35036">
        <v>19</v>
      </c>
      <c r="C35036" t="s">
        <v>34345</v>
      </c>
      <c r="D35036">
        <v>54</v>
      </c>
      <c r="E35036" t="s">
        <v>32</v>
      </c>
      <c r="F35036">
        <v>2277</v>
      </c>
      <c r="H35036">
        <v>104</v>
      </c>
      <c r="T35036">
        <v>41707.585949074077</v>
      </c>
    </row>
    <row r="35037" spans="1:20" x14ac:dyDescent="0.35">
      <c r="A35037">
        <v>547673</v>
      </c>
      <c r="B35037">
        <v>19</v>
      </c>
      <c r="C35037" t="s">
        <v>34346</v>
      </c>
      <c r="D35037">
        <v>53</v>
      </c>
      <c r="E35037" t="s">
        <v>21</v>
      </c>
      <c r="G35037">
        <v>848</v>
      </c>
      <c r="H35037">
        <v>118</v>
      </c>
      <c r="I35037">
        <v>833</v>
      </c>
      <c r="L35037">
        <v>41823</v>
      </c>
      <c r="M35037">
        <v>2457</v>
      </c>
      <c r="N35037">
        <v>586</v>
      </c>
      <c r="Q35037">
        <v>6071</v>
      </c>
      <c r="R35037" t="s">
        <v>22</v>
      </c>
      <c r="T35037">
        <v>44020.630125150463</v>
      </c>
    </row>
    <row r="35038" spans="1:20" x14ac:dyDescent="0.35">
      <c r="A35038">
        <v>547676</v>
      </c>
      <c r="B35038">
        <v>19</v>
      </c>
      <c r="C35038" t="s">
        <v>34347</v>
      </c>
      <c r="D35038">
        <v>53</v>
      </c>
      <c r="E35038" t="s">
        <v>21</v>
      </c>
      <c r="G35038">
        <v>855</v>
      </c>
      <c r="H35038">
        <v>118</v>
      </c>
      <c r="I35038">
        <v>834</v>
      </c>
      <c r="L35038">
        <v>42058</v>
      </c>
      <c r="M35038">
        <v>2490</v>
      </c>
      <c r="N35038">
        <v>156</v>
      </c>
      <c r="Q35038">
        <v>6071</v>
      </c>
      <c r="R35038" t="s">
        <v>22</v>
      </c>
      <c r="T35038">
        <v>44020.629786956022</v>
      </c>
    </row>
    <row r="35039" spans="1:20" x14ac:dyDescent="0.35">
      <c r="A35039">
        <v>547679</v>
      </c>
      <c r="B35039">
        <v>19</v>
      </c>
      <c r="C35039" t="s">
        <v>34348</v>
      </c>
      <c r="D35039">
        <v>54</v>
      </c>
      <c r="E35039" t="s">
        <v>32</v>
      </c>
      <c r="F35039">
        <v>2311</v>
      </c>
      <c r="H35039">
        <v>104</v>
      </c>
      <c r="T35039">
        <v>41786.577557870369</v>
      </c>
    </row>
    <row r="35040" spans="1:20" x14ac:dyDescent="0.35">
      <c r="A35040">
        <v>547685</v>
      </c>
      <c r="B35040">
        <v>19</v>
      </c>
      <c r="C35040" t="s">
        <v>34349</v>
      </c>
      <c r="D35040">
        <v>54</v>
      </c>
      <c r="E35040" t="s">
        <v>32</v>
      </c>
      <c r="F35040">
        <v>2139</v>
      </c>
      <c r="H35040">
        <v>104</v>
      </c>
      <c r="T35040">
        <v>41687.405266203707</v>
      </c>
    </row>
    <row r="35041" spans="1:20" x14ac:dyDescent="0.35">
      <c r="A35041">
        <v>547695</v>
      </c>
      <c r="B35041">
        <v>19</v>
      </c>
      <c r="C35041" t="s">
        <v>34350</v>
      </c>
      <c r="D35041">
        <v>54</v>
      </c>
      <c r="E35041" t="s">
        <v>32</v>
      </c>
      <c r="F35041">
        <v>2436</v>
      </c>
      <c r="H35041">
        <v>104</v>
      </c>
      <c r="T35041">
        <v>41767.371759259258</v>
      </c>
    </row>
    <row r="35042" spans="1:20" x14ac:dyDescent="0.35">
      <c r="A35042">
        <v>547706</v>
      </c>
      <c r="B35042">
        <v>19</v>
      </c>
      <c r="C35042" t="s">
        <v>34351</v>
      </c>
      <c r="D35042">
        <v>54</v>
      </c>
      <c r="E35042" t="s">
        <v>32</v>
      </c>
      <c r="F35042">
        <v>2238</v>
      </c>
      <c r="H35042">
        <v>104</v>
      </c>
      <c r="T35042">
        <v>41701.37059027778</v>
      </c>
    </row>
    <row r="35043" spans="1:20" x14ac:dyDescent="0.35">
      <c r="A35043">
        <v>547773</v>
      </c>
      <c r="B35043">
        <v>19</v>
      </c>
      <c r="C35043" t="s">
        <v>34352</v>
      </c>
      <c r="D35043">
        <v>54</v>
      </c>
      <c r="E35043" t="s">
        <v>32</v>
      </c>
      <c r="F35043">
        <v>2158</v>
      </c>
      <c r="H35043">
        <v>104</v>
      </c>
      <c r="T35043">
        <v>42081.039143518516</v>
      </c>
    </row>
    <row r="35044" spans="1:20" x14ac:dyDescent="0.35">
      <c r="A35044">
        <v>547779</v>
      </c>
      <c r="B35044">
        <v>19</v>
      </c>
      <c r="C35044" t="s">
        <v>34353</v>
      </c>
      <c r="D35044">
        <v>54</v>
      </c>
      <c r="E35044" t="s">
        <v>32</v>
      </c>
      <c r="F35044">
        <v>2201</v>
      </c>
      <c r="H35044">
        <v>104</v>
      </c>
      <c r="T35044">
        <v>42081.018472222226</v>
      </c>
    </row>
    <row r="35045" spans="1:20" x14ac:dyDescent="0.35">
      <c r="A35045">
        <v>547784</v>
      </c>
      <c r="B35045">
        <v>19</v>
      </c>
      <c r="C35045" t="s">
        <v>34354</v>
      </c>
      <c r="D35045">
        <v>54</v>
      </c>
      <c r="E35045" t="s">
        <v>32</v>
      </c>
      <c r="F35045">
        <v>2267</v>
      </c>
      <c r="G35045">
        <v>852</v>
      </c>
      <c r="H35045">
        <v>118</v>
      </c>
      <c r="I35045">
        <v>575</v>
      </c>
      <c r="L35045">
        <v>41977</v>
      </c>
      <c r="M35045">
        <v>2479</v>
      </c>
      <c r="N35045">
        <v>44</v>
      </c>
      <c r="Q35045">
        <v>6071</v>
      </c>
      <c r="R35045" t="s">
        <v>22</v>
      </c>
      <c r="T35045">
        <v>44020.629265081021</v>
      </c>
    </row>
    <row r="35046" spans="1:20" x14ac:dyDescent="0.35">
      <c r="A35046">
        <v>547786</v>
      </c>
      <c r="B35046">
        <v>19</v>
      </c>
      <c r="C35046" t="s">
        <v>34355</v>
      </c>
      <c r="D35046">
        <v>54</v>
      </c>
      <c r="E35046" t="s">
        <v>32</v>
      </c>
      <c r="F35046">
        <v>2769</v>
      </c>
      <c r="H35046">
        <v>104</v>
      </c>
      <c r="T35046">
        <v>42081.088587962964</v>
      </c>
    </row>
    <row r="35047" spans="1:20" x14ac:dyDescent="0.35">
      <c r="A35047">
        <v>547796</v>
      </c>
      <c r="B35047">
        <v>19</v>
      </c>
      <c r="C35047" t="s">
        <v>34356</v>
      </c>
      <c r="D35047">
        <v>54</v>
      </c>
      <c r="E35047" t="s">
        <v>32</v>
      </c>
      <c r="F35047">
        <v>2281</v>
      </c>
      <c r="H35047">
        <v>104</v>
      </c>
      <c r="T35047">
        <v>41707.587858796294</v>
      </c>
    </row>
    <row r="35048" spans="1:20" x14ac:dyDescent="0.35">
      <c r="A35048">
        <v>547850</v>
      </c>
      <c r="B35048">
        <v>19</v>
      </c>
      <c r="C35048" t="s">
        <v>34357</v>
      </c>
      <c r="D35048">
        <v>54</v>
      </c>
      <c r="E35048" t="s">
        <v>32</v>
      </c>
      <c r="F35048">
        <v>2182</v>
      </c>
      <c r="H35048">
        <v>104</v>
      </c>
      <c r="T35048">
        <v>42081.088680555556</v>
      </c>
    </row>
    <row r="35049" spans="1:20" x14ac:dyDescent="0.35">
      <c r="A35049">
        <v>547853</v>
      </c>
      <c r="B35049">
        <v>19</v>
      </c>
      <c r="C35049" t="s">
        <v>34358</v>
      </c>
      <c r="D35049">
        <v>54</v>
      </c>
      <c r="E35049" t="s">
        <v>32</v>
      </c>
      <c r="F35049">
        <v>2241</v>
      </c>
      <c r="H35049">
        <v>104</v>
      </c>
      <c r="T35049">
        <v>42081.018703703703</v>
      </c>
    </row>
    <row r="35050" spans="1:20" x14ac:dyDescent="0.35">
      <c r="A35050">
        <v>547855</v>
      </c>
      <c r="B35050">
        <v>19</v>
      </c>
      <c r="C35050" t="s">
        <v>34359</v>
      </c>
      <c r="D35050">
        <v>54</v>
      </c>
      <c r="E35050" t="s">
        <v>32</v>
      </c>
      <c r="F35050">
        <v>2378</v>
      </c>
      <c r="H35050">
        <v>150</v>
      </c>
      <c r="T35050">
        <v>41816.420428240737</v>
      </c>
    </row>
    <row r="35051" spans="1:20" x14ac:dyDescent="0.35">
      <c r="A35051">
        <v>547860</v>
      </c>
      <c r="B35051">
        <v>19</v>
      </c>
      <c r="C35051" t="s">
        <v>34360</v>
      </c>
      <c r="D35051">
        <v>54</v>
      </c>
      <c r="E35051" t="s">
        <v>32</v>
      </c>
      <c r="F35051">
        <v>2745</v>
      </c>
      <c r="H35051">
        <v>104</v>
      </c>
      <c r="T35051">
        <v>41850.383599537039</v>
      </c>
    </row>
    <row r="35052" spans="1:20" x14ac:dyDescent="0.35">
      <c r="A35052">
        <v>547895</v>
      </c>
      <c r="B35052">
        <v>19</v>
      </c>
      <c r="C35052" t="s">
        <v>34361</v>
      </c>
      <c r="D35052">
        <v>54</v>
      </c>
      <c r="E35052" t="s">
        <v>32</v>
      </c>
      <c r="F35052">
        <v>2418</v>
      </c>
      <c r="H35052">
        <v>150</v>
      </c>
      <c r="T35052">
        <v>42080.961215277777</v>
      </c>
    </row>
    <row r="35053" spans="1:20" x14ac:dyDescent="0.35">
      <c r="A35053">
        <v>547896</v>
      </c>
      <c r="B35053">
        <v>19</v>
      </c>
      <c r="C35053" t="s">
        <v>34362</v>
      </c>
      <c r="D35053">
        <v>54</v>
      </c>
      <c r="E35053" t="s">
        <v>32</v>
      </c>
      <c r="F35053">
        <v>2145</v>
      </c>
      <c r="G35053">
        <v>854</v>
      </c>
      <c r="H35053">
        <v>108</v>
      </c>
      <c r="T35053">
        <v>43796.676983020836</v>
      </c>
    </row>
    <row r="35054" spans="1:20" x14ac:dyDescent="0.35">
      <c r="A35054">
        <v>547898</v>
      </c>
      <c r="B35054">
        <v>19</v>
      </c>
      <c r="C35054" t="s">
        <v>34363</v>
      </c>
      <c r="D35054">
        <v>54</v>
      </c>
      <c r="E35054" t="s">
        <v>32</v>
      </c>
      <c r="F35054">
        <v>2215</v>
      </c>
      <c r="H35054">
        <v>104</v>
      </c>
      <c r="T35054">
        <v>41694.398877314816</v>
      </c>
    </row>
    <row r="35055" spans="1:20" x14ac:dyDescent="0.35">
      <c r="A35055">
        <v>547901</v>
      </c>
      <c r="B35055">
        <v>19</v>
      </c>
      <c r="C35055" t="s">
        <v>34364</v>
      </c>
      <c r="D35055">
        <v>54</v>
      </c>
      <c r="E35055" t="s">
        <v>32</v>
      </c>
      <c r="F35055">
        <v>2248</v>
      </c>
      <c r="H35055">
        <v>104</v>
      </c>
      <c r="T35055">
        <v>41701.368842592594</v>
      </c>
    </row>
    <row r="35056" spans="1:20" x14ac:dyDescent="0.35">
      <c r="A35056">
        <v>547904</v>
      </c>
      <c r="B35056">
        <v>19</v>
      </c>
      <c r="C35056" t="s">
        <v>34365</v>
      </c>
      <c r="D35056">
        <v>54</v>
      </c>
      <c r="E35056" t="s">
        <v>32</v>
      </c>
      <c r="F35056">
        <v>2217</v>
      </c>
      <c r="H35056">
        <v>104</v>
      </c>
      <c r="T35056">
        <v>41822.496944444443</v>
      </c>
    </row>
    <row r="35057" spans="1:20" x14ac:dyDescent="0.35">
      <c r="A35057">
        <v>547906</v>
      </c>
      <c r="B35057">
        <v>19</v>
      </c>
      <c r="C35057" t="s">
        <v>34366</v>
      </c>
      <c r="D35057">
        <v>54</v>
      </c>
      <c r="E35057" t="s">
        <v>32</v>
      </c>
      <c r="F35057">
        <v>2283</v>
      </c>
      <c r="H35057">
        <v>104</v>
      </c>
      <c r="T35057">
        <v>42081.088831018518</v>
      </c>
    </row>
    <row r="35058" spans="1:20" x14ac:dyDescent="0.35">
      <c r="A35058">
        <v>547910</v>
      </c>
      <c r="B35058">
        <v>19</v>
      </c>
      <c r="C35058" t="s">
        <v>34367</v>
      </c>
      <c r="D35058">
        <v>54</v>
      </c>
      <c r="E35058" t="s">
        <v>32</v>
      </c>
      <c r="F35058">
        <v>2288</v>
      </c>
      <c r="H35058">
        <v>104</v>
      </c>
      <c r="T35058">
        <v>42080.961608796293</v>
      </c>
    </row>
    <row r="35059" spans="1:20" x14ac:dyDescent="0.35">
      <c r="A35059">
        <v>547912</v>
      </c>
      <c r="B35059">
        <v>19</v>
      </c>
      <c r="C35059" t="s">
        <v>34368</v>
      </c>
      <c r="D35059">
        <v>54</v>
      </c>
      <c r="E35059" t="s">
        <v>32</v>
      </c>
      <c r="F35059">
        <v>2395</v>
      </c>
      <c r="H35059">
        <v>104</v>
      </c>
      <c r="T35059">
        <v>41717.435740740744</v>
      </c>
    </row>
    <row r="35060" spans="1:20" x14ac:dyDescent="0.35">
      <c r="A35060">
        <v>547915</v>
      </c>
      <c r="B35060">
        <v>19</v>
      </c>
      <c r="C35060" t="s">
        <v>34369</v>
      </c>
      <c r="D35060">
        <v>54</v>
      </c>
      <c r="E35060" t="s">
        <v>32</v>
      </c>
      <c r="F35060">
        <v>2460</v>
      </c>
      <c r="H35060">
        <v>104</v>
      </c>
      <c r="T35060">
        <v>41771.366898148146</v>
      </c>
    </row>
    <row r="35061" spans="1:20" x14ac:dyDescent="0.35">
      <c r="A35061">
        <v>547931</v>
      </c>
      <c r="B35061">
        <v>19</v>
      </c>
      <c r="C35061" t="s">
        <v>34370</v>
      </c>
      <c r="D35061">
        <v>53</v>
      </c>
      <c r="E35061" t="s">
        <v>21</v>
      </c>
      <c r="G35061">
        <v>916</v>
      </c>
      <c r="H35061">
        <v>118</v>
      </c>
      <c r="I35061">
        <v>835</v>
      </c>
      <c r="L35061">
        <v>41989</v>
      </c>
      <c r="M35061">
        <v>2482</v>
      </c>
      <c r="N35061">
        <v>68</v>
      </c>
      <c r="Q35061">
        <v>6071</v>
      </c>
      <c r="R35061" t="s">
        <v>22</v>
      </c>
      <c r="T35061">
        <v>44020.628506331021</v>
      </c>
    </row>
    <row r="35062" spans="1:20" x14ac:dyDescent="0.35">
      <c r="A35062">
        <v>547934</v>
      </c>
      <c r="B35062">
        <v>19</v>
      </c>
      <c r="C35062" t="s">
        <v>34371</v>
      </c>
      <c r="D35062">
        <v>53</v>
      </c>
      <c r="E35062" t="s">
        <v>21</v>
      </c>
      <c r="G35062">
        <v>855</v>
      </c>
      <c r="H35062">
        <v>118</v>
      </c>
      <c r="I35062">
        <v>836</v>
      </c>
      <c r="L35062">
        <v>41728</v>
      </c>
      <c r="M35062">
        <v>2449</v>
      </c>
      <c r="N35062">
        <v>462</v>
      </c>
      <c r="Q35062">
        <v>6071</v>
      </c>
      <c r="R35062" t="s">
        <v>22</v>
      </c>
      <c r="T35062">
        <v>44020.628000115743</v>
      </c>
    </row>
    <row r="35063" spans="1:20" x14ac:dyDescent="0.35">
      <c r="A35063">
        <v>548041</v>
      </c>
      <c r="B35063">
        <v>19</v>
      </c>
      <c r="C35063" t="s">
        <v>34372</v>
      </c>
      <c r="D35063">
        <v>53</v>
      </c>
      <c r="E35063" t="s">
        <v>21</v>
      </c>
      <c r="G35063">
        <v>858</v>
      </c>
      <c r="H35063">
        <v>118</v>
      </c>
      <c r="I35063">
        <v>837</v>
      </c>
      <c r="L35063">
        <v>41977</v>
      </c>
      <c r="M35063">
        <v>2479</v>
      </c>
      <c r="N35063">
        <v>44</v>
      </c>
      <c r="Q35063">
        <v>6071</v>
      </c>
      <c r="R35063" t="s">
        <v>22</v>
      </c>
      <c r="T35063">
        <v>44020.626417129628</v>
      </c>
    </row>
    <row r="35064" spans="1:20" x14ac:dyDescent="0.35">
      <c r="A35064">
        <v>548042</v>
      </c>
      <c r="B35064">
        <v>19</v>
      </c>
      <c r="C35064" t="s">
        <v>34373</v>
      </c>
      <c r="D35064">
        <v>53</v>
      </c>
      <c r="E35064" t="s">
        <v>21</v>
      </c>
      <c r="G35064">
        <v>846</v>
      </c>
      <c r="H35064">
        <v>113</v>
      </c>
      <c r="I35064">
        <v>838</v>
      </c>
      <c r="S35064" t="s">
        <v>34374</v>
      </c>
      <c r="T35064">
        <v>41681.602465277778</v>
      </c>
    </row>
    <row r="35065" spans="1:20" x14ac:dyDescent="0.35">
      <c r="A35065">
        <v>548044</v>
      </c>
      <c r="B35065">
        <v>19</v>
      </c>
      <c r="C35065" t="s">
        <v>34375</v>
      </c>
      <c r="D35065">
        <v>54</v>
      </c>
      <c r="E35065" t="s">
        <v>32</v>
      </c>
      <c r="F35065">
        <v>2303</v>
      </c>
      <c r="H35065">
        <v>150</v>
      </c>
      <c r="T35065">
        <v>41837.404780092591</v>
      </c>
    </row>
    <row r="35066" spans="1:20" x14ac:dyDescent="0.35">
      <c r="A35066">
        <v>548059</v>
      </c>
      <c r="B35066">
        <v>19</v>
      </c>
      <c r="C35066" t="s">
        <v>34376</v>
      </c>
      <c r="D35066">
        <v>54</v>
      </c>
      <c r="E35066" t="s">
        <v>32</v>
      </c>
      <c r="F35066">
        <v>2198</v>
      </c>
      <c r="G35066">
        <v>848</v>
      </c>
      <c r="H35066">
        <v>118</v>
      </c>
      <c r="I35066">
        <v>542</v>
      </c>
      <c r="L35066">
        <v>41708</v>
      </c>
      <c r="M35066">
        <v>2438</v>
      </c>
      <c r="N35066">
        <v>340</v>
      </c>
      <c r="Q35066">
        <v>6071</v>
      </c>
      <c r="R35066" t="s">
        <v>22</v>
      </c>
      <c r="T35066">
        <v>44020.626082789349</v>
      </c>
    </row>
    <row r="35067" spans="1:20" x14ac:dyDescent="0.35">
      <c r="A35067">
        <v>548112</v>
      </c>
      <c r="B35067">
        <v>19</v>
      </c>
      <c r="C35067" t="s">
        <v>34377</v>
      </c>
      <c r="D35067">
        <v>54</v>
      </c>
      <c r="E35067" t="s">
        <v>32</v>
      </c>
      <c r="F35067">
        <v>2220</v>
      </c>
      <c r="H35067">
        <v>104</v>
      </c>
      <c r="T35067">
        <v>41829.643900462965</v>
      </c>
    </row>
    <row r="35068" spans="1:20" x14ac:dyDescent="0.35">
      <c r="A35068">
        <v>548140</v>
      </c>
      <c r="B35068">
        <v>19</v>
      </c>
      <c r="C35068" t="s">
        <v>23994</v>
      </c>
      <c r="D35068">
        <v>54</v>
      </c>
      <c r="E35068" t="s">
        <v>32</v>
      </c>
      <c r="F35068">
        <v>2223</v>
      </c>
      <c r="H35068">
        <v>104</v>
      </c>
      <c r="T35068">
        <v>42081.018796296295</v>
      </c>
    </row>
    <row r="35069" spans="1:20" x14ac:dyDescent="0.35">
      <c r="A35069">
        <v>548141</v>
      </c>
      <c r="B35069">
        <v>19</v>
      </c>
      <c r="C35069" t="s">
        <v>34378</v>
      </c>
      <c r="D35069">
        <v>54</v>
      </c>
      <c r="E35069" t="s">
        <v>32</v>
      </c>
      <c r="F35069">
        <v>2319</v>
      </c>
      <c r="H35069">
        <v>104</v>
      </c>
      <c r="T35069">
        <v>41711.384548611109</v>
      </c>
    </row>
    <row r="35070" spans="1:20" x14ac:dyDescent="0.35">
      <c r="A35070">
        <v>548143</v>
      </c>
      <c r="B35070">
        <v>19</v>
      </c>
      <c r="C35070" t="s">
        <v>34379</v>
      </c>
      <c r="D35070">
        <v>54</v>
      </c>
      <c r="E35070" t="s">
        <v>32</v>
      </c>
      <c r="F35070">
        <v>2262</v>
      </c>
      <c r="H35070">
        <v>104</v>
      </c>
      <c r="T35070">
        <v>41859.514976851853</v>
      </c>
    </row>
    <row r="35071" spans="1:20" x14ac:dyDescent="0.35">
      <c r="A35071">
        <v>548170</v>
      </c>
      <c r="B35071">
        <v>19</v>
      </c>
      <c r="C35071" t="s">
        <v>34380</v>
      </c>
      <c r="D35071">
        <v>54</v>
      </c>
      <c r="E35071" t="s">
        <v>32</v>
      </c>
      <c r="F35071">
        <v>2250</v>
      </c>
      <c r="G35071">
        <v>848</v>
      </c>
      <c r="H35071">
        <v>108</v>
      </c>
      <c r="T35071">
        <v>42080.961770833332</v>
      </c>
    </row>
    <row r="35072" spans="1:20" x14ac:dyDescent="0.35">
      <c r="A35072">
        <v>548176</v>
      </c>
      <c r="B35072">
        <v>19</v>
      </c>
      <c r="C35072" t="s">
        <v>34381</v>
      </c>
      <c r="D35072">
        <v>54</v>
      </c>
      <c r="E35072" t="s">
        <v>32</v>
      </c>
      <c r="F35072">
        <v>2384</v>
      </c>
      <c r="G35072">
        <v>858</v>
      </c>
      <c r="H35072">
        <v>141</v>
      </c>
      <c r="T35072">
        <v>41981.816076388888</v>
      </c>
    </row>
    <row r="35073" spans="1:20" x14ac:dyDescent="0.35">
      <c r="A35073">
        <v>548178</v>
      </c>
      <c r="B35073">
        <v>19</v>
      </c>
      <c r="C35073" t="s">
        <v>34382</v>
      </c>
      <c r="D35073">
        <v>54</v>
      </c>
      <c r="E35073" t="s">
        <v>32</v>
      </c>
      <c r="F35073">
        <v>2263</v>
      </c>
      <c r="H35073">
        <v>104</v>
      </c>
      <c r="T35073">
        <v>41707.591400462959</v>
      </c>
    </row>
    <row r="35074" spans="1:20" x14ac:dyDescent="0.35">
      <c r="A35074">
        <v>548204</v>
      </c>
      <c r="B35074">
        <v>19</v>
      </c>
      <c r="C35074" t="s">
        <v>34383</v>
      </c>
      <c r="D35074">
        <v>54</v>
      </c>
      <c r="E35074" t="s">
        <v>32</v>
      </c>
      <c r="F35074">
        <v>2356</v>
      </c>
      <c r="H35074">
        <v>104</v>
      </c>
      <c r="T35074">
        <v>41717.422581018516</v>
      </c>
    </row>
    <row r="35075" spans="1:20" x14ac:dyDescent="0.35">
      <c r="A35075">
        <v>548225</v>
      </c>
      <c r="B35075">
        <v>19</v>
      </c>
      <c r="C35075" t="s">
        <v>34384</v>
      </c>
      <c r="D35075">
        <v>54</v>
      </c>
      <c r="E35075" t="s">
        <v>32</v>
      </c>
      <c r="F35075">
        <v>2508</v>
      </c>
      <c r="H35075">
        <v>104</v>
      </c>
      <c r="T35075">
        <v>41791.406527777777</v>
      </c>
    </row>
    <row r="35076" spans="1:20" x14ac:dyDescent="0.35">
      <c r="A35076">
        <v>548227</v>
      </c>
      <c r="B35076">
        <v>19</v>
      </c>
      <c r="C35076" t="s">
        <v>34385</v>
      </c>
      <c r="D35076">
        <v>54</v>
      </c>
      <c r="E35076" t="s">
        <v>32</v>
      </c>
      <c r="F35076">
        <v>2536</v>
      </c>
      <c r="H35076">
        <v>104</v>
      </c>
      <c r="T35076">
        <v>42081.018923611111</v>
      </c>
    </row>
    <row r="35077" spans="1:20" x14ac:dyDescent="0.35">
      <c r="A35077">
        <v>548235</v>
      </c>
      <c r="B35077">
        <v>19</v>
      </c>
      <c r="C35077" t="s">
        <v>34386</v>
      </c>
      <c r="D35077">
        <v>54</v>
      </c>
      <c r="E35077" t="s">
        <v>32</v>
      </c>
      <c r="F35077">
        <v>2365</v>
      </c>
      <c r="H35077">
        <v>104</v>
      </c>
      <c r="T35077">
        <v>42080.961875000001</v>
      </c>
    </row>
    <row r="35078" spans="1:20" x14ac:dyDescent="0.35">
      <c r="A35078">
        <v>548251</v>
      </c>
      <c r="B35078">
        <v>19</v>
      </c>
      <c r="C35078" t="s">
        <v>34387</v>
      </c>
      <c r="D35078">
        <v>53</v>
      </c>
      <c r="E35078" t="s">
        <v>21</v>
      </c>
      <c r="G35078">
        <v>846</v>
      </c>
      <c r="H35078">
        <v>118</v>
      </c>
      <c r="I35078">
        <v>771</v>
      </c>
      <c r="L35078">
        <v>41683</v>
      </c>
      <c r="M35078">
        <v>2433</v>
      </c>
      <c r="N35078">
        <v>290</v>
      </c>
      <c r="Q35078">
        <v>6071</v>
      </c>
      <c r="R35078" t="s">
        <v>22</v>
      </c>
      <c r="T35078">
        <v>44020.625594131947</v>
      </c>
    </row>
    <row r="35079" spans="1:20" x14ac:dyDescent="0.35">
      <c r="A35079">
        <v>548252</v>
      </c>
      <c r="B35079">
        <v>19</v>
      </c>
      <c r="C35079" t="s">
        <v>34358</v>
      </c>
      <c r="D35079">
        <v>54</v>
      </c>
      <c r="E35079" t="s">
        <v>32</v>
      </c>
      <c r="F35079">
        <v>2206</v>
      </c>
      <c r="H35079">
        <v>150</v>
      </c>
      <c r="T35079">
        <v>41939.375069444446</v>
      </c>
    </row>
    <row r="35080" spans="1:20" x14ac:dyDescent="0.35">
      <c r="A35080">
        <v>548261</v>
      </c>
      <c r="B35080">
        <v>19</v>
      </c>
      <c r="C35080" t="s">
        <v>34388</v>
      </c>
      <c r="D35080">
        <v>54</v>
      </c>
      <c r="E35080" t="s">
        <v>32</v>
      </c>
      <c r="F35080">
        <v>2287</v>
      </c>
      <c r="H35080">
        <v>150</v>
      </c>
      <c r="T35080">
        <v>41946.428368055553</v>
      </c>
    </row>
    <row r="35081" spans="1:20" x14ac:dyDescent="0.35">
      <c r="A35081">
        <v>548273</v>
      </c>
      <c r="B35081">
        <v>19</v>
      </c>
      <c r="C35081" t="s">
        <v>34389</v>
      </c>
      <c r="D35081">
        <v>54</v>
      </c>
      <c r="E35081" t="s">
        <v>32</v>
      </c>
      <c r="F35081">
        <v>2423</v>
      </c>
      <c r="H35081">
        <v>104</v>
      </c>
      <c r="T35081">
        <v>41829.643252314818</v>
      </c>
    </row>
    <row r="35082" spans="1:20" x14ac:dyDescent="0.35">
      <c r="A35082">
        <v>548285</v>
      </c>
      <c r="B35082">
        <v>20</v>
      </c>
      <c r="C35082" t="s">
        <v>34390</v>
      </c>
      <c r="D35082">
        <v>53</v>
      </c>
      <c r="E35082" t="s">
        <v>21</v>
      </c>
      <c r="G35082">
        <v>932</v>
      </c>
      <c r="H35082">
        <v>118</v>
      </c>
      <c r="I35082">
        <v>839</v>
      </c>
      <c r="L35082">
        <v>42549</v>
      </c>
      <c r="M35082">
        <v>2559</v>
      </c>
      <c r="N35082">
        <v>942</v>
      </c>
      <c r="O35082" t="b">
        <v>1</v>
      </c>
      <c r="P35082" t="s">
        <v>34391</v>
      </c>
      <c r="Q35082">
        <v>6071</v>
      </c>
      <c r="R35082" t="s">
        <v>22</v>
      </c>
      <c r="T35082">
        <v>43583.820027499998</v>
      </c>
    </row>
    <row r="35083" spans="1:20" x14ac:dyDescent="0.35">
      <c r="A35083">
        <v>548287</v>
      </c>
      <c r="B35083">
        <v>19</v>
      </c>
      <c r="C35083" t="s">
        <v>34392</v>
      </c>
      <c r="D35083">
        <v>53</v>
      </c>
      <c r="E35083" t="s">
        <v>21</v>
      </c>
      <c r="G35083">
        <v>848</v>
      </c>
      <c r="H35083">
        <v>118</v>
      </c>
      <c r="I35083">
        <v>841</v>
      </c>
      <c r="L35083">
        <v>41858</v>
      </c>
      <c r="M35083">
        <v>2469</v>
      </c>
      <c r="N35083">
        <v>750</v>
      </c>
      <c r="Q35083">
        <v>6071</v>
      </c>
      <c r="R35083" t="s">
        <v>22</v>
      </c>
      <c r="T35083">
        <v>44020.625288622687</v>
      </c>
    </row>
    <row r="35084" spans="1:20" x14ac:dyDescent="0.35">
      <c r="A35084">
        <v>548305</v>
      </c>
      <c r="B35084">
        <v>19</v>
      </c>
      <c r="C35084" t="s">
        <v>34299</v>
      </c>
      <c r="D35084">
        <v>54</v>
      </c>
      <c r="E35084" t="s">
        <v>32</v>
      </c>
      <c r="F35084">
        <v>2304</v>
      </c>
      <c r="H35084">
        <v>104</v>
      </c>
      <c r="T35084">
        <v>41711.387361111112</v>
      </c>
    </row>
    <row r="35085" spans="1:20" x14ac:dyDescent="0.35">
      <c r="A35085">
        <v>548313</v>
      </c>
      <c r="B35085">
        <v>19</v>
      </c>
      <c r="C35085" t="s">
        <v>34393</v>
      </c>
      <c r="D35085">
        <v>54</v>
      </c>
      <c r="E35085" t="s">
        <v>32</v>
      </c>
      <c r="F35085">
        <v>2370</v>
      </c>
      <c r="H35085">
        <v>104</v>
      </c>
      <c r="T35085">
        <v>42081.088900462964</v>
      </c>
    </row>
    <row r="35086" spans="1:20" x14ac:dyDescent="0.35">
      <c r="A35086">
        <v>548318</v>
      </c>
      <c r="B35086">
        <v>19</v>
      </c>
      <c r="C35086" t="s">
        <v>34394</v>
      </c>
      <c r="D35086">
        <v>54</v>
      </c>
      <c r="E35086" t="s">
        <v>32</v>
      </c>
      <c r="F35086">
        <v>2274</v>
      </c>
      <c r="H35086">
        <v>104</v>
      </c>
      <c r="T35086">
        <v>41707.588877314818</v>
      </c>
    </row>
    <row r="35087" spans="1:20" x14ac:dyDescent="0.35">
      <c r="A35087">
        <v>548348</v>
      </c>
      <c r="B35087">
        <v>19</v>
      </c>
      <c r="C35087" t="s">
        <v>34395</v>
      </c>
      <c r="D35087">
        <v>54</v>
      </c>
      <c r="E35087" t="s">
        <v>32</v>
      </c>
      <c r="F35087">
        <v>1784</v>
      </c>
      <c r="G35087">
        <v>854</v>
      </c>
      <c r="H35087">
        <v>118</v>
      </c>
      <c r="I35087">
        <v>538</v>
      </c>
      <c r="L35087">
        <v>41781</v>
      </c>
      <c r="M35087">
        <v>2452</v>
      </c>
      <c r="N35087">
        <v>554</v>
      </c>
      <c r="Q35087">
        <v>6071</v>
      </c>
      <c r="R35087" t="s">
        <v>22</v>
      </c>
      <c r="T35087">
        <v>44020.624928703706</v>
      </c>
    </row>
    <row r="35088" spans="1:20" x14ac:dyDescent="0.35">
      <c r="A35088">
        <v>548358</v>
      </c>
      <c r="B35088">
        <v>19</v>
      </c>
      <c r="C35088" t="s">
        <v>34396</v>
      </c>
      <c r="D35088">
        <v>54</v>
      </c>
      <c r="E35088" t="s">
        <v>32</v>
      </c>
      <c r="F35088">
        <v>2219</v>
      </c>
      <c r="G35088">
        <v>858</v>
      </c>
      <c r="H35088">
        <v>118</v>
      </c>
      <c r="I35088">
        <v>564</v>
      </c>
      <c r="L35088">
        <v>41977</v>
      </c>
      <c r="M35088">
        <v>2478</v>
      </c>
      <c r="N35088">
        <v>40</v>
      </c>
      <c r="Q35088">
        <v>6071</v>
      </c>
      <c r="R35088" t="s">
        <v>22</v>
      </c>
      <c r="T35088">
        <v>44020.623340474536</v>
      </c>
    </row>
    <row r="35089" spans="1:20" x14ac:dyDescent="0.35">
      <c r="A35089">
        <v>548429</v>
      </c>
      <c r="B35089">
        <v>19</v>
      </c>
      <c r="C35089" t="s">
        <v>34397</v>
      </c>
      <c r="D35089">
        <v>54</v>
      </c>
      <c r="E35089" t="s">
        <v>32</v>
      </c>
      <c r="F35089">
        <v>2361</v>
      </c>
      <c r="H35089">
        <v>104</v>
      </c>
      <c r="T35089">
        <v>42081.019131944442</v>
      </c>
    </row>
    <row r="35090" spans="1:20" x14ac:dyDescent="0.35">
      <c r="A35090">
        <v>548497</v>
      </c>
      <c r="B35090">
        <v>19</v>
      </c>
      <c r="C35090" t="s">
        <v>34398</v>
      </c>
      <c r="D35090">
        <v>54</v>
      </c>
      <c r="E35090" t="s">
        <v>32</v>
      </c>
      <c r="F35090">
        <v>2258</v>
      </c>
      <c r="H35090">
        <v>104</v>
      </c>
      <c r="T35090">
        <v>41701.368043981478</v>
      </c>
    </row>
    <row r="35091" spans="1:20" x14ac:dyDescent="0.35">
      <c r="A35091">
        <v>548539</v>
      </c>
      <c r="B35091">
        <v>19</v>
      </c>
      <c r="C35091" t="s">
        <v>34399</v>
      </c>
      <c r="D35091">
        <v>54</v>
      </c>
      <c r="E35091" t="s">
        <v>32</v>
      </c>
      <c r="F35091">
        <v>2576</v>
      </c>
      <c r="H35091">
        <v>177</v>
      </c>
      <c r="J35091">
        <v>2505</v>
      </c>
      <c r="K35091" t="s">
        <v>40</v>
      </c>
      <c r="T35091">
        <v>41963.320347222223</v>
      </c>
    </row>
    <row r="35092" spans="1:20" x14ac:dyDescent="0.35">
      <c r="A35092">
        <v>548575</v>
      </c>
      <c r="B35092">
        <v>19</v>
      </c>
      <c r="C35092" t="s">
        <v>34400</v>
      </c>
      <c r="D35092">
        <v>54</v>
      </c>
      <c r="E35092" t="s">
        <v>32</v>
      </c>
      <c r="F35092">
        <v>2246</v>
      </c>
      <c r="H35092">
        <v>104</v>
      </c>
      <c r="T35092">
        <v>41701.369293981479</v>
      </c>
    </row>
    <row r="35093" spans="1:20" x14ac:dyDescent="0.35">
      <c r="A35093">
        <v>548580</v>
      </c>
      <c r="B35093">
        <v>19</v>
      </c>
      <c r="C35093" t="s">
        <v>34401</v>
      </c>
      <c r="D35093">
        <v>54</v>
      </c>
      <c r="E35093" t="s">
        <v>32</v>
      </c>
      <c r="F35093">
        <v>2409</v>
      </c>
      <c r="G35093">
        <v>855</v>
      </c>
      <c r="H35093">
        <v>108</v>
      </c>
      <c r="T35093">
        <v>42081.089004629626</v>
      </c>
    </row>
    <row r="35094" spans="1:20" x14ac:dyDescent="0.35">
      <c r="A35094">
        <v>548614</v>
      </c>
      <c r="B35094">
        <v>19</v>
      </c>
      <c r="C35094" t="s">
        <v>34402</v>
      </c>
      <c r="D35094">
        <v>53</v>
      </c>
      <c r="E35094" t="s">
        <v>21</v>
      </c>
      <c r="G35094">
        <v>846</v>
      </c>
      <c r="H35094">
        <v>118</v>
      </c>
      <c r="I35094">
        <v>847</v>
      </c>
      <c r="L35094">
        <v>41724</v>
      </c>
      <c r="M35094">
        <v>2445</v>
      </c>
      <c r="N35094">
        <v>414</v>
      </c>
      <c r="Q35094">
        <v>6071</v>
      </c>
      <c r="R35094" t="s">
        <v>22</v>
      </c>
      <c r="T35094">
        <v>44020.620813692127</v>
      </c>
    </row>
    <row r="35095" spans="1:20" x14ac:dyDescent="0.35">
      <c r="A35095">
        <v>548615</v>
      </c>
      <c r="B35095">
        <v>19</v>
      </c>
      <c r="C35095" t="s">
        <v>34403</v>
      </c>
      <c r="D35095">
        <v>53</v>
      </c>
      <c r="E35095" t="s">
        <v>21</v>
      </c>
      <c r="G35095">
        <v>850</v>
      </c>
      <c r="H35095">
        <v>118</v>
      </c>
      <c r="I35095">
        <v>842</v>
      </c>
      <c r="L35095">
        <v>41703</v>
      </c>
      <c r="M35095">
        <v>2436</v>
      </c>
      <c r="N35095">
        <v>331</v>
      </c>
      <c r="Q35095">
        <v>6071</v>
      </c>
      <c r="R35095" t="s">
        <v>22</v>
      </c>
      <c r="T35095">
        <v>44020.620064618059</v>
      </c>
    </row>
    <row r="35096" spans="1:20" x14ac:dyDescent="0.35">
      <c r="A35096">
        <v>548616</v>
      </c>
      <c r="B35096">
        <v>19</v>
      </c>
      <c r="C35096" t="s">
        <v>34404</v>
      </c>
      <c r="D35096">
        <v>53</v>
      </c>
      <c r="E35096" t="s">
        <v>21</v>
      </c>
      <c r="G35096">
        <v>857</v>
      </c>
      <c r="H35096">
        <v>118</v>
      </c>
      <c r="I35096">
        <v>843</v>
      </c>
      <c r="L35096">
        <v>41690</v>
      </c>
      <c r="M35096">
        <v>2434</v>
      </c>
      <c r="N35096">
        <v>304</v>
      </c>
      <c r="Q35096">
        <v>6071</v>
      </c>
      <c r="R35096" t="s">
        <v>22</v>
      </c>
      <c r="T35096">
        <v>44020.619465127318</v>
      </c>
    </row>
    <row r="35097" spans="1:20" x14ac:dyDescent="0.35">
      <c r="A35097">
        <v>548617</v>
      </c>
      <c r="B35097">
        <v>19</v>
      </c>
      <c r="C35097" t="s">
        <v>34405</v>
      </c>
      <c r="D35097">
        <v>54</v>
      </c>
      <c r="E35097" t="s">
        <v>32</v>
      </c>
      <c r="F35097">
        <v>2389</v>
      </c>
      <c r="H35097">
        <v>104</v>
      </c>
      <c r="T35097">
        <v>42081.019282407404</v>
      </c>
    </row>
    <row r="35098" spans="1:20" x14ac:dyDescent="0.35">
      <c r="A35098">
        <v>548628</v>
      </c>
      <c r="B35098">
        <v>19</v>
      </c>
      <c r="C35098" t="s">
        <v>34406</v>
      </c>
      <c r="D35098">
        <v>54</v>
      </c>
      <c r="E35098" t="s">
        <v>32</v>
      </c>
      <c r="F35098">
        <v>2286</v>
      </c>
      <c r="H35098">
        <v>177</v>
      </c>
      <c r="J35098">
        <v>2505</v>
      </c>
      <c r="K35098" t="s">
        <v>40</v>
      </c>
      <c r="T35098">
        <v>41956.450266203705</v>
      </c>
    </row>
    <row r="35099" spans="1:20" x14ac:dyDescent="0.35">
      <c r="A35099">
        <v>548629</v>
      </c>
      <c r="B35099">
        <v>19</v>
      </c>
      <c r="C35099" t="s">
        <v>34407</v>
      </c>
      <c r="D35099">
        <v>54</v>
      </c>
      <c r="E35099" t="s">
        <v>32</v>
      </c>
      <c r="F35099">
        <v>2257</v>
      </c>
      <c r="H35099">
        <v>177</v>
      </c>
      <c r="J35099">
        <v>2505</v>
      </c>
      <c r="K35099" t="s">
        <v>40</v>
      </c>
      <c r="T35099">
        <v>41816.405486111114</v>
      </c>
    </row>
    <row r="35100" spans="1:20" x14ac:dyDescent="0.35">
      <c r="A35100">
        <v>548636</v>
      </c>
      <c r="B35100">
        <v>19</v>
      </c>
      <c r="C35100" t="s">
        <v>34408</v>
      </c>
      <c r="D35100">
        <v>54</v>
      </c>
      <c r="E35100" t="s">
        <v>32</v>
      </c>
      <c r="F35100">
        <v>2226</v>
      </c>
      <c r="H35100">
        <v>104</v>
      </c>
      <c r="T35100">
        <v>42080.963831018518</v>
      </c>
    </row>
    <row r="35101" spans="1:20" x14ac:dyDescent="0.35">
      <c r="A35101">
        <v>548642</v>
      </c>
      <c r="B35101">
        <v>19</v>
      </c>
      <c r="C35101" t="s">
        <v>34409</v>
      </c>
      <c r="D35101">
        <v>54</v>
      </c>
      <c r="E35101" t="s">
        <v>32</v>
      </c>
      <c r="F35101">
        <v>2362</v>
      </c>
      <c r="H35101">
        <v>104</v>
      </c>
      <c r="T35101">
        <v>41717.423958333333</v>
      </c>
    </row>
    <row r="35102" spans="1:20" x14ac:dyDescent="0.35">
      <c r="A35102">
        <v>548660</v>
      </c>
      <c r="B35102">
        <v>20</v>
      </c>
      <c r="C35102" t="s">
        <v>34410</v>
      </c>
      <c r="D35102">
        <v>53</v>
      </c>
      <c r="E35102" t="s">
        <v>21</v>
      </c>
      <c r="G35102">
        <v>928</v>
      </c>
      <c r="H35102">
        <v>118</v>
      </c>
      <c r="I35102">
        <v>844</v>
      </c>
      <c r="L35102">
        <v>42578</v>
      </c>
      <c r="M35102">
        <v>2567</v>
      </c>
      <c r="N35102">
        <v>1078</v>
      </c>
      <c r="O35102" t="b">
        <v>1</v>
      </c>
      <c r="P35102" t="s">
        <v>34411</v>
      </c>
      <c r="Q35102">
        <v>6071</v>
      </c>
      <c r="R35102" t="s">
        <v>22</v>
      </c>
      <c r="T35102">
        <v>43583.820027499998</v>
      </c>
    </row>
    <row r="35103" spans="1:20" x14ac:dyDescent="0.35">
      <c r="A35103">
        <v>548661</v>
      </c>
      <c r="B35103">
        <v>19</v>
      </c>
      <c r="C35103" t="s">
        <v>34412</v>
      </c>
      <c r="D35103">
        <v>53</v>
      </c>
      <c r="E35103" t="s">
        <v>21</v>
      </c>
      <c r="G35103">
        <v>855</v>
      </c>
      <c r="H35103">
        <v>118</v>
      </c>
      <c r="I35103">
        <v>845</v>
      </c>
      <c r="L35103">
        <v>41968</v>
      </c>
      <c r="M35103">
        <v>2476</v>
      </c>
      <c r="N35103">
        <v>32</v>
      </c>
      <c r="Q35103">
        <v>6071</v>
      </c>
      <c r="R35103" t="s">
        <v>22</v>
      </c>
      <c r="T35103">
        <v>44020.618787766201</v>
      </c>
    </row>
    <row r="35104" spans="1:20" x14ac:dyDescent="0.35">
      <c r="A35104">
        <v>548662</v>
      </c>
      <c r="B35104">
        <v>19</v>
      </c>
      <c r="C35104" t="s">
        <v>34413</v>
      </c>
      <c r="D35104">
        <v>53</v>
      </c>
      <c r="E35104" t="s">
        <v>21</v>
      </c>
      <c r="G35104">
        <v>858</v>
      </c>
      <c r="H35104">
        <v>118</v>
      </c>
      <c r="I35104">
        <v>846</v>
      </c>
      <c r="L35104">
        <v>41844</v>
      </c>
      <c r="M35104">
        <v>2461</v>
      </c>
      <c r="N35104">
        <v>638</v>
      </c>
      <c r="Q35104">
        <v>6071</v>
      </c>
      <c r="R35104" t="s">
        <v>22</v>
      </c>
      <c r="T35104">
        <v>43864.569232905094</v>
      </c>
    </row>
    <row r="35105" spans="1:20" x14ac:dyDescent="0.35">
      <c r="A35105">
        <v>548676</v>
      </c>
      <c r="B35105">
        <v>19</v>
      </c>
      <c r="C35105" t="s">
        <v>34414</v>
      </c>
      <c r="D35105">
        <v>54</v>
      </c>
      <c r="E35105" t="s">
        <v>32</v>
      </c>
      <c r="F35105">
        <v>2377</v>
      </c>
      <c r="H35105">
        <v>104</v>
      </c>
      <c r="T35105">
        <v>41717.432013888887</v>
      </c>
    </row>
    <row r="35106" spans="1:20" x14ac:dyDescent="0.35">
      <c r="A35106">
        <v>548683</v>
      </c>
      <c r="B35106">
        <v>19</v>
      </c>
      <c r="C35106" t="s">
        <v>34415</v>
      </c>
      <c r="D35106">
        <v>53</v>
      </c>
      <c r="E35106" t="s">
        <v>21</v>
      </c>
      <c r="G35106">
        <v>858</v>
      </c>
      <c r="H35106">
        <v>118</v>
      </c>
      <c r="I35106">
        <v>702</v>
      </c>
      <c r="L35106">
        <v>41728</v>
      </c>
      <c r="M35106">
        <v>2449</v>
      </c>
      <c r="N35106">
        <v>471</v>
      </c>
      <c r="O35106" t="b">
        <v>1</v>
      </c>
      <c r="Q35106">
        <v>6071</v>
      </c>
      <c r="R35106" t="s">
        <v>22</v>
      </c>
      <c r="T35106">
        <v>44020.61824984954</v>
      </c>
    </row>
    <row r="35107" spans="1:20" x14ac:dyDescent="0.35">
      <c r="A35107">
        <v>548688</v>
      </c>
      <c r="B35107">
        <v>19</v>
      </c>
      <c r="C35107" t="s">
        <v>34416</v>
      </c>
      <c r="D35107">
        <v>54</v>
      </c>
      <c r="E35107" t="s">
        <v>32</v>
      </c>
      <c r="F35107">
        <v>2297</v>
      </c>
      <c r="H35107">
        <v>177</v>
      </c>
      <c r="J35107">
        <v>2505</v>
      </c>
      <c r="K35107" t="s">
        <v>40</v>
      </c>
      <c r="T35107">
        <v>41837.390034722222</v>
      </c>
    </row>
    <row r="35108" spans="1:20" x14ac:dyDescent="0.35">
      <c r="A35108">
        <v>548703</v>
      </c>
      <c r="B35108">
        <v>19</v>
      </c>
      <c r="C35108" t="s">
        <v>34417</v>
      </c>
      <c r="D35108">
        <v>54</v>
      </c>
      <c r="E35108" t="s">
        <v>32</v>
      </c>
      <c r="F35108">
        <v>2364</v>
      </c>
      <c r="H35108">
        <v>104</v>
      </c>
      <c r="T35108">
        <v>41717.424814814818</v>
      </c>
    </row>
    <row r="35109" spans="1:20" x14ac:dyDescent="0.35">
      <c r="A35109">
        <v>548707</v>
      </c>
      <c r="B35109">
        <v>19</v>
      </c>
      <c r="C35109" t="s">
        <v>34418</v>
      </c>
      <c r="D35109">
        <v>54</v>
      </c>
      <c r="E35109" t="s">
        <v>32</v>
      </c>
      <c r="F35109">
        <v>2379</v>
      </c>
      <c r="H35109">
        <v>104</v>
      </c>
      <c r="T35109">
        <v>42081.044988425929</v>
      </c>
    </row>
    <row r="35110" spans="1:20" x14ac:dyDescent="0.35">
      <c r="A35110">
        <v>548717</v>
      </c>
      <c r="B35110">
        <v>19</v>
      </c>
      <c r="C35110" t="s">
        <v>34419</v>
      </c>
      <c r="D35110">
        <v>54</v>
      </c>
      <c r="E35110" t="s">
        <v>32</v>
      </c>
      <c r="F35110">
        <v>2680</v>
      </c>
      <c r="H35110">
        <v>104</v>
      </c>
      <c r="T35110">
        <v>41848.291319444441</v>
      </c>
    </row>
    <row r="35111" spans="1:20" x14ac:dyDescent="0.35">
      <c r="A35111">
        <v>548720</v>
      </c>
      <c r="B35111">
        <v>19</v>
      </c>
      <c r="C35111" t="s">
        <v>34420</v>
      </c>
      <c r="D35111">
        <v>54</v>
      </c>
      <c r="E35111" t="s">
        <v>32</v>
      </c>
      <c r="F35111">
        <v>2611</v>
      </c>
      <c r="H35111">
        <v>177</v>
      </c>
      <c r="J35111">
        <v>2505</v>
      </c>
      <c r="K35111" t="s">
        <v>40</v>
      </c>
      <c r="T35111">
        <v>41942.371053240742</v>
      </c>
    </row>
    <row r="35112" spans="1:20" x14ac:dyDescent="0.35">
      <c r="A35112">
        <v>548770</v>
      </c>
      <c r="B35112">
        <v>19</v>
      </c>
      <c r="C35112" t="s">
        <v>34421</v>
      </c>
      <c r="D35112">
        <v>54</v>
      </c>
      <c r="E35112" t="s">
        <v>32</v>
      </c>
      <c r="F35112">
        <v>2325</v>
      </c>
      <c r="H35112">
        <v>104</v>
      </c>
      <c r="T35112">
        <v>42081.01939814815</v>
      </c>
    </row>
    <row r="35113" spans="1:20" x14ac:dyDescent="0.35">
      <c r="A35113">
        <v>548787</v>
      </c>
      <c r="B35113">
        <v>19</v>
      </c>
      <c r="C35113" t="s">
        <v>34422</v>
      </c>
      <c r="D35113">
        <v>54</v>
      </c>
      <c r="E35113" t="s">
        <v>32</v>
      </c>
      <c r="F35113">
        <v>2289</v>
      </c>
      <c r="H35113">
        <v>104</v>
      </c>
      <c r="T35113">
        <v>41707.588333333333</v>
      </c>
    </row>
    <row r="35114" spans="1:20" x14ac:dyDescent="0.35">
      <c r="A35114">
        <v>548796</v>
      </c>
      <c r="B35114">
        <v>19</v>
      </c>
      <c r="C35114" t="s">
        <v>34423</v>
      </c>
      <c r="D35114">
        <v>54</v>
      </c>
      <c r="E35114" t="s">
        <v>32</v>
      </c>
      <c r="F35114">
        <v>2204</v>
      </c>
      <c r="H35114">
        <v>104</v>
      </c>
      <c r="T35114">
        <v>41781.378206018519</v>
      </c>
    </row>
    <row r="35115" spans="1:20" x14ac:dyDescent="0.35">
      <c r="A35115">
        <v>548799</v>
      </c>
      <c r="B35115">
        <v>19</v>
      </c>
      <c r="C35115" t="s">
        <v>34424</v>
      </c>
      <c r="D35115">
        <v>54</v>
      </c>
      <c r="E35115" t="s">
        <v>32</v>
      </c>
      <c r="F35115">
        <v>2556</v>
      </c>
      <c r="G35115">
        <v>855</v>
      </c>
      <c r="H35115">
        <v>108</v>
      </c>
      <c r="T35115">
        <v>42081.019687499997</v>
      </c>
    </row>
    <row r="35116" spans="1:20" x14ac:dyDescent="0.35">
      <c r="A35116">
        <v>548812</v>
      </c>
      <c r="B35116">
        <v>19</v>
      </c>
      <c r="C35116" t="s">
        <v>34425</v>
      </c>
      <c r="D35116">
        <v>54</v>
      </c>
      <c r="E35116" t="s">
        <v>32</v>
      </c>
      <c r="F35116">
        <v>2386</v>
      </c>
      <c r="H35116">
        <v>104</v>
      </c>
      <c r="T35116">
        <v>42080.963958333334</v>
      </c>
    </row>
    <row r="35117" spans="1:20" x14ac:dyDescent="0.35">
      <c r="A35117">
        <v>548816</v>
      </c>
      <c r="B35117">
        <v>19</v>
      </c>
      <c r="C35117" t="s">
        <v>34426</v>
      </c>
      <c r="D35117">
        <v>54</v>
      </c>
      <c r="E35117" t="s">
        <v>32</v>
      </c>
      <c r="F35117">
        <v>2401</v>
      </c>
      <c r="H35117">
        <v>104</v>
      </c>
      <c r="T35117">
        <v>42080.964143518519</v>
      </c>
    </row>
    <row r="35118" spans="1:20" x14ac:dyDescent="0.35">
      <c r="A35118">
        <v>548832</v>
      </c>
      <c r="B35118">
        <v>20</v>
      </c>
      <c r="C35118" t="s">
        <v>34427</v>
      </c>
      <c r="D35118">
        <v>53</v>
      </c>
      <c r="E35118" t="s">
        <v>21</v>
      </c>
      <c r="G35118">
        <v>932</v>
      </c>
      <c r="H35118">
        <v>118</v>
      </c>
      <c r="I35118">
        <v>848</v>
      </c>
      <c r="L35118">
        <v>42586</v>
      </c>
      <c r="M35118">
        <v>2571</v>
      </c>
      <c r="N35118">
        <v>1140</v>
      </c>
      <c r="O35118" t="b">
        <v>1</v>
      </c>
      <c r="P35118" t="s">
        <v>34428</v>
      </c>
      <c r="Q35118">
        <v>6071</v>
      </c>
      <c r="R35118" t="s">
        <v>22</v>
      </c>
      <c r="T35118">
        <v>43583.820027499998</v>
      </c>
    </row>
    <row r="35119" spans="1:20" x14ac:dyDescent="0.35">
      <c r="A35119">
        <v>548843</v>
      </c>
      <c r="B35119">
        <v>19</v>
      </c>
      <c r="C35119" t="s">
        <v>34429</v>
      </c>
      <c r="D35119">
        <v>54</v>
      </c>
      <c r="E35119" t="s">
        <v>32</v>
      </c>
      <c r="F35119">
        <v>2398</v>
      </c>
      <c r="H35119">
        <v>104</v>
      </c>
      <c r="T35119">
        <v>41717.593148148146</v>
      </c>
    </row>
    <row r="35120" spans="1:20" x14ac:dyDescent="0.35">
      <c r="A35120">
        <v>548844</v>
      </c>
      <c r="B35120">
        <v>19</v>
      </c>
      <c r="C35120" t="s">
        <v>34430</v>
      </c>
      <c r="D35120">
        <v>54</v>
      </c>
      <c r="E35120" t="s">
        <v>32</v>
      </c>
      <c r="F35120">
        <v>2483</v>
      </c>
      <c r="H35120">
        <v>104</v>
      </c>
      <c r="T35120">
        <v>42081.019803240742</v>
      </c>
    </row>
    <row r="35121" spans="1:20" x14ac:dyDescent="0.35">
      <c r="A35121">
        <v>548848</v>
      </c>
      <c r="B35121">
        <v>19</v>
      </c>
      <c r="C35121" t="s">
        <v>34431</v>
      </c>
      <c r="D35121">
        <v>54</v>
      </c>
      <c r="E35121" t="s">
        <v>32</v>
      </c>
      <c r="F35121">
        <v>2425</v>
      </c>
      <c r="H35121">
        <v>104</v>
      </c>
      <c r="T35121">
        <v>42081.039421296293</v>
      </c>
    </row>
    <row r="35122" spans="1:20" x14ac:dyDescent="0.35">
      <c r="A35122">
        <v>548850</v>
      </c>
      <c r="B35122">
        <v>20</v>
      </c>
      <c r="C35122" t="s">
        <v>34432</v>
      </c>
      <c r="D35122">
        <v>54</v>
      </c>
      <c r="E35122" t="s">
        <v>32</v>
      </c>
      <c r="F35122">
        <v>2391</v>
      </c>
      <c r="G35122">
        <v>933</v>
      </c>
      <c r="H35122">
        <v>118</v>
      </c>
      <c r="I35122">
        <v>594</v>
      </c>
      <c r="L35122">
        <v>42793</v>
      </c>
      <c r="M35122">
        <v>2606</v>
      </c>
      <c r="N35122">
        <v>422</v>
      </c>
      <c r="O35122" t="b">
        <v>1</v>
      </c>
      <c r="P35122" t="s">
        <v>34433</v>
      </c>
      <c r="Q35122">
        <v>6071</v>
      </c>
      <c r="R35122" t="s">
        <v>22</v>
      </c>
      <c r="T35122">
        <v>43583.820027499998</v>
      </c>
    </row>
    <row r="35123" spans="1:20" x14ac:dyDescent="0.35">
      <c r="A35123">
        <v>548854</v>
      </c>
      <c r="B35123">
        <v>19</v>
      </c>
      <c r="C35123" t="s">
        <v>34434</v>
      </c>
      <c r="D35123">
        <v>54</v>
      </c>
      <c r="E35123" t="s">
        <v>32</v>
      </c>
      <c r="F35123">
        <v>2255</v>
      </c>
      <c r="H35123">
        <v>104</v>
      </c>
      <c r="T35123">
        <v>42036.807557870372</v>
      </c>
    </row>
    <row r="35124" spans="1:20" x14ac:dyDescent="0.35">
      <c r="A35124">
        <v>548870</v>
      </c>
      <c r="B35124">
        <v>19</v>
      </c>
      <c r="C35124" t="s">
        <v>34435</v>
      </c>
      <c r="D35124">
        <v>54</v>
      </c>
      <c r="E35124" t="s">
        <v>32</v>
      </c>
      <c r="F35124">
        <v>2260</v>
      </c>
      <c r="G35124">
        <v>852</v>
      </c>
      <c r="H35124">
        <v>118</v>
      </c>
      <c r="I35124">
        <v>577</v>
      </c>
      <c r="L35124">
        <v>41977</v>
      </c>
      <c r="M35124">
        <v>2479</v>
      </c>
      <c r="N35124">
        <v>45</v>
      </c>
      <c r="Q35124">
        <v>6071</v>
      </c>
      <c r="R35124" t="s">
        <v>22</v>
      </c>
      <c r="T35124">
        <v>44020.617651886576</v>
      </c>
    </row>
    <row r="35125" spans="1:20" x14ac:dyDescent="0.35">
      <c r="A35125">
        <v>548892</v>
      </c>
      <c r="B35125">
        <v>19</v>
      </c>
      <c r="C35125" t="s">
        <v>34436</v>
      </c>
      <c r="D35125">
        <v>54</v>
      </c>
      <c r="E35125" t="s">
        <v>32</v>
      </c>
      <c r="F35125">
        <v>2493</v>
      </c>
      <c r="H35125">
        <v>104</v>
      </c>
      <c r="T35125">
        <v>41777.49082175926</v>
      </c>
    </row>
    <row r="35126" spans="1:20" x14ac:dyDescent="0.35">
      <c r="A35126">
        <v>548893</v>
      </c>
      <c r="B35126">
        <v>19</v>
      </c>
      <c r="C35126" t="s">
        <v>34437</v>
      </c>
      <c r="D35126">
        <v>54</v>
      </c>
      <c r="E35126" t="s">
        <v>32</v>
      </c>
      <c r="F35126">
        <v>2285</v>
      </c>
      <c r="H35126">
        <v>177</v>
      </c>
      <c r="J35126">
        <v>2505</v>
      </c>
      <c r="K35126" t="s">
        <v>40</v>
      </c>
      <c r="T35126">
        <v>41963.322476851848</v>
      </c>
    </row>
    <row r="35127" spans="1:20" x14ac:dyDescent="0.35">
      <c r="A35127">
        <v>548898</v>
      </c>
      <c r="B35127">
        <v>19</v>
      </c>
      <c r="C35127" t="s">
        <v>34438</v>
      </c>
      <c r="D35127">
        <v>54</v>
      </c>
      <c r="E35127" t="s">
        <v>32</v>
      </c>
      <c r="F35127">
        <v>2417</v>
      </c>
      <c r="H35127">
        <v>104</v>
      </c>
      <c r="T35127">
        <v>41717.592488425929</v>
      </c>
    </row>
    <row r="35128" spans="1:20" x14ac:dyDescent="0.35">
      <c r="A35128">
        <v>548927</v>
      </c>
      <c r="B35128">
        <v>19</v>
      </c>
      <c r="C35128" t="s">
        <v>34439</v>
      </c>
      <c r="D35128">
        <v>54</v>
      </c>
      <c r="E35128" t="s">
        <v>32</v>
      </c>
      <c r="F35128">
        <v>2478</v>
      </c>
      <c r="H35128">
        <v>104</v>
      </c>
      <c r="T35128">
        <v>42081.050578703704</v>
      </c>
    </row>
    <row r="35129" spans="1:20" x14ac:dyDescent="0.35">
      <c r="A35129">
        <v>548935</v>
      </c>
      <c r="B35129">
        <v>19</v>
      </c>
      <c r="C35129" t="s">
        <v>34440</v>
      </c>
      <c r="D35129">
        <v>54</v>
      </c>
      <c r="E35129" t="s">
        <v>32</v>
      </c>
      <c r="F35129">
        <v>2306</v>
      </c>
      <c r="G35129">
        <v>852</v>
      </c>
      <c r="H35129">
        <v>108</v>
      </c>
      <c r="T35129">
        <v>42081.045173611114</v>
      </c>
    </row>
    <row r="35130" spans="1:20" x14ac:dyDescent="0.35">
      <c r="A35130">
        <v>549000</v>
      </c>
      <c r="B35130">
        <v>19</v>
      </c>
      <c r="C35130" t="s">
        <v>34441</v>
      </c>
      <c r="D35130">
        <v>54</v>
      </c>
      <c r="E35130" t="s">
        <v>32</v>
      </c>
      <c r="F35130">
        <v>2428</v>
      </c>
      <c r="H35130">
        <v>104</v>
      </c>
      <c r="T35130">
        <v>42080.964317129627</v>
      </c>
    </row>
    <row r="35131" spans="1:20" x14ac:dyDescent="0.35">
      <c r="A35131">
        <v>549023</v>
      </c>
      <c r="B35131">
        <v>19</v>
      </c>
      <c r="C35131" t="s">
        <v>34442</v>
      </c>
      <c r="D35131">
        <v>53</v>
      </c>
      <c r="E35131" t="s">
        <v>21</v>
      </c>
      <c r="G35131">
        <v>848</v>
      </c>
      <c r="H35131">
        <v>118</v>
      </c>
      <c r="I35131">
        <v>849</v>
      </c>
      <c r="L35131">
        <v>41710</v>
      </c>
      <c r="M35131">
        <v>2439</v>
      </c>
      <c r="N35131">
        <v>342</v>
      </c>
      <c r="Q35131">
        <v>6071</v>
      </c>
      <c r="R35131" t="s">
        <v>22</v>
      </c>
      <c r="T35131">
        <v>43864.571345567128</v>
      </c>
    </row>
    <row r="35132" spans="1:20" x14ac:dyDescent="0.35">
      <c r="A35132">
        <v>549037</v>
      </c>
      <c r="B35132">
        <v>19</v>
      </c>
      <c r="C35132" t="s">
        <v>34443</v>
      </c>
      <c r="D35132">
        <v>54</v>
      </c>
      <c r="E35132" t="s">
        <v>32</v>
      </c>
      <c r="F35132">
        <v>2298</v>
      </c>
      <c r="H35132">
        <v>150</v>
      </c>
      <c r="T35132">
        <v>42080.964444444442</v>
      </c>
    </row>
    <row r="35133" spans="1:20" x14ac:dyDescent="0.35">
      <c r="A35133">
        <v>549039</v>
      </c>
      <c r="B35133">
        <v>19</v>
      </c>
      <c r="C35133" t="s">
        <v>34444</v>
      </c>
      <c r="D35133">
        <v>54</v>
      </c>
      <c r="E35133" t="s">
        <v>32</v>
      </c>
      <c r="F35133">
        <v>2269</v>
      </c>
      <c r="H35133">
        <v>150</v>
      </c>
      <c r="T35133">
        <v>42036.807557870372</v>
      </c>
    </row>
    <row r="35134" spans="1:20" x14ac:dyDescent="0.35">
      <c r="A35134">
        <v>549057</v>
      </c>
      <c r="B35134">
        <v>19</v>
      </c>
      <c r="C35134" t="s">
        <v>34445</v>
      </c>
      <c r="D35134">
        <v>54</v>
      </c>
      <c r="E35134" t="s">
        <v>32</v>
      </c>
      <c r="F35134">
        <v>2407</v>
      </c>
      <c r="H35134">
        <v>104</v>
      </c>
      <c r="T35134">
        <v>41717.589259259257</v>
      </c>
    </row>
    <row r="35135" spans="1:20" x14ac:dyDescent="0.35">
      <c r="A35135">
        <v>549058</v>
      </c>
      <c r="B35135">
        <v>19</v>
      </c>
      <c r="C35135" t="s">
        <v>34446</v>
      </c>
      <c r="D35135">
        <v>53</v>
      </c>
      <c r="E35135" t="s">
        <v>21</v>
      </c>
      <c r="G35135">
        <v>858</v>
      </c>
      <c r="H35135">
        <v>118</v>
      </c>
      <c r="I35135">
        <v>850</v>
      </c>
      <c r="L35135">
        <v>41857</v>
      </c>
      <c r="M35135">
        <v>2464</v>
      </c>
      <c r="N35135">
        <v>663</v>
      </c>
      <c r="Q35135">
        <v>6071</v>
      </c>
      <c r="R35135" t="s">
        <v>22</v>
      </c>
      <c r="T35135">
        <v>44020.616947106479</v>
      </c>
    </row>
    <row r="35136" spans="1:20" x14ac:dyDescent="0.35">
      <c r="A35136">
        <v>549075</v>
      </c>
      <c r="B35136">
        <v>19</v>
      </c>
      <c r="C35136" t="s">
        <v>34447</v>
      </c>
      <c r="D35136">
        <v>54</v>
      </c>
      <c r="E35136" t="s">
        <v>32</v>
      </c>
      <c r="F35136">
        <v>2659</v>
      </c>
      <c r="H35136">
        <v>106</v>
      </c>
      <c r="T35136">
        <v>41977.411782407406</v>
      </c>
    </row>
    <row r="35137" spans="1:20" x14ac:dyDescent="0.35">
      <c r="A35137">
        <v>549078</v>
      </c>
      <c r="B35137">
        <v>19</v>
      </c>
      <c r="C35137" t="s">
        <v>34448</v>
      </c>
      <c r="D35137">
        <v>54</v>
      </c>
      <c r="E35137" t="s">
        <v>32</v>
      </c>
      <c r="F35137">
        <v>2785</v>
      </c>
      <c r="H35137">
        <v>104</v>
      </c>
      <c r="T35137">
        <v>42081.021122685182</v>
      </c>
    </row>
    <row r="35138" spans="1:20" x14ac:dyDescent="0.35">
      <c r="A35138">
        <v>549080</v>
      </c>
      <c r="B35138">
        <v>19</v>
      </c>
      <c r="C35138" t="s">
        <v>34449</v>
      </c>
      <c r="D35138">
        <v>54</v>
      </c>
      <c r="E35138" t="s">
        <v>32</v>
      </c>
      <c r="F35138">
        <v>2341</v>
      </c>
      <c r="H35138">
        <v>104</v>
      </c>
      <c r="T35138">
        <v>42081.021354166667</v>
      </c>
    </row>
    <row r="35139" spans="1:20" x14ac:dyDescent="0.35">
      <c r="A35139">
        <v>549090</v>
      </c>
      <c r="B35139">
        <v>19</v>
      </c>
      <c r="C35139" t="s">
        <v>34450</v>
      </c>
      <c r="D35139">
        <v>54</v>
      </c>
      <c r="E35139" t="s">
        <v>32</v>
      </c>
      <c r="F35139">
        <v>2533</v>
      </c>
      <c r="H35139">
        <v>104</v>
      </c>
      <c r="T35139">
        <v>41859.514988425923</v>
      </c>
    </row>
    <row r="35140" spans="1:20" x14ac:dyDescent="0.35">
      <c r="A35140">
        <v>549096</v>
      </c>
      <c r="B35140">
        <v>19</v>
      </c>
      <c r="C35140" t="s">
        <v>34451</v>
      </c>
      <c r="D35140">
        <v>54</v>
      </c>
      <c r="E35140" t="s">
        <v>32</v>
      </c>
      <c r="F35140">
        <v>2509</v>
      </c>
      <c r="H35140">
        <v>104</v>
      </c>
      <c r="T35140">
        <v>41807.606562499997</v>
      </c>
    </row>
    <row r="35141" spans="1:20" x14ac:dyDescent="0.35">
      <c r="A35141">
        <v>549097</v>
      </c>
      <c r="B35141">
        <v>19</v>
      </c>
      <c r="C35141" t="s">
        <v>34452</v>
      </c>
      <c r="D35141">
        <v>54</v>
      </c>
      <c r="E35141" t="s">
        <v>32</v>
      </c>
      <c r="F35141">
        <v>2372</v>
      </c>
      <c r="H35141">
        <v>104</v>
      </c>
      <c r="T35141">
        <v>42081.039548611108</v>
      </c>
    </row>
    <row r="35142" spans="1:20" x14ac:dyDescent="0.35">
      <c r="A35142">
        <v>549110</v>
      </c>
      <c r="B35142">
        <v>19</v>
      </c>
      <c r="C35142" t="s">
        <v>34453</v>
      </c>
      <c r="D35142">
        <v>54</v>
      </c>
      <c r="E35142" t="s">
        <v>32</v>
      </c>
      <c r="F35142">
        <v>2302</v>
      </c>
      <c r="H35142">
        <v>150</v>
      </c>
      <c r="T35142">
        <v>42036.807557870372</v>
      </c>
    </row>
    <row r="35143" spans="1:20" x14ac:dyDescent="0.35">
      <c r="A35143">
        <v>549111</v>
      </c>
      <c r="B35143">
        <v>19</v>
      </c>
      <c r="C35143" t="s">
        <v>34454</v>
      </c>
      <c r="D35143">
        <v>54</v>
      </c>
      <c r="E35143" t="s">
        <v>32</v>
      </c>
      <c r="F35143">
        <v>2363</v>
      </c>
      <c r="H35143">
        <v>104</v>
      </c>
      <c r="T35143">
        <v>41717.423090277778</v>
      </c>
    </row>
    <row r="35144" spans="1:20" x14ac:dyDescent="0.35">
      <c r="A35144">
        <v>549120</v>
      </c>
      <c r="B35144">
        <v>19</v>
      </c>
      <c r="C35144" t="s">
        <v>34455</v>
      </c>
      <c r="D35144">
        <v>54</v>
      </c>
      <c r="E35144" t="s">
        <v>32</v>
      </c>
      <c r="F35144">
        <v>2243</v>
      </c>
      <c r="H35144">
        <v>104</v>
      </c>
      <c r="T35144">
        <v>41707.451041666667</v>
      </c>
    </row>
    <row r="35145" spans="1:20" x14ac:dyDescent="0.35">
      <c r="A35145">
        <v>549124</v>
      </c>
      <c r="B35145">
        <v>19</v>
      </c>
      <c r="C35145" t="s">
        <v>34456</v>
      </c>
      <c r="D35145">
        <v>54</v>
      </c>
      <c r="E35145" t="s">
        <v>32</v>
      </c>
      <c r="F35145">
        <v>2339</v>
      </c>
      <c r="H35145">
        <v>104</v>
      </c>
      <c r="T35145">
        <v>41711.57949074074</v>
      </c>
    </row>
    <row r="35146" spans="1:20" x14ac:dyDescent="0.35">
      <c r="A35146">
        <v>549127</v>
      </c>
      <c r="B35146">
        <v>19</v>
      </c>
      <c r="C35146" t="s">
        <v>34170</v>
      </c>
      <c r="D35146">
        <v>54</v>
      </c>
      <c r="E35146" t="s">
        <v>32</v>
      </c>
      <c r="F35146">
        <v>2268</v>
      </c>
      <c r="H35146">
        <v>104</v>
      </c>
      <c r="T35146">
        <v>42081.039618055554</v>
      </c>
    </row>
    <row r="35147" spans="1:20" x14ac:dyDescent="0.35">
      <c r="A35147">
        <v>549129</v>
      </c>
      <c r="B35147">
        <v>19</v>
      </c>
      <c r="C35147" t="s">
        <v>34457</v>
      </c>
      <c r="D35147">
        <v>54</v>
      </c>
      <c r="E35147" t="s">
        <v>32</v>
      </c>
      <c r="F35147">
        <v>2411</v>
      </c>
      <c r="H35147">
        <v>150</v>
      </c>
      <c r="T35147">
        <v>42036.807557870372</v>
      </c>
    </row>
    <row r="35148" spans="1:20" x14ac:dyDescent="0.35">
      <c r="A35148">
        <v>549178</v>
      </c>
      <c r="B35148">
        <v>19</v>
      </c>
      <c r="C35148" t="s">
        <v>34458</v>
      </c>
      <c r="D35148">
        <v>54</v>
      </c>
      <c r="E35148" t="s">
        <v>32</v>
      </c>
      <c r="F35148">
        <v>2276</v>
      </c>
      <c r="H35148">
        <v>104</v>
      </c>
      <c r="T35148">
        <v>41707.58730324074</v>
      </c>
    </row>
    <row r="35149" spans="1:20" x14ac:dyDescent="0.35">
      <c r="A35149">
        <v>549180</v>
      </c>
      <c r="B35149">
        <v>19</v>
      </c>
      <c r="C35149" t="s">
        <v>34459</v>
      </c>
      <c r="D35149">
        <v>54</v>
      </c>
      <c r="E35149" t="s">
        <v>32</v>
      </c>
      <c r="F35149">
        <v>2244</v>
      </c>
      <c r="H35149">
        <v>104</v>
      </c>
      <c r="T35149">
        <v>41701.367858796293</v>
      </c>
    </row>
    <row r="35150" spans="1:20" x14ac:dyDescent="0.35">
      <c r="A35150">
        <v>549194</v>
      </c>
      <c r="B35150">
        <v>19</v>
      </c>
      <c r="C35150" t="s">
        <v>34460</v>
      </c>
      <c r="D35150">
        <v>54</v>
      </c>
      <c r="E35150" t="s">
        <v>32</v>
      </c>
      <c r="F35150">
        <v>2270</v>
      </c>
      <c r="H35150">
        <v>104</v>
      </c>
      <c r="T35150">
        <v>42081.089432870373</v>
      </c>
    </row>
    <row r="35151" spans="1:20" x14ac:dyDescent="0.35">
      <c r="A35151">
        <v>549197</v>
      </c>
      <c r="B35151">
        <v>19</v>
      </c>
      <c r="C35151" t="s">
        <v>34461</v>
      </c>
      <c r="D35151">
        <v>54</v>
      </c>
      <c r="E35151" t="s">
        <v>32</v>
      </c>
      <c r="F35151">
        <v>2334</v>
      </c>
      <c r="H35151">
        <v>104</v>
      </c>
      <c r="T35151">
        <v>41716.608634259261</v>
      </c>
    </row>
    <row r="35152" spans="1:20" x14ac:dyDescent="0.35">
      <c r="A35152">
        <v>549198</v>
      </c>
      <c r="B35152">
        <v>19</v>
      </c>
      <c r="C35152" t="s">
        <v>34462</v>
      </c>
      <c r="D35152">
        <v>54</v>
      </c>
      <c r="E35152" t="s">
        <v>32</v>
      </c>
      <c r="F35152">
        <v>2375</v>
      </c>
      <c r="H35152">
        <v>177</v>
      </c>
      <c r="J35152">
        <v>2505</v>
      </c>
      <c r="K35152" t="s">
        <v>40</v>
      </c>
      <c r="T35152">
        <v>41935.503263888888</v>
      </c>
    </row>
    <row r="35153" spans="1:20" x14ac:dyDescent="0.35">
      <c r="A35153">
        <v>549201</v>
      </c>
      <c r="B35153">
        <v>19</v>
      </c>
      <c r="C35153" t="s">
        <v>34463</v>
      </c>
      <c r="D35153">
        <v>54</v>
      </c>
      <c r="E35153" t="s">
        <v>32</v>
      </c>
      <c r="F35153">
        <v>2419</v>
      </c>
      <c r="H35153">
        <v>104</v>
      </c>
      <c r="T35153">
        <v>41820.439062500001</v>
      </c>
    </row>
    <row r="35154" spans="1:20" x14ac:dyDescent="0.35">
      <c r="A35154">
        <v>549206</v>
      </c>
      <c r="B35154">
        <v>19</v>
      </c>
      <c r="C35154" t="s">
        <v>34464</v>
      </c>
      <c r="D35154">
        <v>54</v>
      </c>
      <c r="E35154" t="s">
        <v>32</v>
      </c>
      <c r="F35154">
        <v>2353</v>
      </c>
      <c r="H35154">
        <v>104</v>
      </c>
      <c r="T35154">
        <v>41717.425659722219</v>
      </c>
    </row>
    <row r="35155" spans="1:20" x14ac:dyDescent="0.35">
      <c r="A35155">
        <v>549211</v>
      </c>
      <c r="B35155">
        <v>19</v>
      </c>
      <c r="C35155" t="s">
        <v>34465</v>
      </c>
      <c r="D35155">
        <v>54</v>
      </c>
      <c r="E35155" t="s">
        <v>32</v>
      </c>
      <c r="F35155">
        <v>2354</v>
      </c>
      <c r="H35155">
        <v>104</v>
      </c>
      <c r="T35155">
        <v>41717.424155092594</v>
      </c>
    </row>
    <row r="35156" spans="1:20" x14ac:dyDescent="0.35">
      <c r="A35156">
        <v>549316</v>
      </c>
      <c r="B35156">
        <v>19</v>
      </c>
      <c r="C35156" t="s">
        <v>34466</v>
      </c>
      <c r="D35156">
        <v>54</v>
      </c>
      <c r="E35156" t="s">
        <v>32</v>
      </c>
      <c r="F35156">
        <v>2383</v>
      </c>
      <c r="H35156">
        <v>104</v>
      </c>
      <c r="T35156">
        <v>41967.445335648146</v>
      </c>
    </row>
    <row r="35157" spans="1:20" x14ac:dyDescent="0.35">
      <c r="A35157">
        <v>549320</v>
      </c>
      <c r="B35157">
        <v>19</v>
      </c>
      <c r="C35157" t="s">
        <v>34467</v>
      </c>
      <c r="D35157">
        <v>53</v>
      </c>
      <c r="E35157" t="s">
        <v>21</v>
      </c>
      <c r="G35157">
        <v>848</v>
      </c>
      <c r="H35157">
        <v>118</v>
      </c>
      <c r="I35157">
        <v>851</v>
      </c>
      <c r="L35157">
        <v>41823</v>
      </c>
      <c r="M35157">
        <v>2457</v>
      </c>
      <c r="N35157">
        <v>587</v>
      </c>
      <c r="Q35157">
        <v>6071</v>
      </c>
      <c r="R35157" t="s">
        <v>22</v>
      </c>
      <c r="T35157">
        <v>44020.615876932869</v>
      </c>
    </row>
    <row r="35158" spans="1:20" x14ac:dyDescent="0.35">
      <c r="A35158">
        <v>549322</v>
      </c>
      <c r="B35158">
        <v>19</v>
      </c>
      <c r="C35158" t="s">
        <v>34468</v>
      </c>
      <c r="D35158">
        <v>53</v>
      </c>
      <c r="E35158" t="s">
        <v>21</v>
      </c>
      <c r="G35158">
        <v>846</v>
      </c>
      <c r="H35158">
        <v>118</v>
      </c>
      <c r="I35158">
        <v>852</v>
      </c>
      <c r="L35158">
        <v>41791</v>
      </c>
      <c r="M35158">
        <v>2453</v>
      </c>
      <c r="N35158">
        <v>558</v>
      </c>
      <c r="Q35158">
        <v>6071</v>
      </c>
      <c r="R35158" t="s">
        <v>22</v>
      </c>
      <c r="T35158">
        <v>44020.615163541668</v>
      </c>
    </row>
    <row r="35159" spans="1:20" x14ac:dyDescent="0.35">
      <c r="A35159">
        <v>549332</v>
      </c>
      <c r="B35159">
        <v>19</v>
      </c>
      <c r="C35159" t="s">
        <v>34469</v>
      </c>
      <c r="D35159">
        <v>54</v>
      </c>
      <c r="E35159" t="s">
        <v>32</v>
      </c>
      <c r="F35159">
        <v>1422</v>
      </c>
      <c r="G35159">
        <v>853</v>
      </c>
      <c r="H35159">
        <v>108</v>
      </c>
      <c r="T35159">
        <v>41693.529293981483</v>
      </c>
    </row>
    <row r="35160" spans="1:20" x14ac:dyDescent="0.35">
      <c r="A35160">
        <v>549423</v>
      </c>
      <c r="B35160">
        <v>19</v>
      </c>
      <c r="C35160" t="s">
        <v>34470</v>
      </c>
      <c r="D35160">
        <v>54</v>
      </c>
      <c r="E35160" t="s">
        <v>32</v>
      </c>
      <c r="F35160">
        <v>2314</v>
      </c>
      <c r="H35160">
        <v>104</v>
      </c>
      <c r="T35160">
        <v>41716.483113425929</v>
      </c>
    </row>
    <row r="35161" spans="1:20" x14ac:dyDescent="0.35">
      <c r="A35161">
        <v>549428</v>
      </c>
      <c r="B35161">
        <v>19</v>
      </c>
      <c r="C35161" t="s">
        <v>34277</v>
      </c>
      <c r="D35161">
        <v>54</v>
      </c>
      <c r="E35161" t="s">
        <v>32</v>
      </c>
      <c r="F35161">
        <v>2315</v>
      </c>
      <c r="H35161">
        <v>104</v>
      </c>
      <c r="T35161">
        <v>42081.089513888888</v>
      </c>
    </row>
    <row r="35162" spans="1:20" x14ac:dyDescent="0.35">
      <c r="A35162">
        <v>549432</v>
      </c>
      <c r="B35162">
        <v>19</v>
      </c>
      <c r="C35162" t="s">
        <v>34471</v>
      </c>
      <c r="D35162">
        <v>54</v>
      </c>
      <c r="E35162" t="s">
        <v>32</v>
      </c>
      <c r="F35162">
        <v>2282</v>
      </c>
      <c r="H35162">
        <v>104</v>
      </c>
      <c r="T35162">
        <v>42080.96471064815</v>
      </c>
    </row>
    <row r="35163" spans="1:20" x14ac:dyDescent="0.35">
      <c r="A35163">
        <v>549434</v>
      </c>
      <c r="B35163">
        <v>19</v>
      </c>
      <c r="C35163" t="s">
        <v>34472</v>
      </c>
      <c r="D35163">
        <v>54</v>
      </c>
      <c r="E35163" t="s">
        <v>32</v>
      </c>
      <c r="F35163">
        <v>2324</v>
      </c>
      <c r="H35163">
        <v>104</v>
      </c>
      <c r="T35163">
        <v>42081.036053240743</v>
      </c>
    </row>
    <row r="35164" spans="1:20" x14ac:dyDescent="0.35">
      <c r="A35164">
        <v>549437</v>
      </c>
      <c r="B35164">
        <v>19</v>
      </c>
      <c r="C35164" t="s">
        <v>34473</v>
      </c>
      <c r="D35164">
        <v>54</v>
      </c>
      <c r="E35164" t="s">
        <v>32</v>
      </c>
      <c r="F35164">
        <v>2264</v>
      </c>
      <c r="H35164">
        <v>104</v>
      </c>
      <c r="T35164">
        <v>42081.036782407406</v>
      </c>
    </row>
    <row r="35165" spans="1:20" x14ac:dyDescent="0.35">
      <c r="A35165">
        <v>549439</v>
      </c>
      <c r="B35165">
        <v>19</v>
      </c>
      <c r="C35165" t="s">
        <v>34474</v>
      </c>
      <c r="D35165">
        <v>54</v>
      </c>
      <c r="E35165" t="s">
        <v>32</v>
      </c>
      <c r="F35165">
        <v>2296</v>
      </c>
      <c r="H35165">
        <v>104</v>
      </c>
      <c r="T35165">
        <v>41711.386863425927</v>
      </c>
    </row>
    <row r="35166" spans="1:20" x14ac:dyDescent="0.35">
      <c r="A35166">
        <v>549441</v>
      </c>
      <c r="B35166">
        <v>19</v>
      </c>
      <c r="C35166" t="s">
        <v>34475</v>
      </c>
      <c r="D35166">
        <v>54</v>
      </c>
      <c r="E35166" t="s">
        <v>32</v>
      </c>
      <c r="F35166">
        <v>2396</v>
      </c>
      <c r="H35166">
        <v>104</v>
      </c>
      <c r="T35166">
        <v>41717.43037037037</v>
      </c>
    </row>
    <row r="35167" spans="1:20" x14ac:dyDescent="0.35">
      <c r="A35167">
        <v>549442</v>
      </c>
      <c r="B35167">
        <v>19</v>
      </c>
      <c r="C35167" t="s">
        <v>34476</v>
      </c>
      <c r="D35167">
        <v>54</v>
      </c>
      <c r="E35167" t="s">
        <v>32</v>
      </c>
      <c r="F35167">
        <v>2292</v>
      </c>
      <c r="H35167">
        <v>104</v>
      </c>
      <c r="T35167">
        <v>42080.964837962965</v>
      </c>
    </row>
    <row r="35168" spans="1:20" x14ac:dyDescent="0.35">
      <c r="A35168">
        <v>549444</v>
      </c>
      <c r="B35168">
        <v>19</v>
      </c>
      <c r="C35168" t="s">
        <v>34477</v>
      </c>
      <c r="D35168">
        <v>54</v>
      </c>
      <c r="E35168" t="s">
        <v>32</v>
      </c>
      <c r="F35168">
        <v>2301</v>
      </c>
      <c r="H35168">
        <v>104</v>
      </c>
      <c r="T35168">
        <v>41711.387638888889</v>
      </c>
    </row>
    <row r="35169" spans="1:20" x14ac:dyDescent="0.35">
      <c r="A35169">
        <v>549445</v>
      </c>
      <c r="B35169">
        <v>19</v>
      </c>
      <c r="C35169" t="s">
        <v>34478</v>
      </c>
      <c r="D35169">
        <v>54</v>
      </c>
      <c r="E35169" t="s">
        <v>32</v>
      </c>
      <c r="F35169">
        <v>2430</v>
      </c>
      <c r="H35169">
        <v>104</v>
      </c>
      <c r="T35169">
        <v>41767.372916666667</v>
      </c>
    </row>
    <row r="35170" spans="1:20" x14ac:dyDescent="0.35">
      <c r="A35170">
        <v>549446</v>
      </c>
      <c r="B35170">
        <v>19</v>
      </c>
      <c r="C35170" t="s">
        <v>34479</v>
      </c>
      <c r="D35170">
        <v>54</v>
      </c>
      <c r="E35170" t="s">
        <v>32</v>
      </c>
      <c r="F35170">
        <v>2293</v>
      </c>
      <c r="H35170">
        <v>104</v>
      </c>
      <c r="T35170">
        <v>41711.387939814813</v>
      </c>
    </row>
    <row r="35171" spans="1:20" x14ac:dyDescent="0.35">
      <c r="A35171">
        <v>549447</v>
      </c>
      <c r="B35171">
        <v>19</v>
      </c>
      <c r="C35171" t="s">
        <v>34480</v>
      </c>
      <c r="D35171">
        <v>54</v>
      </c>
      <c r="E35171" t="s">
        <v>32</v>
      </c>
      <c r="F35171">
        <v>2273</v>
      </c>
      <c r="G35171">
        <v>852</v>
      </c>
      <c r="H35171">
        <v>108</v>
      </c>
      <c r="T35171">
        <v>42036.807557870372</v>
      </c>
    </row>
    <row r="35172" spans="1:20" x14ac:dyDescent="0.35">
      <c r="A35172">
        <v>549450</v>
      </c>
      <c r="B35172">
        <v>19</v>
      </c>
      <c r="C35172" t="s">
        <v>34481</v>
      </c>
      <c r="D35172">
        <v>54</v>
      </c>
      <c r="E35172" t="s">
        <v>32</v>
      </c>
      <c r="F35172">
        <v>2266</v>
      </c>
      <c r="H35172">
        <v>104</v>
      </c>
      <c r="T35172">
        <v>41707.587592592594</v>
      </c>
    </row>
    <row r="35173" spans="1:20" x14ac:dyDescent="0.35">
      <c r="A35173">
        <v>549451</v>
      </c>
      <c r="B35173">
        <v>19</v>
      </c>
      <c r="C35173" t="s">
        <v>34482</v>
      </c>
      <c r="D35173">
        <v>54</v>
      </c>
      <c r="E35173" t="s">
        <v>32</v>
      </c>
      <c r="F35173">
        <v>2272</v>
      </c>
      <c r="H35173">
        <v>150</v>
      </c>
      <c r="T35173">
        <v>42081.090428240743</v>
      </c>
    </row>
    <row r="35174" spans="1:20" x14ac:dyDescent="0.35">
      <c r="A35174">
        <v>549452</v>
      </c>
      <c r="B35174">
        <v>19</v>
      </c>
      <c r="C35174" t="s">
        <v>34483</v>
      </c>
      <c r="D35174">
        <v>54</v>
      </c>
      <c r="E35174" t="s">
        <v>32</v>
      </c>
      <c r="F35174">
        <v>2368</v>
      </c>
      <c r="H35174">
        <v>104</v>
      </c>
      <c r="T35174">
        <v>42081.090509259258</v>
      </c>
    </row>
    <row r="35175" spans="1:20" x14ac:dyDescent="0.35">
      <c r="A35175">
        <v>549459</v>
      </c>
      <c r="B35175">
        <v>19</v>
      </c>
      <c r="C35175" t="s">
        <v>34484</v>
      </c>
      <c r="D35175">
        <v>54</v>
      </c>
      <c r="E35175" t="s">
        <v>32</v>
      </c>
      <c r="F35175">
        <v>2320</v>
      </c>
      <c r="H35175">
        <v>104</v>
      </c>
      <c r="T35175">
        <v>42081.090648148151</v>
      </c>
    </row>
    <row r="35176" spans="1:20" x14ac:dyDescent="0.35">
      <c r="A35176">
        <v>549462</v>
      </c>
      <c r="B35176">
        <v>19</v>
      </c>
      <c r="C35176" t="s">
        <v>34485</v>
      </c>
      <c r="D35176">
        <v>54</v>
      </c>
      <c r="E35176" t="s">
        <v>32</v>
      </c>
      <c r="F35176">
        <v>2265</v>
      </c>
      <c r="H35176">
        <v>104</v>
      </c>
      <c r="T35176">
        <v>41707.589745370373</v>
      </c>
    </row>
    <row r="35177" spans="1:20" x14ac:dyDescent="0.35">
      <c r="A35177">
        <v>549463</v>
      </c>
      <c r="B35177">
        <v>19</v>
      </c>
      <c r="C35177" t="s">
        <v>34486</v>
      </c>
      <c r="D35177">
        <v>54</v>
      </c>
      <c r="E35177" t="s">
        <v>32</v>
      </c>
      <c r="F35177">
        <v>2349</v>
      </c>
      <c r="H35177">
        <v>104</v>
      </c>
      <c r="T35177">
        <v>41935.503263888888</v>
      </c>
    </row>
    <row r="35178" spans="1:20" x14ac:dyDescent="0.35">
      <c r="A35178">
        <v>549467</v>
      </c>
      <c r="B35178">
        <v>19</v>
      </c>
      <c r="C35178" t="s">
        <v>28767</v>
      </c>
      <c r="D35178">
        <v>54</v>
      </c>
      <c r="E35178" t="s">
        <v>32</v>
      </c>
      <c r="F35178">
        <v>2351</v>
      </c>
      <c r="H35178">
        <v>104</v>
      </c>
      <c r="T35178">
        <v>41717.424432870372</v>
      </c>
    </row>
    <row r="35179" spans="1:20" x14ac:dyDescent="0.35">
      <c r="A35179">
        <v>549470</v>
      </c>
      <c r="B35179">
        <v>19</v>
      </c>
      <c r="C35179" t="s">
        <v>34487</v>
      </c>
      <c r="D35179">
        <v>54</v>
      </c>
      <c r="E35179" t="s">
        <v>32</v>
      </c>
      <c r="F35179">
        <v>2702</v>
      </c>
      <c r="H35179">
        <v>104</v>
      </c>
      <c r="T35179">
        <v>41850.377743055556</v>
      </c>
    </row>
    <row r="35180" spans="1:20" x14ac:dyDescent="0.35">
      <c r="A35180">
        <v>549471</v>
      </c>
      <c r="B35180">
        <v>19</v>
      </c>
      <c r="C35180" t="s">
        <v>34488</v>
      </c>
      <c r="D35180">
        <v>53</v>
      </c>
      <c r="E35180" t="s">
        <v>21</v>
      </c>
      <c r="G35180">
        <v>848</v>
      </c>
      <c r="H35180">
        <v>118</v>
      </c>
      <c r="I35180">
        <v>853</v>
      </c>
      <c r="L35180">
        <v>41724</v>
      </c>
      <c r="M35180">
        <v>2445</v>
      </c>
      <c r="N35180">
        <v>413</v>
      </c>
      <c r="Q35180">
        <v>6071</v>
      </c>
      <c r="R35180" t="s">
        <v>22</v>
      </c>
      <c r="T35180">
        <v>43864.57095335648</v>
      </c>
    </row>
    <row r="35181" spans="1:20" x14ac:dyDescent="0.35">
      <c r="A35181">
        <v>549472</v>
      </c>
      <c r="B35181">
        <v>19</v>
      </c>
      <c r="C35181" t="s">
        <v>34489</v>
      </c>
      <c r="D35181">
        <v>54</v>
      </c>
      <c r="E35181" t="s">
        <v>32</v>
      </c>
      <c r="F35181">
        <v>2322</v>
      </c>
      <c r="H35181">
        <v>104</v>
      </c>
      <c r="T35181">
        <v>41711.390127314815</v>
      </c>
    </row>
    <row r="35182" spans="1:20" x14ac:dyDescent="0.35">
      <c r="A35182">
        <v>549473</v>
      </c>
      <c r="B35182">
        <v>19</v>
      </c>
      <c r="C35182" t="s">
        <v>34490</v>
      </c>
      <c r="D35182">
        <v>54</v>
      </c>
      <c r="E35182" t="s">
        <v>32</v>
      </c>
      <c r="F35182">
        <v>2308</v>
      </c>
      <c r="H35182">
        <v>177</v>
      </c>
      <c r="J35182">
        <v>2505</v>
      </c>
      <c r="K35182" t="s">
        <v>40</v>
      </c>
      <c r="T35182">
        <v>41844.458425925928</v>
      </c>
    </row>
    <row r="35183" spans="1:20" x14ac:dyDescent="0.35">
      <c r="A35183">
        <v>549474</v>
      </c>
      <c r="B35183">
        <v>19</v>
      </c>
      <c r="C35183" t="s">
        <v>34491</v>
      </c>
      <c r="D35183">
        <v>54</v>
      </c>
      <c r="E35183" t="s">
        <v>32</v>
      </c>
      <c r="F35183">
        <v>2323</v>
      </c>
      <c r="H35183">
        <v>104</v>
      </c>
      <c r="T35183">
        <v>42081.036874999998</v>
      </c>
    </row>
    <row r="35184" spans="1:20" x14ac:dyDescent="0.35">
      <c r="A35184">
        <v>549475</v>
      </c>
      <c r="B35184">
        <v>19</v>
      </c>
      <c r="C35184" t="s">
        <v>34492</v>
      </c>
      <c r="D35184">
        <v>54</v>
      </c>
      <c r="E35184" t="s">
        <v>32</v>
      </c>
      <c r="F35184">
        <v>2321</v>
      </c>
      <c r="H35184">
        <v>104</v>
      </c>
      <c r="T35184">
        <v>42081.03696759259</v>
      </c>
    </row>
    <row r="35185" spans="1:20" x14ac:dyDescent="0.35">
      <c r="A35185">
        <v>549478</v>
      </c>
      <c r="B35185">
        <v>19</v>
      </c>
      <c r="C35185" t="s">
        <v>34493</v>
      </c>
      <c r="D35185">
        <v>54</v>
      </c>
      <c r="E35185" t="s">
        <v>32</v>
      </c>
      <c r="F35185">
        <v>2313</v>
      </c>
      <c r="H35185">
        <v>104</v>
      </c>
      <c r="T35185">
        <v>42080.964942129627</v>
      </c>
    </row>
    <row r="35186" spans="1:20" x14ac:dyDescent="0.35">
      <c r="A35186">
        <v>549481</v>
      </c>
      <c r="B35186">
        <v>19</v>
      </c>
      <c r="C35186" t="s">
        <v>34494</v>
      </c>
      <c r="D35186">
        <v>54</v>
      </c>
      <c r="E35186" t="s">
        <v>32</v>
      </c>
      <c r="F35186">
        <v>2352</v>
      </c>
      <c r="H35186">
        <v>104</v>
      </c>
      <c r="T35186">
        <v>42081.090740740743</v>
      </c>
    </row>
    <row r="35187" spans="1:20" x14ac:dyDescent="0.35">
      <c r="A35187">
        <v>549482</v>
      </c>
      <c r="B35187">
        <v>19</v>
      </c>
      <c r="C35187" t="s">
        <v>34495</v>
      </c>
      <c r="D35187">
        <v>54</v>
      </c>
      <c r="E35187" t="s">
        <v>32</v>
      </c>
      <c r="F35187">
        <v>2290</v>
      </c>
      <c r="H35187">
        <v>104</v>
      </c>
      <c r="T35187">
        <v>42081.090798611112</v>
      </c>
    </row>
    <row r="35188" spans="1:20" x14ac:dyDescent="0.35">
      <c r="A35188">
        <v>549483</v>
      </c>
      <c r="B35188">
        <v>19</v>
      </c>
      <c r="C35188" t="s">
        <v>34496</v>
      </c>
      <c r="D35188">
        <v>54</v>
      </c>
      <c r="E35188" t="s">
        <v>32</v>
      </c>
      <c r="F35188">
        <v>2332</v>
      </c>
      <c r="H35188">
        <v>104</v>
      </c>
      <c r="T35188">
        <v>41711.577847222223</v>
      </c>
    </row>
    <row r="35189" spans="1:20" x14ac:dyDescent="0.35">
      <c r="A35189">
        <v>549485</v>
      </c>
      <c r="B35189">
        <v>19</v>
      </c>
      <c r="C35189" t="s">
        <v>34497</v>
      </c>
      <c r="D35189">
        <v>54</v>
      </c>
      <c r="E35189" t="s">
        <v>32</v>
      </c>
      <c r="F35189">
        <v>2294</v>
      </c>
      <c r="H35189">
        <v>104</v>
      </c>
      <c r="T35189">
        <v>41859.514988425923</v>
      </c>
    </row>
    <row r="35190" spans="1:20" x14ac:dyDescent="0.35">
      <c r="A35190">
        <v>549489</v>
      </c>
      <c r="B35190">
        <v>19</v>
      </c>
      <c r="C35190" t="s">
        <v>34498</v>
      </c>
      <c r="D35190">
        <v>54</v>
      </c>
      <c r="E35190" t="s">
        <v>32</v>
      </c>
      <c r="F35190">
        <v>2295</v>
      </c>
      <c r="H35190">
        <v>177</v>
      </c>
      <c r="J35190">
        <v>2505</v>
      </c>
      <c r="K35190" t="s">
        <v>40</v>
      </c>
      <c r="T35190">
        <v>41859.514988425923</v>
      </c>
    </row>
    <row r="35191" spans="1:20" x14ac:dyDescent="0.35">
      <c r="A35191">
        <v>549491</v>
      </c>
      <c r="B35191">
        <v>19</v>
      </c>
      <c r="C35191" t="s">
        <v>34499</v>
      </c>
      <c r="D35191">
        <v>54</v>
      </c>
      <c r="E35191" t="s">
        <v>32</v>
      </c>
      <c r="F35191">
        <v>2458</v>
      </c>
      <c r="H35191">
        <v>104</v>
      </c>
      <c r="T35191">
        <v>42081.02144675926</v>
      </c>
    </row>
    <row r="35192" spans="1:20" x14ac:dyDescent="0.35">
      <c r="A35192">
        <v>549518</v>
      </c>
      <c r="B35192">
        <v>19</v>
      </c>
      <c r="C35192" t="s">
        <v>34500</v>
      </c>
      <c r="D35192">
        <v>54</v>
      </c>
      <c r="E35192" t="s">
        <v>32</v>
      </c>
      <c r="F35192">
        <v>2444</v>
      </c>
      <c r="H35192">
        <v>124</v>
      </c>
      <c r="T35192">
        <v>41956.496458333335</v>
      </c>
    </row>
    <row r="35193" spans="1:20" x14ac:dyDescent="0.35">
      <c r="A35193">
        <v>549528</v>
      </c>
      <c r="B35193">
        <v>19</v>
      </c>
      <c r="C35193" t="s">
        <v>34501</v>
      </c>
      <c r="D35193">
        <v>54</v>
      </c>
      <c r="E35193" t="s">
        <v>32</v>
      </c>
      <c r="F35193">
        <v>2299</v>
      </c>
      <c r="H35193">
        <v>104</v>
      </c>
      <c r="T35193">
        <v>41711.385046296295</v>
      </c>
    </row>
    <row r="35194" spans="1:20" x14ac:dyDescent="0.35">
      <c r="A35194">
        <v>549529</v>
      </c>
      <c r="B35194">
        <v>19</v>
      </c>
      <c r="C35194" t="s">
        <v>34502</v>
      </c>
      <c r="D35194">
        <v>54</v>
      </c>
      <c r="E35194" t="s">
        <v>32</v>
      </c>
      <c r="F35194">
        <v>2340</v>
      </c>
      <c r="H35194">
        <v>104</v>
      </c>
      <c r="T35194">
        <v>41716.349062499998</v>
      </c>
    </row>
    <row r="35195" spans="1:20" x14ac:dyDescent="0.35">
      <c r="A35195">
        <v>549535</v>
      </c>
      <c r="B35195">
        <v>19</v>
      </c>
      <c r="C35195" t="s">
        <v>34503</v>
      </c>
      <c r="D35195">
        <v>54</v>
      </c>
      <c r="E35195" t="s">
        <v>32</v>
      </c>
      <c r="F35195">
        <v>2501</v>
      </c>
      <c r="H35195">
        <v>104</v>
      </c>
      <c r="T35195">
        <v>41784.356678240743</v>
      </c>
    </row>
    <row r="35196" spans="1:20" x14ac:dyDescent="0.35">
      <c r="A35196">
        <v>549536</v>
      </c>
      <c r="B35196">
        <v>19</v>
      </c>
      <c r="C35196" t="s">
        <v>34504</v>
      </c>
      <c r="D35196">
        <v>54</v>
      </c>
      <c r="E35196" t="s">
        <v>32</v>
      </c>
      <c r="F35196">
        <v>2399</v>
      </c>
      <c r="H35196">
        <v>104</v>
      </c>
      <c r="T35196">
        <v>41717.590173611112</v>
      </c>
    </row>
    <row r="35197" spans="1:20" x14ac:dyDescent="0.35">
      <c r="A35197">
        <v>549575</v>
      </c>
      <c r="B35197">
        <v>19</v>
      </c>
      <c r="C35197" t="s">
        <v>34505</v>
      </c>
      <c r="D35197">
        <v>54</v>
      </c>
      <c r="E35197" t="s">
        <v>32</v>
      </c>
      <c r="F35197">
        <v>2393</v>
      </c>
      <c r="H35197">
        <v>104</v>
      </c>
      <c r="T35197">
        <v>42081.045254629629</v>
      </c>
    </row>
    <row r="35198" spans="1:20" x14ac:dyDescent="0.35">
      <c r="A35198">
        <v>549577</v>
      </c>
      <c r="B35198">
        <v>19</v>
      </c>
      <c r="C35198" t="s">
        <v>34506</v>
      </c>
      <c r="D35198">
        <v>54</v>
      </c>
      <c r="E35198" t="s">
        <v>32</v>
      </c>
      <c r="F35198">
        <v>2347</v>
      </c>
      <c r="H35198">
        <v>104</v>
      </c>
      <c r="T35198">
        <v>41716.350810185184</v>
      </c>
    </row>
    <row r="35199" spans="1:20" x14ac:dyDescent="0.35">
      <c r="A35199">
        <v>549583</v>
      </c>
      <c r="B35199">
        <v>19</v>
      </c>
      <c r="C35199" t="s">
        <v>34507</v>
      </c>
      <c r="D35199">
        <v>54</v>
      </c>
      <c r="E35199" t="s">
        <v>32</v>
      </c>
      <c r="F35199">
        <v>2333</v>
      </c>
      <c r="H35199">
        <v>104</v>
      </c>
      <c r="T35199">
        <v>41711.578344907408</v>
      </c>
    </row>
    <row r="35200" spans="1:20" x14ac:dyDescent="0.35">
      <c r="A35200">
        <v>549588</v>
      </c>
      <c r="B35200">
        <v>19</v>
      </c>
      <c r="C35200" t="s">
        <v>34508</v>
      </c>
      <c r="D35200">
        <v>54</v>
      </c>
      <c r="E35200" t="s">
        <v>32</v>
      </c>
      <c r="F35200">
        <v>2426</v>
      </c>
      <c r="H35200">
        <v>150</v>
      </c>
      <c r="T35200">
        <v>41935.503252314818</v>
      </c>
    </row>
    <row r="35201" spans="1:20" x14ac:dyDescent="0.35">
      <c r="A35201">
        <v>549641</v>
      </c>
      <c r="B35201">
        <v>19</v>
      </c>
      <c r="C35201" t="s">
        <v>34509</v>
      </c>
      <c r="D35201">
        <v>54</v>
      </c>
      <c r="E35201" t="s">
        <v>32</v>
      </c>
      <c r="F35201">
        <v>2537</v>
      </c>
      <c r="H35201">
        <v>104</v>
      </c>
      <c r="T35201">
        <v>41935.503263888888</v>
      </c>
    </row>
    <row r="35202" spans="1:20" x14ac:dyDescent="0.35">
      <c r="A35202">
        <v>549649</v>
      </c>
      <c r="B35202">
        <v>19</v>
      </c>
      <c r="C35202" t="s">
        <v>34510</v>
      </c>
      <c r="D35202">
        <v>54</v>
      </c>
      <c r="E35202" t="s">
        <v>32</v>
      </c>
      <c r="F35202">
        <v>2467</v>
      </c>
      <c r="H35202">
        <v>104</v>
      </c>
      <c r="T35202">
        <v>41771.366493055553</v>
      </c>
    </row>
    <row r="35203" spans="1:20" x14ac:dyDescent="0.35">
      <c r="A35203">
        <v>549654</v>
      </c>
      <c r="B35203">
        <v>19</v>
      </c>
      <c r="C35203" t="s">
        <v>34511</v>
      </c>
      <c r="D35203">
        <v>54</v>
      </c>
      <c r="E35203" t="s">
        <v>32</v>
      </c>
      <c r="F35203">
        <v>2336</v>
      </c>
      <c r="H35203">
        <v>124</v>
      </c>
      <c r="T35203">
        <v>41816.408796296295</v>
      </c>
    </row>
    <row r="35204" spans="1:20" x14ac:dyDescent="0.35">
      <c r="A35204">
        <v>549695</v>
      </c>
      <c r="B35204">
        <v>19</v>
      </c>
      <c r="C35204" t="s">
        <v>34512</v>
      </c>
      <c r="D35204">
        <v>54</v>
      </c>
      <c r="E35204" t="s">
        <v>32</v>
      </c>
      <c r="F35204">
        <v>2279</v>
      </c>
      <c r="H35204">
        <v>150</v>
      </c>
      <c r="T35204">
        <v>41800.612372685187</v>
      </c>
    </row>
    <row r="35205" spans="1:20" x14ac:dyDescent="0.35">
      <c r="A35205">
        <v>549700</v>
      </c>
      <c r="B35205">
        <v>19</v>
      </c>
      <c r="C35205" t="s">
        <v>34513</v>
      </c>
      <c r="D35205">
        <v>54</v>
      </c>
      <c r="E35205" t="s">
        <v>32</v>
      </c>
      <c r="F35205">
        <v>2770</v>
      </c>
      <c r="H35205">
        <v>104</v>
      </c>
      <c r="T35205">
        <v>42081.090879629628</v>
      </c>
    </row>
    <row r="35206" spans="1:20" x14ac:dyDescent="0.35">
      <c r="A35206">
        <v>549701</v>
      </c>
      <c r="B35206">
        <v>19</v>
      </c>
      <c r="C35206" t="s">
        <v>34514</v>
      </c>
      <c r="D35206">
        <v>54</v>
      </c>
      <c r="E35206" t="s">
        <v>32</v>
      </c>
      <c r="F35206">
        <v>2318</v>
      </c>
      <c r="G35206">
        <v>852</v>
      </c>
      <c r="H35206">
        <v>122</v>
      </c>
      <c r="T35206">
        <v>42036.807546296295</v>
      </c>
    </row>
    <row r="35207" spans="1:20" x14ac:dyDescent="0.35">
      <c r="A35207">
        <v>549711</v>
      </c>
      <c r="B35207">
        <v>19</v>
      </c>
      <c r="C35207" t="s">
        <v>34515</v>
      </c>
      <c r="D35207">
        <v>54</v>
      </c>
      <c r="E35207" t="s">
        <v>32</v>
      </c>
      <c r="F35207">
        <v>2280</v>
      </c>
      <c r="H35207">
        <v>104</v>
      </c>
      <c r="T35207">
        <v>41707.589120370372</v>
      </c>
    </row>
    <row r="35208" spans="1:20" x14ac:dyDescent="0.35">
      <c r="A35208">
        <v>549714</v>
      </c>
      <c r="B35208">
        <v>19</v>
      </c>
      <c r="C35208" t="s">
        <v>34516</v>
      </c>
      <c r="D35208">
        <v>54</v>
      </c>
      <c r="E35208" t="s">
        <v>32</v>
      </c>
      <c r="F35208">
        <v>2400</v>
      </c>
      <c r="G35208">
        <v>848</v>
      </c>
      <c r="H35208">
        <v>108</v>
      </c>
      <c r="T35208">
        <v>41847.405393518522</v>
      </c>
    </row>
    <row r="35209" spans="1:20" x14ac:dyDescent="0.35">
      <c r="A35209">
        <v>549808</v>
      </c>
      <c r="B35209">
        <v>19</v>
      </c>
      <c r="C35209" t="s">
        <v>34517</v>
      </c>
      <c r="D35209">
        <v>54</v>
      </c>
      <c r="E35209" t="s">
        <v>32</v>
      </c>
      <c r="F35209">
        <v>2309</v>
      </c>
      <c r="H35209">
        <v>104</v>
      </c>
      <c r="T35209">
        <v>41711.387152777781</v>
      </c>
    </row>
    <row r="35210" spans="1:20" x14ac:dyDescent="0.35">
      <c r="A35210">
        <v>549810</v>
      </c>
      <c r="B35210">
        <v>19</v>
      </c>
      <c r="C35210" t="s">
        <v>34518</v>
      </c>
      <c r="D35210">
        <v>54</v>
      </c>
      <c r="E35210" t="s">
        <v>32</v>
      </c>
      <c r="F35210">
        <v>2457</v>
      </c>
      <c r="G35210">
        <v>858</v>
      </c>
      <c r="H35210">
        <v>122</v>
      </c>
      <c r="T35210">
        <v>41977.505520833336</v>
      </c>
    </row>
    <row r="35211" spans="1:20" x14ac:dyDescent="0.35">
      <c r="A35211">
        <v>549813</v>
      </c>
      <c r="B35211">
        <v>19</v>
      </c>
      <c r="C35211" t="s">
        <v>34519</v>
      </c>
      <c r="D35211">
        <v>54</v>
      </c>
      <c r="E35211" t="s">
        <v>32</v>
      </c>
      <c r="F35211">
        <v>2300</v>
      </c>
      <c r="H35211">
        <v>104</v>
      </c>
      <c r="T35211">
        <v>41814.533252314817</v>
      </c>
    </row>
    <row r="35212" spans="1:20" x14ac:dyDescent="0.35">
      <c r="A35212">
        <v>549867</v>
      </c>
      <c r="B35212">
        <v>19</v>
      </c>
      <c r="C35212" t="s">
        <v>34276</v>
      </c>
      <c r="D35212">
        <v>54</v>
      </c>
      <c r="E35212" t="s">
        <v>32</v>
      </c>
      <c r="F35212">
        <v>2307</v>
      </c>
      <c r="H35212">
        <v>104</v>
      </c>
      <c r="T35212">
        <v>41711.391446759262</v>
      </c>
    </row>
    <row r="35213" spans="1:20" x14ac:dyDescent="0.35">
      <c r="A35213">
        <v>549879</v>
      </c>
      <c r="B35213">
        <v>19</v>
      </c>
      <c r="C35213" t="s">
        <v>34520</v>
      </c>
      <c r="D35213">
        <v>54</v>
      </c>
      <c r="E35213" t="s">
        <v>32</v>
      </c>
      <c r="F35213">
        <v>2305</v>
      </c>
      <c r="H35213">
        <v>104</v>
      </c>
      <c r="T35213">
        <v>41711.388680555552</v>
      </c>
    </row>
    <row r="35214" spans="1:20" x14ac:dyDescent="0.35">
      <c r="A35214">
        <v>549888</v>
      </c>
      <c r="B35214">
        <v>19</v>
      </c>
      <c r="C35214" t="s">
        <v>34521</v>
      </c>
      <c r="D35214">
        <v>54</v>
      </c>
      <c r="E35214" t="s">
        <v>32</v>
      </c>
      <c r="F35214">
        <v>2343</v>
      </c>
      <c r="H35214">
        <v>150</v>
      </c>
      <c r="T35214">
        <v>42080.966354166667</v>
      </c>
    </row>
    <row r="35215" spans="1:20" x14ac:dyDescent="0.35">
      <c r="A35215">
        <v>549890</v>
      </c>
      <c r="B35215">
        <v>19</v>
      </c>
      <c r="C35215" t="s">
        <v>34522</v>
      </c>
      <c r="D35215">
        <v>54</v>
      </c>
      <c r="E35215" t="s">
        <v>32</v>
      </c>
      <c r="F35215">
        <v>2382</v>
      </c>
      <c r="H35215">
        <v>104</v>
      </c>
      <c r="T35215">
        <v>41717.431550925925</v>
      </c>
    </row>
    <row r="35216" spans="1:20" x14ac:dyDescent="0.35">
      <c r="A35216">
        <v>549900</v>
      </c>
      <c r="B35216">
        <v>19</v>
      </c>
      <c r="C35216" t="s">
        <v>34523</v>
      </c>
      <c r="D35216">
        <v>54</v>
      </c>
      <c r="E35216" t="s">
        <v>32</v>
      </c>
      <c r="F35216">
        <v>2429</v>
      </c>
      <c r="H35216">
        <v>104</v>
      </c>
      <c r="T35216">
        <v>41767.376168981478</v>
      </c>
    </row>
    <row r="35217" spans="1:20" x14ac:dyDescent="0.35">
      <c r="A35217">
        <v>549909</v>
      </c>
      <c r="B35217">
        <v>19</v>
      </c>
      <c r="C35217" t="s">
        <v>34524</v>
      </c>
      <c r="D35217">
        <v>54</v>
      </c>
      <c r="E35217" t="s">
        <v>32</v>
      </c>
      <c r="F35217">
        <v>2452</v>
      </c>
      <c r="H35217">
        <v>104</v>
      </c>
      <c r="T35217">
        <v>41767.373182870368</v>
      </c>
    </row>
    <row r="35218" spans="1:20" x14ac:dyDescent="0.35">
      <c r="A35218">
        <v>549927</v>
      </c>
      <c r="B35218">
        <v>19</v>
      </c>
      <c r="C35218" t="s">
        <v>34525</v>
      </c>
      <c r="D35218">
        <v>54</v>
      </c>
      <c r="E35218" t="s">
        <v>32</v>
      </c>
      <c r="F35218">
        <v>2504</v>
      </c>
      <c r="H35218">
        <v>124</v>
      </c>
      <c r="T35218">
        <v>41956.503240740742</v>
      </c>
    </row>
    <row r="35219" spans="1:20" x14ac:dyDescent="0.35">
      <c r="A35219">
        <v>549946</v>
      </c>
      <c r="B35219">
        <v>19</v>
      </c>
      <c r="C35219" t="s">
        <v>34526</v>
      </c>
      <c r="D35219">
        <v>54</v>
      </c>
      <c r="E35219" t="s">
        <v>32</v>
      </c>
      <c r="F35219">
        <v>2441</v>
      </c>
      <c r="H35219">
        <v>104</v>
      </c>
      <c r="T35219">
        <v>41847.40421296296</v>
      </c>
    </row>
    <row r="35220" spans="1:20" x14ac:dyDescent="0.35">
      <c r="A35220">
        <v>549949</v>
      </c>
      <c r="B35220">
        <v>19</v>
      </c>
      <c r="C35220" t="s">
        <v>34527</v>
      </c>
      <c r="D35220">
        <v>54</v>
      </c>
      <c r="E35220" t="s">
        <v>32</v>
      </c>
      <c r="F35220">
        <v>2526</v>
      </c>
      <c r="H35220">
        <v>104</v>
      </c>
      <c r="T35220">
        <v>42080.966516203705</v>
      </c>
    </row>
    <row r="35221" spans="1:20" x14ac:dyDescent="0.35">
      <c r="A35221">
        <v>549951</v>
      </c>
      <c r="B35221">
        <v>19</v>
      </c>
      <c r="C35221" t="s">
        <v>34528</v>
      </c>
      <c r="D35221">
        <v>54</v>
      </c>
      <c r="E35221" t="s">
        <v>32</v>
      </c>
      <c r="F35221">
        <v>2477</v>
      </c>
      <c r="H35221">
        <v>104</v>
      </c>
      <c r="T35221">
        <v>41771.380671296298</v>
      </c>
    </row>
    <row r="35222" spans="1:20" x14ac:dyDescent="0.35">
      <c r="A35222">
        <v>549961</v>
      </c>
      <c r="B35222">
        <v>19</v>
      </c>
      <c r="C35222" t="s">
        <v>34529</v>
      </c>
      <c r="D35222">
        <v>54</v>
      </c>
      <c r="E35222" t="s">
        <v>32</v>
      </c>
      <c r="F35222">
        <v>2521</v>
      </c>
      <c r="H35222">
        <v>104</v>
      </c>
      <c r="T35222">
        <v>41791.405104166668</v>
      </c>
    </row>
    <row r="35223" spans="1:20" x14ac:dyDescent="0.35">
      <c r="A35223">
        <v>549967</v>
      </c>
      <c r="B35223">
        <v>19</v>
      </c>
      <c r="C35223" t="s">
        <v>34530</v>
      </c>
      <c r="D35223">
        <v>54</v>
      </c>
      <c r="E35223" t="s">
        <v>32</v>
      </c>
      <c r="F35223">
        <v>2350</v>
      </c>
      <c r="H35223">
        <v>104</v>
      </c>
      <c r="T35223">
        <v>42081.037048611113</v>
      </c>
    </row>
    <row r="35224" spans="1:20" x14ac:dyDescent="0.35">
      <c r="A35224">
        <v>549973</v>
      </c>
      <c r="B35224">
        <v>19</v>
      </c>
      <c r="C35224" t="s">
        <v>34531</v>
      </c>
      <c r="D35224">
        <v>54</v>
      </c>
      <c r="E35224" t="s">
        <v>32</v>
      </c>
      <c r="F35224">
        <v>2566</v>
      </c>
      <c r="H35224">
        <v>104</v>
      </c>
      <c r="T35224">
        <v>42081.09097222222</v>
      </c>
    </row>
    <row r="35225" spans="1:20" x14ac:dyDescent="0.35">
      <c r="A35225">
        <v>550022</v>
      </c>
      <c r="B35225">
        <v>19</v>
      </c>
      <c r="C35225" t="s">
        <v>34532</v>
      </c>
      <c r="D35225">
        <v>54</v>
      </c>
      <c r="E35225" t="s">
        <v>32</v>
      </c>
      <c r="F35225">
        <v>1604</v>
      </c>
      <c r="G35225">
        <v>853</v>
      </c>
      <c r="H35225">
        <v>118</v>
      </c>
      <c r="I35225">
        <v>538</v>
      </c>
      <c r="L35225">
        <v>41708</v>
      </c>
      <c r="M35225">
        <v>2438</v>
      </c>
      <c r="N35225">
        <v>339</v>
      </c>
      <c r="Q35225">
        <v>6071</v>
      </c>
      <c r="R35225" t="s">
        <v>22</v>
      </c>
      <c r="T35225">
        <v>44020.61460922454</v>
      </c>
    </row>
    <row r="35226" spans="1:20" x14ac:dyDescent="0.35">
      <c r="A35226">
        <v>550039</v>
      </c>
      <c r="B35226">
        <v>19</v>
      </c>
      <c r="C35226" t="s">
        <v>34533</v>
      </c>
      <c r="D35226">
        <v>54</v>
      </c>
      <c r="E35226" t="s">
        <v>32</v>
      </c>
      <c r="F35226">
        <v>2327</v>
      </c>
      <c r="H35226">
        <v>104</v>
      </c>
      <c r="T35226">
        <v>41823.369560185187</v>
      </c>
    </row>
    <row r="35227" spans="1:20" x14ac:dyDescent="0.35">
      <c r="A35227">
        <v>550047</v>
      </c>
      <c r="B35227">
        <v>19</v>
      </c>
      <c r="C35227" t="s">
        <v>34534</v>
      </c>
      <c r="D35227">
        <v>53</v>
      </c>
      <c r="E35227" t="s">
        <v>21</v>
      </c>
      <c r="G35227">
        <v>850</v>
      </c>
      <c r="H35227">
        <v>118</v>
      </c>
      <c r="I35227">
        <v>854</v>
      </c>
      <c r="L35227">
        <v>41858</v>
      </c>
      <c r="M35227">
        <v>2470</v>
      </c>
      <c r="N35227">
        <v>767</v>
      </c>
      <c r="Q35227">
        <v>6071</v>
      </c>
      <c r="R35227" t="s">
        <v>22</v>
      </c>
      <c r="T35227">
        <v>44020.613934606481</v>
      </c>
    </row>
    <row r="35228" spans="1:20" x14ac:dyDescent="0.35">
      <c r="A35228">
        <v>550048</v>
      </c>
      <c r="B35228">
        <v>19</v>
      </c>
      <c r="C35228" t="s">
        <v>34535</v>
      </c>
      <c r="D35228">
        <v>54</v>
      </c>
      <c r="E35228" t="s">
        <v>32</v>
      </c>
      <c r="F35228">
        <v>2471</v>
      </c>
      <c r="H35228">
        <v>150</v>
      </c>
      <c r="T35228">
        <v>41822.384675925925</v>
      </c>
    </row>
    <row r="35229" spans="1:20" x14ac:dyDescent="0.35">
      <c r="A35229">
        <v>550049</v>
      </c>
      <c r="B35229">
        <v>19</v>
      </c>
      <c r="C35229" t="s">
        <v>34536</v>
      </c>
      <c r="D35229">
        <v>53</v>
      </c>
      <c r="E35229" t="s">
        <v>21</v>
      </c>
      <c r="H35229">
        <v>142</v>
      </c>
      <c r="I35229">
        <v>855</v>
      </c>
      <c r="S35229" t="s">
        <v>34537</v>
      </c>
      <c r="T35229">
        <v>41814.453900462962</v>
      </c>
    </row>
    <row r="35230" spans="1:20" x14ac:dyDescent="0.35">
      <c r="A35230">
        <v>550053</v>
      </c>
      <c r="B35230">
        <v>19</v>
      </c>
      <c r="C35230" t="s">
        <v>34538</v>
      </c>
      <c r="D35230">
        <v>54</v>
      </c>
      <c r="E35230" t="s">
        <v>32</v>
      </c>
      <c r="F35230">
        <v>2698</v>
      </c>
      <c r="H35230">
        <v>104</v>
      </c>
      <c r="T35230">
        <v>41850.382685185185</v>
      </c>
    </row>
    <row r="35231" spans="1:20" x14ac:dyDescent="0.35">
      <c r="A35231">
        <v>550054</v>
      </c>
      <c r="B35231">
        <v>19</v>
      </c>
      <c r="C35231" t="s">
        <v>34539</v>
      </c>
      <c r="D35231">
        <v>54</v>
      </c>
      <c r="E35231" t="s">
        <v>32</v>
      </c>
      <c r="F35231">
        <v>2466</v>
      </c>
      <c r="H35231">
        <v>104</v>
      </c>
      <c r="T35231">
        <v>41771.365300925929</v>
      </c>
    </row>
    <row r="35232" spans="1:20" x14ac:dyDescent="0.35">
      <c r="A35232">
        <v>550056</v>
      </c>
      <c r="B35232">
        <v>19</v>
      </c>
      <c r="C35232" t="s">
        <v>34540</v>
      </c>
      <c r="D35232">
        <v>53</v>
      </c>
      <c r="E35232" t="s">
        <v>21</v>
      </c>
      <c r="G35232">
        <v>855</v>
      </c>
      <c r="H35232">
        <v>113</v>
      </c>
      <c r="I35232">
        <v>855</v>
      </c>
      <c r="T35232">
        <v>41822.568449074075</v>
      </c>
    </row>
    <row r="35233" spans="1:20" x14ac:dyDescent="0.35">
      <c r="A35233">
        <v>550060</v>
      </c>
      <c r="B35233">
        <v>19</v>
      </c>
      <c r="C35233" t="s">
        <v>34541</v>
      </c>
      <c r="D35233">
        <v>53</v>
      </c>
      <c r="E35233" t="s">
        <v>21</v>
      </c>
      <c r="G35233">
        <v>848</v>
      </c>
      <c r="H35233">
        <v>118</v>
      </c>
      <c r="I35233">
        <v>856</v>
      </c>
      <c r="L35233">
        <v>41968</v>
      </c>
      <c r="M35233">
        <v>2477</v>
      </c>
      <c r="N35233">
        <v>37</v>
      </c>
      <c r="Q35233">
        <v>6071</v>
      </c>
      <c r="R35233" t="s">
        <v>22</v>
      </c>
      <c r="T35233">
        <v>44020.613280127312</v>
      </c>
    </row>
    <row r="35234" spans="1:20" x14ac:dyDescent="0.35">
      <c r="A35234">
        <v>550062</v>
      </c>
      <c r="B35234">
        <v>19</v>
      </c>
      <c r="C35234" t="s">
        <v>34542</v>
      </c>
      <c r="D35234">
        <v>53</v>
      </c>
      <c r="E35234" t="s">
        <v>21</v>
      </c>
      <c r="H35234">
        <v>142</v>
      </c>
      <c r="I35234">
        <v>857</v>
      </c>
      <c r="S35234" t="s">
        <v>34543</v>
      </c>
      <c r="T35234">
        <v>42081.021516203706</v>
      </c>
    </row>
    <row r="35235" spans="1:20" x14ac:dyDescent="0.35">
      <c r="A35235">
        <v>550071</v>
      </c>
      <c r="B35235">
        <v>19</v>
      </c>
      <c r="C35235" t="s">
        <v>34544</v>
      </c>
      <c r="D35235">
        <v>54</v>
      </c>
      <c r="E35235" t="s">
        <v>32</v>
      </c>
      <c r="F35235">
        <v>2330</v>
      </c>
      <c r="H35235">
        <v>104</v>
      </c>
      <c r="T35235">
        <v>41807.54278935185</v>
      </c>
    </row>
    <row r="35236" spans="1:20" x14ac:dyDescent="0.35">
      <c r="A35236">
        <v>550086</v>
      </c>
      <c r="B35236">
        <v>19</v>
      </c>
      <c r="C35236" t="s">
        <v>34545</v>
      </c>
      <c r="D35236">
        <v>54</v>
      </c>
      <c r="E35236" t="s">
        <v>32</v>
      </c>
      <c r="F35236">
        <v>2415</v>
      </c>
      <c r="H35236">
        <v>104</v>
      </c>
      <c r="T35236">
        <v>42080.966631944444</v>
      </c>
    </row>
    <row r="35237" spans="1:20" x14ac:dyDescent="0.35">
      <c r="A35237">
        <v>550092</v>
      </c>
      <c r="B35237">
        <v>19</v>
      </c>
      <c r="C35237" t="s">
        <v>34546</v>
      </c>
      <c r="D35237">
        <v>54</v>
      </c>
      <c r="E35237" t="s">
        <v>32</v>
      </c>
      <c r="F35237">
        <v>2459</v>
      </c>
      <c r="H35237">
        <v>104</v>
      </c>
      <c r="T35237">
        <v>42080.966747685183</v>
      </c>
    </row>
    <row r="35238" spans="1:20" x14ac:dyDescent="0.35">
      <c r="A35238">
        <v>550096</v>
      </c>
      <c r="B35238">
        <v>19</v>
      </c>
      <c r="C35238" t="s">
        <v>34547</v>
      </c>
      <c r="D35238">
        <v>54</v>
      </c>
      <c r="E35238" t="s">
        <v>32</v>
      </c>
      <c r="F35238">
        <v>2443</v>
      </c>
      <c r="H35238">
        <v>104</v>
      </c>
      <c r="T35238">
        <v>42080.966863425929</v>
      </c>
    </row>
    <row r="35239" spans="1:20" x14ac:dyDescent="0.35">
      <c r="A35239">
        <v>550101</v>
      </c>
      <c r="B35239">
        <v>19</v>
      </c>
      <c r="C35239" t="s">
        <v>34548</v>
      </c>
      <c r="D35239">
        <v>54</v>
      </c>
      <c r="E35239" t="s">
        <v>32</v>
      </c>
      <c r="F35239">
        <v>2433</v>
      </c>
      <c r="H35239">
        <v>104</v>
      </c>
      <c r="T35239">
        <v>41935.503263888888</v>
      </c>
    </row>
    <row r="35240" spans="1:20" x14ac:dyDescent="0.35">
      <c r="A35240">
        <v>550118</v>
      </c>
      <c r="B35240">
        <v>19</v>
      </c>
      <c r="C35240" t="s">
        <v>34549</v>
      </c>
      <c r="D35240">
        <v>54</v>
      </c>
      <c r="E35240" t="s">
        <v>32</v>
      </c>
      <c r="F35240">
        <v>2546</v>
      </c>
      <c r="H35240">
        <v>104</v>
      </c>
      <c r="T35240">
        <v>41939.368981481479</v>
      </c>
    </row>
    <row r="35241" spans="1:20" x14ac:dyDescent="0.35">
      <c r="A35241">
        <v>550120</v>
      </c>
      <c r="B35241">
        <v>19</v>
      </c>
      <c r="C35241" t="s">
        <v>34550</v>
      </c>
      <c r="D35241">
        <v>54</v>
      </c>
      <c r="E35241" t="s">
        <v>32</v>
      </c>
      <c r="F35241">
        <v>2678</v>
      </c>
      <c r="H35241">
        <v>104</v>
      </c>
      <c r="T35241">
        <v>41848.289756944447</v>
      </c>
    </row>
    <row r="35242" spans="1:20" x14ac:dyDescent="0.35">
      <c r="A35242">
        <v>550121</v>
      </c>
      <c r="B35242">
        <v>19</v>
      </c>
      <c r="C35242" t="s">
        <v>34551</v>
      </c>
      <c r="D35242">
        <v>54</v>
      </c>
      <c r="E35242" t="s">
        <v>32</v>
      </c>
      <c r="F35242">
        <v>2374</v>
      </c>
      <c r="H35242">
        <v>104</v>
      </c>
      <c r="T35242">
        <v>41935.503252314818</v>
      </c>
    </row>
    <row r="35243" spans="1:20" x14ac:dyDescent="0.35">
      <c r="A35243">
        <v>550122</v>
      </c>
      <c r="B35243">
        <v>19</v>
      </c>
      <c r="C35243" t="s">
        <v>34356</v>
      </c>
      <c r="D35243">
        <v>54</v>
      </c>
      <c r="E35243" t="s">
        <v>32</v>
      </c>
      <c r="F35243">
        <v>2468</v>
      </c>
      <c r="H35243">
        <v>104</v>
      </c>
      <c r="T35243">
        <v>42080.966979166667</v>
      </c>
    </row>
    <row r="35244" spans="1:20" x14ac:dyDescent="0.35">
      <c r="A35244">
        <v>550125</v>
      </c>
      <c r="B35244">
        <v>19</v>
      </c>
      <c r="C35244" t="s">
        <v>34552</v>
      </c>
      <c r="D35244">
        <v>54</v>
      </c>
      <c r="E35244" t="s">
        <v>32</v>
      </c>
      <c r="F35244">
        <v>2403</v>
      </c>
      <c r="H35244">
        <v>104</v>
      </c>
      <c r="T35244">
        <v>41717.586701388886</v>
      </c>
    </row>
    <row r="35245" spans="1:20" x14ac:dyDescent="0.35">
      <c r="A35245">
        <v>550128</v>
      </c>
      <c r="B35245">
        <v>19</v>
      </c>
      <c r="C35245" t="s">
        <v>34553</v>
      </c>
      <c r="D35245">
        <v>54</v>
      </c>
      <c r="E35245" t="s">
        <v>32</v>
      </c>
      <c r="F35245">
        <v>2402</v>
      </c>
      <c r="G35245">
        <v>855</v>
      </c>
      <c r="H35245">
        <v>118</v>
      </c>
      <c r="I35245">
        <v>593</v>
      </c>
      <c r="L35245">
        <v>41990</v>
      </c>
      <c r="M35245">
        <v>2484</v>
      </c>
      <c r="N35245">
        <v>112</v>
      </c>
      <c r="Q35245">
        <v>6071</v>
      </c>
      <c r="R35245" t="s">
        <v>22</v>
      </c>
      <c r="T35245">
        <v>44020.612579976849</v>
      </c>
    </row>
    <row r="35246" spans="1:20" x14ac:dyDescent="0.35">
      <c r="A35246">
        <v>550132</v>
      </c>
      <c r="B35246">
        <v>19</v>
      </c>
      <c r="C35246" t="s">
        <v>34554</v>
      </c>
      <c r="D35246">
        <v>54</v>
      </c>
      <c r="E35246" t="s">
        <v>32</v>
      </c>
      <c r="F35246">
        <v>2826</v>
      </c>
      <c r="H35246">
        <v>104</v>
      </c>
      <c r="T35246">
        <v>41939.383425925924</v>
      </c>
    </row>
    <row r="35247" spans="1:20" x14ac:dyDescent="0.35">
      <c r="A35247">
        <v>550146</v>
      </c>
      <c r="B35247">
        <v>19</v>
      </c>
      <c r="C35247" t="s">
        <v>34555</v>
      </c>
      <c r="D35247">
        <v>54</v>
      </c>
      <c r="E35247" t="s">
        <v>32</v>
      </c>
      <c r="F35247">
        <v>2406</v>
      </c>
      <c r="G35247">
        <v>848</v>
      </c>
      <c r="H35247">
        <v>108</v>
      </c>
      <c r="T35247">
        <v>42081.058356481481</v>
      </c>
    </row>
    <row r="35248" spans="1:20" x14ac:dyDescent="0.35">
      <c r="A35248">
        <v>550153</v>
      </c>
      <c r="B35248">
        <v>19</v>
      </c>
      <c r="C35248" t="s">
        <v>34556</v>
      </c>
      <c r="D35248">
        <v>54</v>
      </c>
      <c r="E35248" t="s">
        <v>32</v>
      </c>
      <c r="F35248">
        <v>2461</v>
      </c>
      <c r="H35248">
        <v>104</v>
      </c>
      <c r="T35248">
        <v>41771.367164351854</v>
      </c>
    </row>
    <row r="35249" spans="1:20" x14ac:dyDescent="0.35">
      <c r="A35249">
        <v>550155</v>
      </c>
      <c r="B35249">
        <v>19</v>
      </c>
      <c r="C35249" t="s">
        <v>34557</v>
      </c>
      <c r="D35249">
        <v>54</v>
      </c>
      <c r="E35249" t="s">
        <v>32</v>
      </c>
      <c r="F35249">
        <v>2463</v>
      </c>
      <c r="G35249">
        <v>858</v>
      </c>
      <c r="H35249">
        <v>108</v>
      </c>
      <c r="T35249">
        <v>41828.402731481481</v>
      </c>
    </row>
    <row r="35250" spans="1:20" x14ac:dyDescent="0.35">
      <c r="A35250">
        <v>550159</v>
      </c>
      <c r="B35250">
        <v>19</v>
      </c>
      <c r="C35250" t="s">
        <v>34558</v>
      </c>
      <c r="D35250">
        <v>54</v>
      </c>
      <c r="E35250" t="s">
        <v>32</v>
      </c>
      <c r="F35250">
        <v>2584</v>
      </c>
      <c r="H35250">
        <v>104</v>
      </c>
      <c r="T35250">
        <v>41827.441550925927</v>
      </c>
    </row>
    <row r="35251" spans="1:20" x14ac:dyDescent="0.35">
      <c r="A35251">
        <v>550162</v>
      </c>
      <c r="B35251">
        <v>19</v>
      </c>
      <c r="C35251" t="s">
        <v>34559</v>
      </c>
      <c r="D35251">
        <v>54</v>
      </c>
      <c r="E35251" t="s">
        <v>32</v>
      </c>
      <c r="F35251">
        <v>2338</v>
      </c>
      <c r="H35251">
        <v>104</v>
      </c>
      <c r="T35251">
        <v>42081.091041666667</v>
      </c>
    </row>
    <row r="35252" spans="1:20" x14ac:dyDescent="0.35">
      <c r="A35252">
        <v>550223</v>
      </c>
      <c r="B35252">
        <v>19</v>
      </c>
      <c r="C35252" t="s">
        <v>34560</v>
      </c>
      <c r="D35252">
        <v>54</v>
      </c>
      <c r="E35252" t="s">
        <v>32</v>
      </c>
      <c r="F35252">
        <v>2410</v>
      </c>
      <c r="H35252">
        <v>104</v>
      </c>
      <c r="T35252">
        <v>41859.514999999999</v>
      </c>
    </row>
    <row r="35253" spans="1:20" x14ac:dyDescent="0.35">
      <c r="A35253">
        <v>550225</v>
      </c>
      <c r="B35253">
        <v>19</v>
      </c>
      <c r="C35253" t="s">
        <v>34185</v>
      </c>
      <c r="D35253">
        <v>54</v>
      </c>
      <c r="E35253" t="s">
        <v>32</v>
      </c>
      <c r="F35253">
        <v>2431</v>
      </c>
      <c r="H35253">
        <v>104</v>
      </c>
      <c r="T35253">
        <v>41767.374965277777</v>
      </c>
    </row>
    <row r="35254" spans="1:20" x14ac:dyDescent="0.35">
      <c r="A35254">
        <v>550257</v>
      </c>
      <c r="B35254">
        <v>19</v>
      </c>
      <c r="C35254" t="s">
        <v>34561</v>
      </c>
      <c r="D35254">
        <v>54</v>
      </c>
      <c r="E35254" t="s">
        <v>32</v>
      </c>
      <c r="F35254">
        <v>2422</v>
      </c>
      <c r="H35254">
        <v>150</v>
      </c>
      <c r="T35254">
        <v>42081.062557870369</v>
      </c>
    </row>
    <row r="35255" spans="1:20" x14ac:dyDescent="0.35">
      <c r="A35255">
        <v>550270</v>
      </c>
      <c r="B35255">
        <v>19</v>
      </c>
      <c r="C35255" t="s">
        <v>34562</v>
      </c>
      <c r="D35255">
        <v>54</v>
      </c>
      <c r="E35255" t="s">
        <v>32</v>
      </c>
      <c r="F35255">
        <v>2520</v>
      </c>
      <c r="H35255">
        <v>104</v>
      </c>
      <c r="T35255">
        <v>42081.058483796296</v>
      </c>
    </row>
    <row r="35256" spans="1:20" x14ac:dyDescent="0.35">
      <c r="A35256">
        <v>550271</v>
      </c>
      <c r="B35256">
        <v>19</v>
      </c>
      <c r="C35256" t="s">
        <v>34563</v>
      </c>
      <c r="D35256">
        <v>54</v>
      </c>
      <c r="E35256" t="s">
        <v>32</v>
      </c>
      <c r="F35256">
        <v>2562</v>
      </c>
      <c r="G35256">
        <v>858</v>
      </c>
      <c r="H35256">
        <v>108</v>
      </c>
      <c r="T35256">
        <v>42081.058587962965</v>
      </c>
    </row>
    <row r="35257" spans="1:20" x14ac:dyDescent="0.35">
      <c r="A35257">
        <v>550273</v>
      </c>
      <c r="B35257">
        <v>19</v>
      </c>
      <c r="C35257" t="s">
        <v>34564</v>
      </c>
      <c r="D35257">
        <v>54</v>
      </c>
      <c r="E35257" t="s">
        <v>32</v>
      </c>
      <c r="F35257">
        <v>2394</v>
      </c>
      <c r="H35257">
        <v>106</v>
      </c>
      <c r="T35257">
        <v>42036.807581018518</v>
      </c>
    </row>
    <row r="35258" spans="1:20" x14ac:dyDescent="0.35">
      <c r="A35258">
        <v>550274</v>
      </c>
      <c r="B35258">
        <v>19</v>
      </c>
      <c r="C35258" t="s">
        <v>34565</v>
      </c>
      <c r="D35258">
        <v>54</v>
      </c>
      <c r="E35258" t="s">
        <v>32</v>
      </c>
      <c r="F35258">
        <v>2435</v>
      </c>
      <c r="H35258">
        <v>104</v>
      </c>
      <c r="T35258">
        <v>41767.375243055554</v>
      </c>
    </row>
    <row r="35259" spans="1:20" x14ac:dyDescent="0.35">
      <c r="A35259">
        <v>550276</v>
      </c>
      <c r="B35259">
        <v>19</v>
      </c>
      <c r="C35259" t="s">
        <v>34566</v>
      </c>
      <c r="D35259">
        <v>54</v>
      </c>
      <c r="E35259" t="s">
        <v>32</v>
      </c>
      <c r="F35259">
        <v>2397</v>
      </c>
      <c r="H35259">
        <v>104</v>
      </c>
      <c r="T35259">
        <v>41717.43005787037</v>
      </c>
    </row>
    <row r="35260" spans="1:20" x14ac:dyDescent="0.35">
      <c r="A35260">
        <v>550277</v>
      </c>
      <c r="B35260">
        <v>19</v>
      </c>
      <c r="C35260" t="s">
        <v>34567</v>
      </c>
      <c r="D35260">
        <v>54</v>
      </c>
      <c r="E35260" t="s">
        <v>32</v>
      </c>
      <c r="F35260">
        <v>2498</v>
      </c>
      <c r="H35260">
        <v>104</v>
      </c>
      <c r="T35260">
        <v>41953.45416666667</v>
      </c>
    </row>
    <row r="35261" spans="1:20" x14ac:dyDescent="0.35">
      <c r="A35261">
        <v>550282</v>
      </c>
      <c r="B35261">
        <v>19</v>
      </c>
      <c r="C35261" t="s">
        <v>34568</v>
      </c>
      <c r="D35261">
        <v>54</v>
      </c>
      <c r="E35261" t="s">
        <v>32</v>
      </c>
      <c r="F35261">
        <v>2335</v>
      </c>
      <c r="G35261">
        <v>848</v>
      </c>
      <c r="H35261">
        <v>108</v>
      </c>
      <c r="T35261">
        <v>42080.967175925929</v>
      </c>
    </row>
    <row r="35262" spans="1:20" x14ac:dyDescent="0.35">
      <c r="A35262">
        <v>550284</v>
      </c>
      <c r="B35262">
        <v>19</v>
      </c>
      <c r="C35262" t="s">
        <v>34569</v>
      </c>
      <c r="D35262">
        <v>54</v>
      </c>
      <c r="E35262" t="s">
        <v>32</v>
      </c>
      <c r="F35262">
        <v>2310</v>
      </c>
      <c r="H35262">
        <v>150</v>
      </c>
      <c r="T35262">
        <v>42036.807557870372</v>
      </c>
    </row>
    <row r="35263" spans="1:20" x14ac:dyDescent="0.35">
      <c r="A35263">
        <v>550287</v>
      </c>
      <c r="B35263">
        <v>19</v>
      </c>
      <c r="C35263" t="s">
        <v>34570</v>
      </c>
      <c r="D35263">
        <v>54</v>
      </c>
      <c r="E35263" t="s">
        <v>32</v>
      </c>
      <c r="F35263">
        <v>2366</v>
      </c>
      <c r="H35263">
        <v>104</v>
      </c>
      <c r="T35263">
        <v>41859.514988425923</v>
      </c>
    </row>
    <row r="35264" spans="1:20" x14ac:dyDescent="0.35">
      <c r="A35264">
        <v>550290</v>
      </c>
      <c r="B35264">
        <v>19</v>
      </c>
      <c r="C35264" t="s">
        <v>34571</v>
      </c>
      <c r="D35264">
        <v>54</v>
      </c>
      <c r="E35264" t="s">
        <v>32</v>
      </c>
      <c r="F35264">
        <v>2328</v>
      </c>
      <c r="H35264">
        <v>104</v>
      </c>
      <c r="T35264">
        <v>41711.578055555554</v>
      </c>
    </row>
    <row r="35265" spans="1:20" x14ac:dyDescent="0.35">
      <c r="A35265">
        <v>550300</v>
      </c>
      <c r="B35265">
        <v>19</v>
      </c>
      <c r="C35265" t="s">
        <v>34572</v>
      </c>
      <c r="D35265">
        <v>54</v>
      </c>
      <c r="E35265" t="s">
        <v>32</v>
      </c>
      <c r="F35265">
        <v>2563</v>
      </c>
      <c r="H35265">
        <v>106</v>
      </c>
      <c r="T35265">
        <v>42081.021724537037</v>
      </c>
    </row>
    <row r="35266" spans="1:20" x14ac:dyDescent="0.35">
      <c r="A35266">
        <v>550302</v>
      </c>
      <c r="B35266">
        <v>19</v>
      </c>
      <c r="C35266" t="s">
        <v>34573</v>
      </c>
      <c r="D35266">
        <v>54</v>
      </c>
      <c r="E35266" t="s">
        <v>32</v>
      </c>
      <c r="F35266">
        <v>2416</v>
      </c>
      <c r="H35266">
        <v>104</v>
      </c>
      <c r="T35266">
        <v>41717.592083333337</v>
      </c>
    </row>
    <row r="35267" spans="1:20" x14ac:dyDescent="0.35">
      <c r="A35267">
        <v>550307</v>
      </c>
      <c r="B35267">
        <v>19</v>
      </c>
      <c r="C35267" t="s">
        <v>34574</v>
      </c>
      <c r="D35267">
        <v>54</v>
      </c>
      <c r="E35267" t="s">
        <v>32</v>
      </c>
      <c r="F35267">
        <v>2438</v>
      </c>
      <c r="H35267">
        <v>104</v>
      </c>
      <c r="T35267">
        <v>41767.378449074073</v>
      </c>
    </row>
    <row r="35268" spans="1:20" x14ac:dyDescent="0.35">
      <c r="A35268">
        <v>550309</v>
      </c>
      <c r="B35268">
        <v>19</v>
      </c>
      <c r="C35268" t="s">
        <v>34575</v>
      </c>
      <c r="D35268">
        <v>54</v>
      </c>
      <c r="E35268" t="s">
        <v>32</v>
      </c>
      <c r="F35268">
        <v>2392</v>
      </c>
      <c r="H35268">
        <v>104</v>
      </c>
      <c r="T35268">
        <v>41717.432719907411</v>
      </c>
    </row>
    <row r="35269" spans="1:20" x14ac:dyDescent="0.35">
      <c r="A35269">
        <v>550310</v>
      </c>
      <c r="B35269">
        <v>19</v>
      </c>
      <c r="C35269" t="s">
        <v>34576</v>
      </c>
      <c r="D35269">
        <v>54</v>
      </c>
      <c r="E35269" t="s">
        <v>32</v>
      </c>
      <c r="F35269">
        <v>2413</v>
      </c>
      <c r="H35269">
        <v>104</v>
      </c>
      <c r="T35269">
        <v>41717.590543981481</v>
      </c>
    </row>
    <row r="35270" spans="1:20" x14ac:dyDescent="0.35">
      <c r="A35270">
        <v>550324</v>
      </c>
      <c r="B35270">
        <v>19</v>
      </c>
      <c r="C35270" t="s">
        <v>34577</v>
      </c>
      <c r="D35270">
        <v>54</v>
      </c>
      <c r="E35270" t="s">
        <v>32</v>
      </c>
      <c r="F35270">
        <v>2681</v>
      </c>
      <c r="H35270">
        <v>104</v>
      </c>
      <c r="T35270">
        <v>41848.29178240741</v>
      </c>
    </row>
    <row r="35271" spans="1:20" x14ac:dyDescent="0.35">
      <c r="A35271">
        <v>550332</v>
      </c>
      <c r="B35271">
        <v>19</v>
      </c>
      <c r="C35271" t="s">
        <v>34578</v>
      </c>
      <c r="D35271">
        <v>54</v>
      </c>
      <c r="E35271" t="s">
        <v>32</v>
      </c>
      <c r="F35271">
        <v>2486</v>
      </c>
      <c r="H35271">
        <v>104</v>
      </c>
      <c r="T35271">
        <v>41847.384155092594</v>
      </c>
    </row>
    <row r="35272" spans="1:20" x14ac:dyDescent="0.35">
      <c r="A35272">
        <v>550333</v>
      </c>
      <c r="B35272">
        <v>19</v>
      </c>
      <c r="C35272" t="s">
        <v>34579</v>
      </c>
      <c r="D35272">
        <v>53</v>
      </c>
      <c r="E35272" t="s">
        <v>21</v>
      </c>
      <c r="G35272">
        <v>846</v>
      </c>
      <c r="H35272">
        <v>113</v>
      </c>
      <c r="I35272">
        <v>858</v>
      </c>
      <c r="S35272" t="s">
        <v>34580</v>
      </c>
      <c r="T35272">
        <v>41786.437349537038</v>
      </c>
    </row>
    <row r="35273" spans="1:20" x14ac:dyDescent="0.35">
      <c r="A35273">
        <v>550336</v>
      </c>
      <c r="B35273">
        <v>19</v>
      </c>
      <c r="C35273" t="s">
        <v>34581</v>
      </c>
      <c r="D35273">
        <v>54</v>
      </c>
      <c r="E35273" t="s">
        <v>32</v>
      </c>
      <c r="F35273">
        <v>2369</v>
      </c>
      <c r="H35273">
        <v>104</v>
      </c>
      <c r="T35273">
        <v>41717.422280092593</v>
      </c>
    </row>
    <row r="35274" spans="1:20" x14ac:dyDescent="0.35">
      <c r="A35274">
        <v>550341</v>
      </c>
      <c r="B35274">
        <v>19</v>
      </c>
      <c r="C35274" t="s">
        <v>34575</v>
      </c>
      <c r="D35274">
        <v>54</v>
      </c>
      <c r="E35274" t="s">
        <v>32</v>
      </c>
      <c r="F35274">
        <v>2390</v>
      </c>
      <c r="H35274">
        <v>104</v>
      </c>
      <c r="T35274">
        <v>41717.43540509259</v>
      </c>
    </row>
    <row r="35275" spans="1:20" x14ac:dyDescent="0.35">
      <c r="A35275">
        <v>550342</v>
      </c>
      <c r="B35275">
        <v>19</v>
      </c>
      <c r="C35275" t="s">
        <v>34582</v>
      </c>
      <c r="D35275">
        <v>54</v>
      </c>
      <c r="E35275" t="s">
        <v>32</v>
      </c>
      <c r="F35275">
        <v>2823</v>
      </c>
      <c r="H35275">
        <v>104</v>
      </c>
      <c r="T35275">
        <v>41939.387719907405</v>
      </c>
    </row>
    <row r="35276" spans="1:20" x14ac:dyDescent="0.35">
      <c r="A35276">
        <v>550343</v>
      </c>
      <c r="B35276">
        <v>19</v>
      </c>
      <c r="C35276" t="s">
        <v>34583</v>
      </c>
      <c r="D35276">
        <v>54</v>
      </c>
      <c r="E35276" t="s">
        <v>32</v>
      </c>
      <c r="F35276">
        <v>2388</v>
      </c>
      <c r="H35276">
        <v>104</v>
      </c>
      <c r="T35276">
        <v>41717.435069444444</v>
      </c>
    </row>
    <row r="35277" spans="1:20" x14ac:dyDescent="0.35">
      <c r="A35277">
        <v>550345</v>
      </c>
      <c r="B35277">
        <v>19</v>
      </c>
      <c r="C35277" t="s">
        <v>34584</v>
      </c>
      <c r="D35277">
        <v>54</v>
      </c>
      <c r="E35277" t="s">
        <v>32</v>
      </c>
      <c r="F35277">
        <v>2408</v>
      </c>
      <c r="H35277">
        <v>104</v>
      </c>
      <c r="T35277">
        <v>41717.637488425928</v>
      </c>
    </row>
    <row r="35278" spans="1:20" x14ac:dyDescent="0.35">
      <c r="A35278">
        <v>550350</v>
      </c>
      <c r="B35278">
        <v>19</v>
      </c>
      <c r="C35278" t="s">
        <v>34585</v>
      </c>
      <c r="D35278">
        <v>54</v>
      </c>
      <c r="E35278" t="s">
        <v>32</v>
      </c>
      <c r="F35278">
        <v>2607</v>
      </c>
      <c r="H35278">
        <v>104</v>
      </c>
      <c r="T35278">
        <v>41935.629479166666</v>
      </c>
    </row>
    <row r="35279" spans="1:20" x14ac:dyDescent="0.35">
      <c r="A35279">
        <v>550354</v>
      </c>
      <c r="B35279">
        <v>19</v>
      </c>
      <c r="C35279" t="s">
        <v>34586</v>
      </c>
      <c r="D35279">
        <v>54</v>
      </c>
      <c r="E35279" t="s">
        <v>32</v>
      </c>
      <c r="F35279">
        <v>2490</v>
      </c>
      <c r="H35279">
        <v>104</v>
      </c>
      <c r="T35279">
        <v>41777.490335648145</v>
      </c>
    </row>
    <row r="35280" spans="1:20" x14ac:dyDescent="0.35">
      <c r="A35280">
        <v>550359</v>
      </c>
      <c r="B35280">
        <v>19</v>
      </c>
      <c r="C35280" t="s">
        <v>34587</v>
      </c>
      <c r="D35280">
        <v>54</v>
      </c>
      <c r="E35280" t="s">
        <v>32</v>
      </c>
      <c r="F35280">
        <v>2355</v>
      </c>
      <c r="H35280">
        <v>104</v>
      </c>
      <c r="T35280">
        <v>41835.618356481478</v>
      </c>
    </row>
    <row r="35281" spans="1:20" x14ac:dyDescent="0.35">
      <c r="A35281">
        <v>550360</v>
      </c>
      <c r="B35281">
        <v>19</v>
      </c>
      <c r="C35281" t="s">
        <v>34588</v>
      </c>
      <c r="D35281">
        <v>54</v>
      </c>
      <c r="E35281" t="s">
        <v>32</v>
      </c>
      <c r="F35281">
        <v>2484</v>
      </c>
      <c r="H35281">
        <v>104</v>
      </c>
      <c r="T35281">
        <v>41777.49145833333</v>
      </c>
    </row>
    <row r="35282" spans="1:20" x14ac:dyDescent="0.35">
      <c r="A35282">
        <v>550365</v>
      </c>
      <c r="B35282">
        <v>19</v>
      </c>
      <c r="C35282" t="s">
        <v>34589</v>
      </c>
      <c r="D35282">
        <v>54</v>
      </c>
      <c r="E35282" t="s">
        <v>32</v>
      </c>
      <c r="F35282">
        <v>2432</v>
      </c>
      <c r="H35282">
        <v>104</v>
      </c>
      <c r="T35282">
        <v>41767.373854166668</v>
      </c>
    </row>
    <row r="35283" spans="1:20" x14ac:dyDescent="0.35">
      <c r="A35283">
        <v>550372</v>
      </c>
      <c r="B35283">
        <v>19</v>
      </c>
      <c r="C35283" t="s">
        <v>34590</v>
      </c>
      <c r="D35283">
        <v>54</v>
      </c>
      <c r="E35283" t="s">
        <v>32</v>
      </c>
      <c r="F35283">
        <v>2553</v>
      </c>
      <c r="H35283">
        <v>104</v>
      </c>
      <c r="T35283">
        <v>41805.60392361111</v>
      </c>
    </row>
    <row r="35284" spans="1:20" x14ac:dyDescent="0.35">
      <c r="A35284">
        <v>550388</v>
      </c>
      <c r="B35284">
        <v>19</v>
      </c>
      <c r="C35284" t="s">
        <v>34591</v>
      </c>
      <c r="D35284">
        <v>54</v>
      </c>
      <c r="E35284" t="s">
        <v>32</v>
      </c>
      <c r="F35284">
        <v>2414</v>
      </c>
      <c r="H35284">
        <v>177</v>
      </c>
      <c r="J35284">
        <v>2505</v>
      </c>
      <c r="K35284" t="s">
        <v>40</v>
      </c>
      <c r="T35284">
        <v>41781.4141087963</v>
      </c>
    </row>
    <row r="35285" spans="1:20" x14ac:dyDescent="0.35">
      <c r="A35285">
        <v>550389</v>
      </c>
      <c r="B35285">
        <v>19</v>
      </c>
      <c r="C35285" t="s">
        <v>34592</v>
      </c>
      <c r="D35285">
        <v>54</v>
      </c>
      <c r="E35285" t="s">
        <v>32</v>
      </c>
      <c r="F35285">
        <v>2420</v>
      </c>
      <c r="G35285">
        <v>852</v>
      </c>
      <c r="H35285">
        <v>108</v>
      </c>
      <c r="T35285">
        <v>42080.96738425926</v>
      </c>
    </row>
    <row r="35286" spans="1:20" x14ac:dyDescent="0.35">
      <c r="A35286">
        <v>550390</v>
      </c>
      <c r="B35286">
        <v>19</v>
      </c>
      <c r="C35286" t="s">
        <v>34573</v>
      </c>
      <c r="D35286">
        <v>54</v>
      </c>
      <c r="E35286" t="s">
        <v>32</v>
      </c>
      <c r="F35286">
        <v>2381</v>
      </c>
      <c r="H35286">
        <v>104</v>
      </c>
      <c r="T35286">
        <v>41717.440266203703</v>
      </c>
    </row>
    <row r="35287" spans="1:20" x14ac:dyDescent="0.35">
      <c r="A35287">
        <v>550391</v>
      </c>
      <c r="B35287">
        <v>19</v>
      </c>
      <c r="C35287" t="s">
        <v>34593</v>
      </c>
      <c r="D35287">
        <v>54</v>
      </c>
      <c r="E35287" t="s">
        <v>32</v>
      </c>
      <c r="F35287">
        <v>2558</v>
      </c>
      <c r="H35287">
        <v>104</v>
      </c>
      <c r="T35287">
        <v>41946.434212962966</v>
      </c>
    </row>
    <row r="35288" spans="1:20" x14ac:dyDescent="0.35">
      <c r="A35288">
        <v>550395</v>
      </c>
      <c r="B35288">
        <v>19</v>
      </c>
      <c r="C35288" t="s">
        <v>34594</v>
      </c>
      <c r="D35288">
        <v>54</v>
      </c>
      <c r="E35288" t="s">
        <v>32</v>
      </c>
      <c r="F35288">
        <v>2360</v>
      </c>
      <c r="H35288">
        <v>104</v>
      </c>
      <c r="T35288">
        <v>42081.041666666664</v>
      </c>
    </row>
    <row r="35289" spans="1:20" x14ac:dyDescent="0.35">
      <c r="A35289">
        <v>550415</v>
      </c>
      <c r="B35289">
        <v>19</v>
      </c>
      <c r="C35289" t="s">
        <v>34595</v>
      </c>
      <c r="D35289">
        <v>54</v>
      </c>
      <c r="E35289" t="s">
        <v>32</v>
      </c>
      <c r="F35289">
        <v>2434</v>
      </c>
      <c r="H35289">
        <v>104</v>
      </c>
      <c r="T35289">
        <v>42036.807557870372</v>
      </c>
    </row>
    <row r="35290" spans="1:20" x14ac:dyDescent="0.35">
      <c r="A35290">
        <v>550453</v>
      </c>
      <c r="B35290">
        <v>19</v>
      </c>
      <c r="C35290" t="s">
        <v>34596</v>
      </c>
      <c r="D35290">
        <v>54</v>
      </c>
      <c r="E35290" t="s">
        <v>32</v>
      </c>
      <c r="F35290">
        <v>2807</v>
      </c>
      <c r="H35290">
        <v>104</v>
      </c>
      <c r="T35290">
        <v>42080.968680555554</v>
      </c>
    </row>
    <row r="35291" spans="1:20" x14ac:dyDescent="0.35">
      <c r="A35291">
        <v>550454</v>
      </c>
      <c r="B35291">
        <v>19</v>
      </c>
      <c r="C35291" t="s">
        <v>34597</v>
      </c>
      <c r="D35291">
        <v>54</v>
      </c>
      <c r="E35291" t="s">
        <v>32</v>
      </c>
      <c r="F35291">
        <v>2385</v>
      </c>
      <c r="H35291">
        <v>104</v>
      </c>
      <c r="T35291">
        <v>41717.43236111111</v>
      </c>
    </row>
    <row r="35292" spans="1:20" x14ac:dyDescent="0.35">
      <c r="A35292">
        <v>550455</v>
      </c>
      <c r="B35292">
        <v>19</v>
      </c>
      <c r="C35292" t="s">
        <v>34504</v>
      </c>
      <c r="D35292">
        <v>54</v>
      </c>
      <c r="E35292" t="s">
        <v>32</v>
      </c>
      <c r="F35292">
        <v>2405</v>
      </c>
      <c r="H35292">
        <v>104</v>
      </c>
      <c r="T35292">
        <v>41717.591249999998</v>
      </c>
    </row>
    <row r="35293" spans="1:20" x14ac:dyDescent="0.35">
      <c r="A35293">
        <v>550456</v>
      </c>
      <c r="B35293">
        <v>20</v>
      </c>
      <c r="C35293" t="s">
        <v>34598</v>
      </c>
      <c r="D35293">
        <v>53</v>
      </c>
      <c r="E35293" t="s">
        <v>21</v>
      </c>
      <c r="G35293">
        <v>926</v>
      </c>
      <c r="H35293">
        <v>113</v>
      </c>
      <c r="I35293">
        <v>859</v>
      </c>
      <c r="O35293" t="b">
        <v>1</v>
      </c>
      <c r="T35293">
        <v>43583.820027499998</v>
      </c>
    </row>
    <row r="35294" spans="1:20" x14ac:dyDescent="0.35">
      <c r="A35294">
        <v>550457</v>
      </c>
      <c r="B35294">
        <v>19</v>
      </c>
      <c r="C35294" t="s">
        <v>34599</v>
      </c>
      <c r="D35294">
        <v>53</v>
      </c>
      <c r="E35294" t="s">
        <v>21</v>
      </c>
      <c r="G35294">
        <v>855</v>
      </c>
      <c r="H35294">
        <v>113</v>
      </c>
      <c r="I35294">
        <v>860</v>
      </c>
      <c r="S35294" t="s">
        <v>34600</v>
      </c>
      <c r="T35294">
        <v>41842.386469907404</v>
      </c>
    </row>
    <row r="35295" spans="1:20" x14ac:dyDescent="0.35">
      <c r="A35295">
        <v>550462</v>
      </c>
      <c r="B35295">
        <v>19</v>
      </c>
      <c r="C35295" t="s">
        <v>34601</v>
      </c>
      <c r="D35295">
        <v>54</v>
      </c>
      <c r="E35295" t="s">
        <v>32</v>
      </c>
      <c r="F35295">
        <v>2654</v>
      </c>
      <c r="H35295">
        <v>104</v>
      </c>
      <c r="T35295">
        <v>41859.514976851853</v>
      </c>
    </row>
    <row r="35296" spans="1:20" x14ac:dyDescent="0.35">
      <c r="A35296">
        <v>550556</v>
      </c>
      <c r="B35296">
        <v>19</v>
      </c>
      <c r="C35296" t="s">
        <v>34602</v>
      </c>
      <c r="D35296">
        <v>54</v>
      </c>
      <c r="E35296" t="s">
        <v>32</v>
      </c>
      <c r="F35296">
        <v>2424</v>
      </c>
      <c r="H35296">
        <v>104</v>
      </c>
      <c r="T35296">
        <v>41767.37232638889</v>
      </c>
    </row>
    <row r="35297" spans="1:20" x14ac:dyDescent="0.35">
      <c r="A35297">
        <v>550561</v>
      </c>
      <c r="B35297">
        <v>19</v>
      </c>
      <c r="C35297" t="s">
        <v>34603</v>
      </c>
      <c r="D35297">
        <v>54</v>
      </c>
      <c r="E35297" t="s">
        <v>32</v>
      </c>
      <c r="F35297">
        <v>2827</v>
      </c>
      <c r="H35297">
        <v>104</v>
      </c>
      <c r="T35297">
        <v>41939.381793981483</v>
      </c>
    </row>
    <row r="35298" spans="1:20" x14ac:dyDescent="0.35">
      <c r="A35298">
        <v>550562</v>
      </c>
      <c r="B35298">
        <v>19</v>
      </c>
      <c r="C35298" t="s">
        <v>34604</v>
      </c>
      <c r="D35298">
        <v>54</v>
      </c>
      <c r="E35298" t="s">
        <v>32</v>
      </c>
      <c r="F35298">
        <v>2437</v>
      </c>
      <c r="H35298">
        <v>150</v>
      </c>
      <c r="T35298">
        <v>41859.514988425923</v>
      </c>
    </row>
    <row r="35299" spans="1:20" x14ac:dyDescent="0.35">
      <c r="A35299">
        <v>550574</v>
      </c>
      <c r="B35299">
        <v>19</v>
      </c>
      <c r="C35299" t="s">
        <v>34515</v>
      </c>
      <c r="D35299">
        <v>54</v>
      </c>
      <c r="E35299" t="s">
        <v>32</v>
      </c>
      <c r="F35299">
        <v>2440</v>
      </c>
      <c r="G35299">
        <v>846</v>
      </c>
      <c r="H35299">
        <v>122</v>
      </c>
      <c r="T35299">
        <v>41942.399363425924</v>
      </c>
    </row>
    <row r="35300" spans="1:20" x14ac:dyDescent="0.35">
      <c r="A35300">
        <v>550577</v>
      </c>
      <c r="B35300">
        <v>19</v>
      </c>
      <c r="C35300" t="s">
        <v>34605</v>
      </c>
      <c r="D35300">
        <v>54</v>
      </c>
      <c r="E35300" t="s">
        <v>32</v>
      </c>
      <c r="F35300">
        <v>2476</v>
      </c>
      <c r="H35300">
        <v>104</v>
      </c>
      <c r="T35300">
        <v>41771.383645833332</v>
      </c>
    </row>
    <row r="35301" spans="1:20" x14ac:dyDescent="0.35">
      <c r="A35301">
        <v>550586</v>
      </c>
      <c r="B35301">
        <v>19</v>
      </c>
      <c r="C35301" t="s">
        <v>34606</v>
      </c>
      <c r="D35301">
        <v>54</v>
      </c>
      <c r="E35301" t="s">
        <v>32</v>
      </c>
      <c r="F35301">
        <v>2552</v>
      </c>
      <c r="H35301">
        <v>104</v>
      </c>
      <c r="T35301">
        <v>41960.708136574074</v>
      </c>
    </row>
    <row r="35302" spans="1:20" x14ac:dyDescent="0.35">
      <c r="A35302">
        <v>550610</v>
      </c>
      <c r="B35302">
        <v>19</v>
      </c>
      <c r="C35302" t="s">
        <v>34159</v>
      </c>
      <c r="D35302">
        <v>54</v>
      </c>
      <c r="E35302" t="s">
        <v>32</v>
      </c>
      <c r="F35302">
        <v>2482</v>
      </c>
      <c r="H35302">
        <v>104</v>
      </c>
      <c r="T35302">
        <v>41777.497361111113</v>
      </c>
    </row>
    <row r="35303" spans="1:20" x14ac:dyDescent="0.35">
      <c r="A35303">
        <v>550617</v>
      </c>
      <c r="B35303">
        <v>19</v>
      </c>
      <c r="C35303" t="s">
        <v>34607</v>
      </c>
      <c r="D35303">
        <v>53</v>
      </c>
      <c r="E35303" t="s">
        <v>21</v>
      </c>
      <c r="G35303">
        <v>855</v>
      </c>
      <c r="H35303">
        <v>118</v>
      </c>
      <c r="I35303">
        <v>864</v>
      </c>
      <c r="L35303">
        <v>41781</v>
      </c>
      <c r="M35303">
        <v>2451</v>
      </c>
      <c r="N35303">
        <v>546</v>
      </c>
      <c r="Q35303">
        <v>6071</v>
      </c>
      <c r="R35303" t="s">
        <v>22</v>
      </c>
      <c r="T35303">
        <v>44020.61204378472</v>
      </c>
    </row>
    <row r="35304" spans="1:20" x14ac:dyDescent="0.35">
      <c r="A35304">
        <v>550622</v>
      </c>
      <c r="B35304">
        <v>19</v>
      </c>
      <c r="C35304" t="s">
        <v>34380</v>
      </c>
      <c r="D35304">
        <v>54</v>
      </c>
      <c r="E35304" t="s">
        <v>32</v>
      </c>
      <c r="F35304">
        <v>2421</v>
      </c>
      <c r="G35304">
        <v>848</v>
      </c>
      <c r="H35304">
        <v>122</v>
      </c>
      <c r="T35304">
        <v>41976.451365740744</v>
      </c>
    </row>
    <row r="35305" spans="1:20" x14ac:dyDescent="0.35">
      <c r="A35305">
        <v>550626</v>
      </c>
      <c r="B35305">
        <v>19</v>
      </c>
      <c r="C35305" t="s">
        <v>34608</v>
      </c>
      <c r="D35305">
        <v>54</v>
      </c>
      <c r="E35305" t="s">
        <v>32</v>
      </c>
      <c r="F35305">
        <v>2465</v>
      </c>
      <c r="H35305">
        <v>104</v>
      </c>
      <c r="T35305">
        <v>42081.050671296296</v>
      </c>
    </row>
    <row r="35306" spans="1:20" x14ac:dyDescent="0.35">
      <c r="A35306">
        <v>550627</v>
      </c>
      <c r="B35306">
        <v>19</v>
      </c>
      <c r="C35306" t="s">
        <v>34609</v>
      </c>
      <c r="D35306">
        <v>54</v>
      </c>
      <c r="E35306" t="s">
        <v>32</v>
      </c>
      <c r="F35306">
        <v>2442</v>
      </c>
      <c r="H35306">
        <v>104</v>
      </c>
      <c r="T35306">
        <v>41935.503263888888</v>
      </c>
    </row>
    <row r="35307" spans="1:20" x14ac:dyDescent="0.35">
      <c r="A35307">
        <v>550638</v>
      </c>
      <c r="B35307">
        <v>19</v>
      </c>
      <c r="C35307" t="s">
        <v>34206</v>
      </c>
      <c r="D35307">
        <v>54</v>
      </c>
      <c r="E35307" t="s">
        <v>32</v>
      </c>
      <c r="F35307">
        <v>2711</v>
      </c>
      <c r="H35307">
        <v>104</v>
      </c>
      <c r="T35307">
        <v>41850.391979166663</v>
      </c>
    </row>
    <row r="35308" spans="1:20" x14ac:dyDescent="0.35">
      <c r="A35308">
        <v>550639</v>
      </c>
      <c r="B35308">
        <v>19</v>
      </c>
      <c r="C35308" t="s">
        <v>34610</v>
      </c>
      <c r="D35308">
        <v>54</v>
      </c>
      <c r="E35308" t="s">
        <v>32</v>
      </c>
      <c r="F35308">
        <v>2615</v>
      </c>
      <c r="H35308">
        <v>104</v>
      </c>
      <c r="T35308">
        <v>41834.327268518522</v>
      </c>
    </row>
    <row r="35309" spans="1:20" x14ac:dyDescent="0.35">
      <c r="A35309">
        <v>550640</v>
      </c>
      <c r="B35309">
        <v>19</v>
      </c>
      <c r="C35309" t="s">
        <v>34611</v>
      </c>
      <c r="D35309">
        <v>54</v>
      </c>
      <c r="E35309" t="s">
        <v>32</v>
      </c>
      <c r="F35309">
        <v>2616</v>
      </c>
      <c r="H35309">
        <v>104</v>
      </c>
      <c r="T35309">
        <v>41834.327743055554</v>
      </c>
    </row>
    <row r="35310" spans="1:20" x14ac:dyDescent="0.35">
      <c r="A35310">
        <v>550645</v>
      </c>
      <c r="B35310">
        <v>19</v>
      </c>
      <c r="C35310" t="s">
        <v>34612</v>
      </c>
      <c r="D35310">
        <v>54</v>
      </c>
      <c r="E35310" t="s">
        <v>32</v>
      </c>
      <c r="F35310">
        <v>2456</v>
      </c>
      <c r="H35310">
        <v>104</v>
      </c>
      <c r="T35310">
        <v>42080.989571759259</v>
      </c>
    </row>
    <row r="35311" spans="1:20" x14ac:dyDescent="0.35">
      <c r="A35311">
        <v>550654</v>
      </c>
      <c r="B35311">
        <v>19</v>
      </c>
      <c r="C35311" t="s">
        <v>34613</v>
      </c>
      <c r="D35311">
        <v>54</v>
      </c>
      <c r="E35311" t="s">
        <v>32</v>
      </c>
      <c r="F35311">
        <v>2739</v>
      </c>
      <c r="H35311">
        <v>104</v>
      </c>
      <c r="T35311">
        <v>42081.023113425923</v>
      </c>
    </row>
    <row r="35312" spans="1:20" x14ac:dyDescent="0.35">
      <c r="A35312">
        <v>550655</v>
      </c>
      <c r="B35312">
        <v>19</v>
      </c>
      <c r="C35312" t="s">
        <v>34614</v>
      </c>
      <c r="D35312">
        <v>54</v>
      </c>
      <c r="E35312" t="s">
        <v>32</v>
      </c>
      <c r="F35312">
        <v>2527</v>
      </c>
      <c r="H35312">
        <v>104</v>
      </c>
      <c r="T35312">
        <v>41798.611747685187</v>
      </c>
    </row>
    <row r="35313" spans="1:20" x14ac:dyDescent="0.35">
      <c r="A35313">
        <v>550666</v>
      </c>
      <c r="B35313">
        <v>20</v>
      </c>
      <c r="C35313" t="s">
        <v>34615</v>
      </c>
      <c r="D35313">
        <v>53</v>
      </c>
      <c r="E35313" t="s">
        <v>21</v>
      </c>
      <c r="G35313">
        <v>935</v>
      </c>
      <c r="H35313">
        <v>118</v>
      </c>
      <c r="I35313">
        <v>861</v>
      </c>
      <c r="L35313">
        <v>42416</v>
      </c>
      <c r="M35313">
        <v>2531</v>
      </c>
      <c r="N35313">
        <v>548</v>
      </c>
      <c r="O35313" t="b">
        <v>1</v>
      </c>
      <c r="P35313" t="s">
        <v>34616</v>
      </c>
      <c r="Q35313">
        <v>6071</v>
      </c>
      <c r="R35313" t="s">
        <v>22</v>
      </c>
      <c r="T35313">
        <v>43583.820027499998</v>
      </c>
    </row>
    <row r="35314" spans="1:20" x14ac:dyDescent="0.35">
      <c r="A35314">
        <v>550667</v>
      </c>
      <c r="B35314">
        <v>19</v>
      </c>
      <c r="C35314" t="s">
        <v>34617</v>
      </c>
      <c r="D35314">
        <v>53</v>
      </c>
      <c r="E35314" t="s">
        <v>21</v>
      </c>
      <c r="G35314">
        <v>852</v>
      </c>
      <c r="H35314">
        <v>113</v>
      </c>
      <c r="I35314">
        <v>862</v>
      </c>
      <c r="S35314" t="s">
        <v>34618</v>
      </c>
      <c r="T35314">
        <v>41841.426851851851</v>
      </c>
    </row>
    <row r="35315" spans="1:20" x14ac:dyDescent="0.35">
      <c r="A35315">
        <v>550668</v>
      </c>
      <c r="B35315">
        <v>20</v>
      </c>
      <c r="C35315" t="s">
        <v>34619</v>
      </c>
      <c r="D35315">
        <v>53</v>
      </c>
      <c r="E35315" t="s">
        <v>21</v>
      </c>
      <c r="G35315">
        <v>926</v>
      </c>
      <c r="H35315">
        <v>113</v>
      </c>
      <c r="I35315">
        <v>863</v>
      </c>
      <c r="O35315" t="b">
        <v>1</v>
      </c>
      <c r="T35315">
        <v>43583.820027499998</v>
      </c>
    </row>
    <row r="35316" spans="1:20" x14ac:dyDescent="0.35">
      <c r="A35316">
        <v>550708</v>
      </c>
      <c r="B35316">
        <v>20</v>
      </c>
      <c r="C35316" t="s">
        <v>34620</v>
      </c>
      <c r="D35316">
        <v>53</v>
      </c>
      <c r="E35316" t="s">
        <v>21</v>
      </c>
      <c r="G35316">
        <v>926</v>
      </c>
      <c r="H35316">
        <v>118</v>
      </c>
      <c r="I35316">
        <v>771</v>
      </c>
      <c r="L35316">
        <v>42221</v>
      </c>
      <c r="M35316">
        <v>2499</v>
      </c>
      <c r="N35316">
        <v>238</v>
      </c>
      <c r="O35316" t="b">
        <v>1</v>
      </c>
      <c r="P35316" t="s">
        <v>34621</v>
      </c>
      <c r="Q35316">
        <v>6071</v>
      </c>
      <c r="R35316" t="s">
        <v>22</v>
      </c>
      <c r="T35316">
        <v>43650.558275613424</v>
      </c>
    </row>
    <row r="35317" spans="1:20" x14ac:dyDescent="0.35">
      <c r="A35317">
        <v>550759</v>
      </c>
      <c r="B35317">
        <v>19</v>
      </c>
      <c r="C35317" t="s">
        <v>34622</v>
      </c>
      <c r="D35317">
        <v>54</v>
      </c>
      <c r="E35317" t="s">
        <v>32</v>
      </c>
      <c r="F35317">
        <v>2489</v>
      </c>
      <c r="H35317">
        <v>104</v>
      </c>
      <c r="T35317">
        <v>42080.968888888892</v>
      </c>
    </row>
    <row r="35318" spans="1:20" x14ac:dyDescent="0.35">
      <c r="A35318">
        <v>550769</v>
      </c>
      <c r="B35318">
        <v>19</v>
      </c>
      <c r="C35318" t="s">
        <v>34623</v>
      </c>
      <c r="D35318">
        <v>53</v>
      </c>
      <c r="E35318" t="s">
        <v>21</v>
      </c>
      <c r="G35318">
        <v>855</v>
      </c>
      <c r="H35318">
        <v>118</v>
      </c>
      <c r="I35318">
        <v>771</v>
      </c>
      <c r="L35318">
        <v>41858</v>
      </c>
      <c r="M35318">
        <v>2467</v>
      </c>
      <c r="N35318">
        <v>735</v>
      </c>
      <c r="Q35318">
        <v>6071</v>
      </c>
      <c r="R35318" t="s">
        <v>22</v>
      </c>
      <c r="T35318">
        <v>44020.611447835647</v>
      </c>
    </row>
    <row r="35319" spans="1:20" x14ac:dyDescent="0.35">
      <c r="A35319">
        <v>550770</v>
      </c>
      <c r="B35319">
        <v>19</v>
      </c>
      <c r="C35319" t="s">
        <v>34624</v>
      </c>
      <c r="D35319">
        <v>54</v>
      </c>
      <c r="E35319" t="s">
        <v>32</v>
      </c>
      <c r="F35319">
        <v>2618</v>
      </c>
      <c r="H35319">
        <v>177</v>
      </c>
      <c r="J35319">
        <v>2505</v>
      </c>
      <c r="K35319" t="s">
        <v>40</v>
      </c>
      <c r="T35319">
        <v>41963.321585648147</v>
      </c>
    </row>
    <row r="35320" spans="1:20" x14ac:dyDescent="0.35">
      <c r="A35320">
        <v>550794</v>
      </c>
      <c r="B35320">
        <v>19</v>
      </c>
      <c r="C35320" t="s">
        <v>34625</v>
      </c>
      <c r="D35320">
        <v>54</v>
      </c>
      <c r="E35320" t="s">
        <v>32</v>
      </c>
      <c r="F35320">
        <v>2774</v>
      </c>
      <c r="H35320">
        <v>104</v>
      </c>
      <c r="T35320">
        <v>41938.484444444446</v>
      </c>
    </row>
    <row r="35321" spans="1:20" x14ac:dyDescent="0.35">
      <c r="A35321">
        <v>550799</v>
      </c>
      <c r="B35321">
        <v>19</v>
      </c>
      <c r="C35321" t="s">
        <v>34626</v>
      </c>
      <c r="D35321">
        <v>54</v>
      </c>
      <c r="E35321" t="s">
        <v>32</v>
      </c>
      <c r="F35321">
        <v>2453</v>
      </c>
      <c r="H35321">
        <v>104</v>
      </c>
      <c r="T35321">
        <v>41935.503263888888</v>
      </c>
    </row>
    <row r="35322" spans="1:20" x14ac:dyDescent="0.35">
      <c r="A35322">
        <v>550800</v>
      </c>
      <c r="B35322">
        <v>19</v>
      </c>
      <c r="C35322" t="s">
        <v>34627</v>
      </c>
      <c r="D35322">
        <v>54</v>
      </c>
      <c r="E35322" t="s">
        <v>32</v>
      </c>
      <c r="F35322">
        <v>2449</v>
      </c>
      <c r="H35322">
        <v>104</v>
      </c>
      <c r="T35322">
        <v>41767.375717592593</v>
      </c>
    </row>
    <row r="35323" spans="1:20" x14ac:dyDescent="0.35">
      <c r="A35323">
        <v>550801</v>
      </c>
      <c r="B35323">
        <v>19</v>
      </c>
      <c r="C35323" t="s">
        <v>34628</v>
      </c>
      <c r="D35323">
        <v>54</v>
      </c>
      <c r="E35323" t="s">
        <v>32</v>
      </c>
      <c r="F35323">
        <v>2479</v>
      </c>
      <c r="H35323">
        <v>104</v>
      </c>
      <c r="T35323">
        <v>41771.380335648151</v>
      </c>
    </row>
    <row r="35324" spans="1:20" x14ac:dyDescent="0.35">
      <c r="A35324">
        <v>550802</v>
      </c>
      <c r="B35324">
        <v>19</v>
      </c>
      <c r="C35324" t="s">
        <v>34629</v>
      </c>
      <c r="D35324">
        <v>54</v>
      </c>
      <c r="E35324" t="s">
        <v>32</v>
      </c>
      <c r="F35324">
        <v>2446</v>
      </c>
      <c r="H35324">
        <v>104</v>
      </c>
      <c r="T35324">
        <v>41935.503252314818</v>
      </c>
    </row>
    <row r="35325" spans="1:20" x14ac:dyDescent="0.35">
      <c r="A35325">
        <v>550803</v>
      </c>
      <c r="B35325">
        <v>19</v>
      </c>
      <c r="C35325" t="s">
        <v>34630</v>
      </c>
      <c r="D35325">
        <v>54</v>
      </c>
      <c r="E35325" t="s">
        <v>32</v>
      </c>
      <c r="F35325">
        <v>2475</v>
      </c>
      <c r="H35325">
        <v>104</v>
      </c>
      <c r="T35325">
        <v>41771.366249999999</v>
      </c>
    </row>
    <row r="35326" spans="1:20" x14ac:dyDescent="0.35">
      <c r="A35326">
        <v>550804</v>
      </c>
      <c r="B35326">
        <v>19</v>
      </c>
      <c r="C35326" t="s">
        <v>34631</v>
      </c>
      <c r="D35326">
        <v>53</v>
      </c>
      <c r="E35326" t="s">
        <v>21</v>
      </c>
      <c r="G35326">
        <v>855</v>
      </c>
      <c r="H35326">
        <v>113</v>
      </c>
      <c r="I35326">
        <v>771</v>
      </c>
      <c r="T35326">
        <v>41725.395949074074</v>
      </c>
    </row>
    <row r="35327" spans="1:20" x14ac:dyDescent="0.35">
      <c r="A35327">
        <v>550890</v>
      </c>
      <c r="B35327">
        <v>19</v>
      </c>
      <c r="C35327" t="s">
        <v>34632</v>
      </c>
      <c r="D35327">
        <v>54</v>
      </c>
      <c r="E35327" t="s">
        <v>32</v>
      </c>
      <c r="F35327">
        <v>2470</v>
      </c>
      <c r="H35327">
        <v>177</v>
      </c>
      <c r="J35327">
        <v>2505</v>
      </c>
      <c r="K35327" t="s">
        <v>40</v>
      </c>
      <c r="T35327">
        <v>41837.390625</v>
      </c>
    </row>
    <row r="35328" spans="1:20" x14ac:dyDescent="0.35">
      <c r="A35328">
        <v>550896</v>
      </c>
      <c r="B35328">
        <v>19</v>
      </c>
      <c r="C35328" t="s">
        <v>34633</v>
      </c>
      <c r="D35328">
        <v>54</v>
      </c>
      <c r="E35328" t="s">
        <v>32</v>
      </c>
      <c r="F35328">
        <v>2782</v>
      </c>
      <c r="H35328">
        <v>104</v>
      </c>
      <c r="T35328">
        <v>41938.476724537039</v>
      </c>
    </row>
    <row r="35329" spans="1:20" x14ac:dyDescent="0.35">
      <c r="A35329">
        <v>550905</v>
      </c>
      <c r="B35329">
        <v>19</v>
      </c>
      <c r="C35329" t="s">
        <v>34634</v>
      </c>
      <c r="D35329">
        <v>54</v>
      </c>
      <c r="E35329" t="s">
        <v>32</v>
      </c>
      <c r="F35329">
        <v>2497</v>
      </c>
      <c r="H35329">
        <v>104</v>
      </c>
      <c r="T35329">
        <v>42080.968981481485</v>
      </c>
    </row>
    <row r="35330" spans="1:20" x14ac:dyDescent="0.35">
      <c r="A35330">
        <v>550906</v>
      </c>
      <c r="B35330">
        <v>19</v>
      </c>
      <c r="C35330" t="s">
        <v>34635</v>
      </c>
      <c r="D35330">
        <v>54</v>
      </c>
      <c r="E35330" t="s">
        <v>32</v>
      </c>
      <c r="F35330">
        <v>2634</v>
      </c>
      <c r="H35330">
        <v>104</v>
      </c>
      <c r="T35330">
        <v>42081.023194444446</v>
      </c>
    </row>
    <row r="35331" spans="1:20" x14ac:dyDescent="0.35">
      <c r="A35331">
        <v>550929</v>
      </c>
      <c r="B35331">
        <v>19</v>
      </c>
      <c r="C35331" t="s">
        <v>34636</v>
      </c>
      <c r="D35331">
        <v>54</v>
      </c>
      <c r="E35331" t="s">
        <v>32</v>
      </c>
      <c r="F35331">
        <v>2480</v>
      </c>
      <c r="H35331">
        <v>104</v>
      </c>
      <c r="T35331">
        <v>41777.488541666666</v>
      </c>
    </row>
    <row r="35332" spans="1:20" x14ac:dyDescent="0.35">
      <c r="A35332">
        <v>550931</v>
      </c>
      <c r="B35332">
        <v>19</v>
      </c>
      <c r="C35332" t="s">
        <v>34637</v>
      </c>
      <c r="D35332">
        <v>54</v>
      </c>
      <c r="E35332" t="s">
        <v>32</v>
      </c>
      <c r="F35332">
        <v>2487</v>
      </c>
      <c r="H35332">
        <v>106</v>
      </c>
      <c r="T35332">
        <v>42036.807557870372</v>
      </c>
    </row>
    <row r="35333" spans="1:20" x14ac:dyDescent="0.35">
      <c r="A35333">
        <v>550968</v>
      </c>
      <c r="B35333">
        <v>19</v>
      </c>
      <c r="C35333" t="s">
        <v>34515</v>
      </c>
      <c r="D35333">
        <v>54</v>
      </c>
      <c r="E35333" t="s">
        <v>32</v>
      </c>
      <c r="F35333">
        <v>2462</v>
      </c>
      <c r="G35333">
        <v>846</v>
      </c>
      <c r="H35333">
        <v>108</v>
      </c>
      <c r="T35333">
        <v>41946.436527777776</v>
      </c>
    </row>
    <row r="35334" spans="1:20" x14ac:dyDescent="0.35">
      <c r="A35334">
        <v>550969</v>
      </c>
      <c r="B35334">
        <v>19</v>
      </c>
      <c r="C35334" t="s">
        <v>34638</v>
      </c>
      <c r="D35334">
        <v>54</v>
      </c>
      <c r="E35334" t="s">
        <v>32</v>
      </c>
      <c r="F35334">
        <v>2472</v>
      </c>
      <c r="G35334">
        <v>852</v>
      </c>
      <c r="H35334">
        <v>118</v>
      </c>
      <c r="I35334">
        <v>581</v>
      </c>
      <c r="L35334">
        <v>41994</v>
      </c>
      <c r="M35334">
        <v>2486</v>
      </c>
      <c r="N35334">
        <v>137</v>
      </c>
      <c r="Q35334">
        <v>6071</v>
      </c>
      <c r="R35334" t="s">
        <v>22</v>
      </c>
      <c r="T35334">
        <v>44020.610837581022</v>
      </c>
    </row>
    <row r="35335" spans="1:20" x14ac:dyDescent="0.35">
      <c r="A35335">
        <v>550981</v>
      </c>
      <c r="B35335">
        <v>19</v>
      </c>
      <c r="C35335" t="s">
        <v>34639</v>
      </c>
      <c r="D35335">
        <v>54</v>
      </c>
      <c r="E35335" t="s">
        <v>32</v>
      </c>
      <c r="F35335">
        <v>2494</v>
      </c>
      <c r="H35335">
        <v>104</v>
      </c>
      <c r="T35335">
        <v>41777.488761574074</v>
      </c>
    </row>
    <row r="35336" spans="1:20" x14ac:dyDescent="0.35">
      <c r="A35336">
        <v>550982</v>
      </c>
      <c r="B35336">
        <v>19</v>
      </c>
      <c r="C35336" t="s">
        <v>34640</v>
      </c>
      <c r="D35336">
        <v>54</v>
      </c>
      <c r="E35336" t="s">
        <v>32</v>
      </c>
      <c r="F35336">
        <v>2492</v>
      </c>
      <c r="H35336">
        <v>104</v>
      </c>
      <c r="T35336">
        <v>42081.062928240739</v>
      </c>
    </row>
    <row r="35337" spans="1:20" x14ac:dyDescent="0.35">
      <c r="A35337">
        <v>550983</v>
      </c>
      <c r="B35337">
        <v>19</v>
      </c>
      <c r="C35337" t="s">
        <v>34641</v>
      </c>
      <c r="D35337">
        <v>54</v>
      </c>
      <c r="E35337" t="s">
        <v>32</v>
      </c>
      <c r="F35337">
        <v>2495</v>
      </c>
      <c r="H35337">
        <v>104</v>
      </c>
      <c r="T35337">
        <v>42081.063009259262</v>
      </c>
    </row>
    <row r="35338" spans="1:20" x14ac:dyDescent="0.35">
      <c r="A35338">
        <v>550985</v>
      </c>
      <c r="B35338">
        <v>19</v>
      </c>
      <c r="C35338" t="s">
        <v>34642</v>
      </c>
      <c r="D35338">
        <v>54</v>
      </c>
      <c r="E35338" t="s">
        <v>32</v>
      </c>
      <c r="F35338">
        <v>2496</v>
      </c>
      <c r="H35338">
        <v>104</v>
      </c>
      <c r="T35338">
        <v>41777.489768518521</v>
      </c>
    </row>
    <row r="35339" spans="1:20" x14ac:dyDescent="0.35">
      <c r="A35339">
        <v>550986</v>
      </c>
      <c r="B35339">
        <v>19</v>
      </c>
      <c r="C35339" t="s">
        <v>34643</v>
      </c>
      <c r="D35339">
        <v>54</v>
      </c>
      <c r="E35339" t="s">
        <v>32</v>
      </c>
      <c r="F35339">
        <v>2488</v>
      </c>
      <c r="H35339">
        <v>104</v>
      </c>
      <c r="T35339">
        <v>41777.489942129629</v>
      </c>
    </row>
    <row r="35340" spans="1:20" x14ac:dyDescent="0.35">
      <c r="A35340">
        <v>551028</v>
      </c>
      <c r="B35340">
        <v>19</v>
      </c>
      <c r="C35340" t="s">
        <v>34644</v>
      </c>
      <c r="D35340">
        <v>54</v>
      </c>
      <c r="E35340" t="s">
        <v>32</v>
      </c>
      <c r="F35340">
        <v>2516</v>
      </c>
      <c r="H35340">
        <v>104</v>
      </c>
      <c r="T35340">
        <v>41791.403784722221</v>
      </c>
    </row>
    <row r="35341" spans="1:20" x14ac:dyDescent="0.35">
      <c r="A35341">
        <v>551031</v>
      </c>
      <c r="B35341">
        <v>19</v>
      </c>
      <c r="C35341" t="s">
        <v>34645</v>
      </c>
      <c r="D35341">
        <v>54</v>
      </c>
      <c r="E35341" t="s">
        <v>32</v>
      </c>
      <c r="F35341">
        <v>2661</v>
      </c>
      <c r="H35341">
        <v>104</v>
      </c>
      <c r="T35341">
        <v>42080.989733796298</v>
      </c>
    </row>
    <row r="35342" spans="1:20" x14ac:dyDescent="0.35">
      <c r="A35342">
        <v>551095</v>
      </c>
      <c r="B35342">
        <v>19</v>
      </c>
      <c r="C35342" t="s">
        <v>34646</v>
      </c>
      <c r="D35342">
        <v>54</v>
      </c>
      <c r="E35342" t="s">
        <v>32</v>
      </c>
      <c r="F35342">
        <v>2499</v>
      </c>
      <c r="H35342">
        <v>150</v>
      </c>
      <c r="T35342">
        <v>42080.989814814813</v>
      </c>
    </row>
    <row r="35343" spans="1:20" x14ac:dyDescent="0.35">
      <c r="A35343">
        <v>551355</v>
      </c>
      <c r="B35343">
        <v>19</v>
      </c>
      <c r="C35343" t="s">
        <v>34647</v>
      </c>
      <c r="D35343">
        <v>54</v>
      </c>
      <c r="E35343" t="s">
        <v>32</v>
      </c>
      <c r="F35343">
        <v>2500</v>
      </c>
      <c r="H35343">
        <v>104</v>
      </c>
      <c r="T35343">
        <v>41784.52103009259</v>
      </c>
    </row>
    <row r="35344" spans="1:20" x14ac:dyDescent="0.35">
      <c r="A35344">
        <v>551432</v>
      </c>
      <c r="B35344">
        <v>19</v>
      </c>
      <c r="C35344" t="s">
        <v>34648</v>
      </c>
      <c r="D35344">
        <v>54</v>
      </c>
      <c r="E35344" t="s">
        <v>32</v>
      </c>
      <c r="F35344">
        <v>2540</v>
      </c>
      <c r="H35344">
        <v>104</v>
      </c>
      <c r="T35344">
        <v>42081.045312499999</v>
      </c>
    </row>
    <row r="35345" spans="1:20" x14ac:dyDescent="0.35">
      <c r="A35345">
        <v>551489</v>
      </c>
      <c r="B35345">
        <v>19</v>
      </c>
      <c r="C35345" t="s">
        <v>34649</v>
      </c>
      <c r="D35345">
        <v>54</v>
      </c>
      <c r="E35345" t="s">
        <v>32</v>
      </c>
      <c r="F35345">
        <v>2575</v>
      </c>
      <c r="H35345">
        <v>104</v>
      </c>
      <c r="T35345">
        <v>41819.569826388892</v>
      </c>
    </row>
    <row r="35346" spans="1:20" x14ac:dyDescent="0.35">
      <c r="A35346">
        <v>551664</v>
      </c>
      <c r="B35346">
        <v>19</v>
      </c>
      <c r="C35346" t="s">
        <v>34650</v>
      </c>
      <c r="D35346">
        <v>54</v>
      </c>
      <c r="E35346" t="s">
        <v>32</v>
      </c>
      <c r="F35346">
        <v>2528</v>
      </c>
      <c r="H35346">
        <v>104</v>
      </c>
      <c r="T35346">
        <v>41798.608680555553</v>
      </c>
    </row>
    <row r="35347" spans="1:20" x14ac:dyDescent="0.35">
      <c r="A35347">
        <v>551692</v>
      </c>
      <c r="B35347">
        <v>19</v>
      </c>
      <c r="C35347" t="s">
        <v>34651</v>
      </c>
      <c r="D35347">
        <v>54</v>
      </c>
      <c r="E35347" t="s">
        <v>32</v>
      </c>
      <c r="F35347">
        <v>2804</v>
      </c>
      <c r="H35347">
        <v>104</v>
      </c>
      <c r="T35347">
        <v>41939.383842592593</v>
      </c>
    </row>
    <row r="35348" spans="1:20" x14ac:dyDescent="0.35">
      <c r="A35348">
        <v>551734</v>
      </c>
      <c r="B35348">
        <v>19</v>
      </c>
      <c r="C35348" t="s">
        <v>34652</v>
      </c>
      <c r="D35348">
        <v>54</v>
      </c>
      <c r="E35348" t="s">
        <v>32</v>
      </c>
      <c r="F35348">
        <v>2610</v>
      </c>
      <c r="H35348">
        <v>104</v>
      </c>
      <c r="T35348">
        <v>41834.324374999997</v>
      </c>
    </row>
    <row r="35349" spans="1:20" x14ac:dyDescent="0.35">
      <c r="A35349">
        <v>551737</v>
      </c>
      <c r="B35349">
        <v>19</v>
      </c>
      <c r="C35349" t="s">
        <v>34653</v>
      </c>
      <c r="D35349">
        <v>54</v>
      </c>
      <c r="E35349" t="s">
        <v>32</v>
      </c>
      <c r="F35349">
        <v>2578</v>
      </c>
      <c r="H35349">
        <v>104</v>
      </c>
      <c r="T35349">
        <v>42080.969131944446</v>
      </c>
    </row>
    <row r="35350" spans="1:20" x14ac:dyDescent="0.35">
      <c r="A35350">
        <v>551740</v>
      </c>
      <c r="B35350">
        <v>19</v>
      </c>
      <c r="C35350" t="s">
        <v>34654</v>
      </c>
      <c r="D35350">
        <v>54</v>
      </c>
      <c r="E35350" t="s">
        <v>32</v>
      </c>
      <c r="F35350">
        <v>2518</v>
      </c>
      <c r="H35350">
        <v>124</v>
      </c>
      <c r="T35350">
        <v>41963.325682870367</v>
      </c>
    </row>
    <row r="35351" spans="1:20" x14ac:dyDescent="0.35">
      <c r="A35351">
        <v>551785</v>
      </c>
      <c r="B35351">
        <v>19</v>
      </c>
      <c r="C35351" t="s">
        <v>34655</v>
      </c>
      <c r="D35351">
        <v>54</v>
      </c>
      <c r="E35351" t="s">
        <v>32</v>
      </c>
      <c r="F35351">
        <v>2712</v>
      </c>
      <c r="H35351">
        <v>104</v>
      </c>
      <c r="T35351">
        <v>41850.382870370369</v>
      </c>
    </row>
    <row r="35352" spans="1:20" x14ac:dyDescent="0.35">
      <c r="A35352">
        <v>551794</v>
      </c>
      <c r="B35352">
        <v>19</v>
      </c>
      <c r="C35352" t="s">
        <v>34656</v>
      </c>
      <c r="D35352">
        <v>54</v>
      </c>
      <c r="E35352" t="s">
        <v>32</v>
      </c>
      <c r="F35352">
        <v>2505</v>
      </c>
      <c r="H35352">
        <v>104</v>
      </c>
      <c r="T35352">
        <v>42080.969224537039</v>
      </c>
    </row>
    <row r="35353" spans="1:20" x14ac:dyDescent="0.35">
      <c r="A35353">
        <v>551797</v>
      </c>
      <c r="B35353">
        <v>19</v>
      </c>
      <c r="C35353" t="s">
        <v>34657</v>
      </c>
      <c r="D35353">
        <v>54</v>
      </c>
      <c r="E35353" t="s">
        <v>32</v>
      </c>
      <c r="F35353">
        <v>2585</v>
      </c>
      <c r="G35353">
        <v>855</v>
      </c>
      <c r="H35353">
        <v>108</v>
      </c>
      <c r="T35353">
        <v>42080.969444444447</v>
      </c>
    </row>
    <row r="35354" spans="1:20" x14ac:dyDescent="0.35">
      <c r="A35354">
        <v>551811</v>
      </c>
      <c r="B35354">
        <v>19</v>
      </c>
      <c r="C35354" t="s">
        <v>34658</v>
      </c>
      <c r="D35354">
        <v>54</v>
      </c>
      <c r="E35354" t="s">
        <v>32</v>
      </c>
      <c r="F35354">
        <v>2830</v>
      </c>
      <c r="H35354">
        <v>104</v>
      </c>
      <c r="T35354">
        <v>42080.969537037039</v>
      </c>
    </row>
    <row r="35355" spans="1:20" x14ac:dyDescent="0.35">
      <c r="A35355">
        <v>551829</v>
      </c>
      <c r="B35355">
        <v>19</v>
      </c>
      <c r="C35355" t="s">
        <v>34659</v>
      </c>
      <c r="D35355">
        <v>54</v>
      </c>
      <c r="E35355" t="s">
        <v>32</v>
      </c>
      <c r="F35355">
        <v>2617</v>
      </c>
      <c r="H35355">
        <v>104</v>
      </c>
      <c r="T35355">
        <v>41834.324930555558</v>
      </c>
    </row>
    <row r="35356" spans="1:20" x14ac:dyDescent="0.35">
      <c r="A35356">
        <v>551837</v>
      </c>
      <c r="B35356">
        <v>19</v>
      </c>
      <c r="C35356" t="s">
        <v>34660</v>
      </c>
      <c r="D35356">
        <v>54</v>
      </c>
      <c r="E35356" t="s">
        <v>32</v>
      </c>
      <c r="F35356">
        <v>2511</v>
      </c>
      <c r="G35356">
        <v>848</v>
      </c>
      <c r="H35356">
        <v>108</v>
      </c>
      <c r="T35356">
        <v>42036.807569444441</v>
      </c>
    </row>
    <row r="35357" spans="1:20" x14ac:dyDescent="0.35">
      <c r="A35357">
        <v>551842</v>
      </c>
      <c r="B35357">
        <v>19</v>
      </c>
      <c r="C35357" t="s">
        <v>34661</v>
      </c>
      <c r="D35357">
        <v>54</v>
      </c>
      <c r="E35357" t="s">
        <v>32</v>
      </c>
      <c r="F35357">
        <v>2539</v>
      </c>
      <c r="H35357">
        <v>104</v>
      </c>
      <c r="T35357">
        <v>42081.0234837963</v>
      </c>
    </row>
    <row r="35358" spans="1:20" x14ac:dyDescent="0.35">
      <c r="A35358">
        <v>551851</v>
      </c>
      <c r="B35358">
        <v>19</v>
      </c>
      <c r="C35358" t="s">
        <v>34662</v>
      </c>
      <c r="D35358">
        <v>54</v>
      </c>
      <c r="E35358" t="s">
        <v>32</v>
      </c>
      <c r="F35358">
        <v>2658</v>
      </c>
      <c r="H35358">
        <v>104</v>
      </c>
      <c r="T35358">
        <v>41848.288229166668</v>
      </c>
    </row>
    <row r="35359" spans="1:20" x14ac:dyDescent="0.35">
      <c r="A35359">
        <v>551922</v>
      </c>
      <c r="B35359">
        <v>19</v>
      </c>
      <c r="C35359" t="s">
        <v>34663</v>
      </c>
      <c r="D35359">
        <v>54</v>
      </c>
      <c r="E35359" t="s">
        <v>32</v>
      </c>
      <c r="F35359">
        <v>2572</v>
      </c>
      <c r="H35359">
        <v>150</v>
      </c>
      <c r="T35359">
        <v>41941.400983796295</v>
      </c>
    </row>
    <row r="35360" spans="1:20" x14ac:dyDescent="0.35">
      <c r="A35360">
        <v>551932</v>
      </c>
      <c r="B35360">
        <v>19</v>
      </c>
      <c r="C35360" t="s">
        <v>34664</v>
      </c>
      <c r="D35360">
        <v>54</v>
      </c>
      <c r="E35360" t="s">
        <v>32</v>
      </c>
      <c r="F35360">
        <v>2513</v>
      </c>
      <c r="H35360">
        <v>104</v>
      </c>
      <c r="T35360">
        <v>42081.050752314812</v>
      </c>
    </row>
    <row r="35361" spans="1:20" x14ac:dyDescent="0.35">
      <c r="A35361">
        <v>551938</v>
      </c>
      <c r="B35361">
        <v>19</v>
      </c>
      <c r="C35361" t="s">
        <v>34665</v>
      </c>
      <c r="D35361">
        <v>54</v>
      </c>
      <c r="E35361" t="s">
        <v>32</v>
      </c>
      <c r="F35361">
        <v>2821</v>
      </c>
      <c r="H35361">
        <v>104</v>
      </c>
      <c r="T35361">
        <v>41939.384085648147</v>
      </c>
    </row>
    <row r="35362" spans="1:20" x14ac:dyDescent="0.35">
      <c r="A35362">
        <v>551939</v>
      </c>
      <c r="B35362">
        <v>19</v>
      </c>
      <c r="C35362" t="s">
        <v>34666</v>
      </c>
      <c r="D35362">
        <v>54</v>
      </c>
      <c r="E35362" t="s">
        <v>32</v>
      </c>
      <c r="F35362">
        <v>2515</v>
      </c>
      <c r="H35362">
        <v>104</v>
      </c>
      <c r="T35362">
        <v>41791.402627314812</v>
      </c>
    </row>
    <row r="35363" spans="1:20" x14ac:dyDescent="0.35">
      <c r="A35363">
        <v>551947</v>
      </c>
      <c r="B35363">
        <v>19</v>
      </c>
      <c r="C35363" t="s">
        <v>34667</v>
      </c>
      <c r="D35363">
        <v>54</v>
      </c>
      <c r="E35363" t="s">
        <v>32</v>
      </c>
      <c r="F35363">
        <v>2523</v>
      </c>
      <c r="G35363">
        <v>852</v>
      </c>
      <c r="H35363">
        <v>108</v>
      </c>
      <c r="T35363">
        <v>41847.393055555556</v>
      </c>
    </row>
    <row r="35364" spans="1:20" x14ac:dyDescent="0.35">
      <c r="A35364">
        <v>551953</v>
      </c>
      <c r="B35364">
        <v>19</v>
      </c>
      <c r="C35364" t="s">
        <v>30917</v>
      </c>
      <c r="D35364">
        <v>54</v>
      </c>
      <c r="E35364" t="s">
        <v>32</v>
      </c>
      <c r="F35364">
        <v>2502</v>
      </c>
      <c r="H35364">
        <v>150</v>
      </c>
      <c r="T35364">
        <v>41976.344398148147</v>
      </c>
    </row>
    <row r="35365" spans="1:20" x14ac:dyDescent="0.35">
      <c r="A35365">
        <v>551976</v>
      </c>
      <c r="B35365">
        <v>19</v>
      </c>
      <c r="C35365" t="s">
        <v>34479</v>
      </c>
      <c r="D35365">
        <v>54</v>
      </c>
      <c r="E35365" t="s">
        <v>32</v>
      </c>
      <c r="F35365">
        <v>2506</v>
      </c>
      <c r="H35365">
        <v>104</v>
      </c>
      <c r="T35365">
        <v>42081.02447916667</v>
      </c>
    </row>
    <row r="35366" spans="1:20" x14ac:dyDescent="0.35">
      <c r="A35366">
        <v>552015</v>
      </c>
      <c r="B35366">
        <v>19</v>
      </c>
      <c r="C35366" t="s">
        <v>34668</v>
      </c>
      <c r="D35366">
        <v>54</v>
      </c>
      <c r="E35366" t="s">
        <v>32</v>
      </c>
      <c r="F35366">
        <v>2541</v>
      </c>
      <c r="H35366">
        <v>104</v>
      </c>
      <c r="T35366">
        <v>42081.041759259257</v>
      </c>
    </row>
    <row r="35367" spans="1:20" x14ac:dyDescent="0.35">
      <c r="A35367">
        <v>552037</v>
      </c>
      <c r="B35367">
        <v>19</v>
      </c>
      <c r="C35367" t="s">
        <v>34669</v>
      </c>
      <c r="D35367">
        <v>54</v>
      </c>
      <c r="E35367" t="s">
        <v>32</v>
      </c>
      <c r="F35367">
        <v>2564</v>
      </c>
      <c r="H35367">
        <v>104</v>
      </c>
      <c r="T35367">
        <v>41813.410162037035</v>
      </c>
    </row>
    <row r="35368" spans="1:20" x14ac:dyDescent="0.35">
      <c r="A35368">
        <v>552040</v>
      </c>
      <c r="B35368">
        <v>19</v>
      </c>
      <c r="C35368" t="s">
        <v>34670</v>
      </c>
      <c r="D35368">
        <v>54</v>
      </c>
      <c r="E35368" t="s">
        <v>32</v>
      </c>
      <c r="F35368">
        <v>2579</v>
      </c>
      <c r="H35368">
        <v>104</v>
      </c>
      <c r="T35368">
        <v>42080.96980324074</v>
      </c>
    </row>
    <row r="35369" spans="1:20" x14ac:dyDescent="0.35">
      <c r="A35369">
        <v>552044</v>
      </c>
      <c r="B35369">
        <v>19</v>
      </c>
      <c r="C35369" t="s">
        <v>34671</v>
      </c>
      <c r="D35369">
        <v>54</v>
      </c>
      <c r="E35369" t="s">
        <v>32</v>
      </c>
      <c r="F35369">
        <v>2503</v>
      </c>
      <c r="H35369">
        <v>104</v>
      </c>
      <c r="T35369">
        <v>42081.023819444446</v>
      </c>
    </row>
    <row r="35370" spans="1:20" x14ac:dyDescent="0.35">
      <c r="A35370">
        <v>552063</v>
      </c>
      <c r="B35370">
        <v>19</v>
      </c>
      <c r="C35370" t="s">
        <v>34672</v>
      </c>
      <c r="D35370">
        <v>54</v>
      </c>
      <c r="E35370" t="s">
        <v>32</v>
      </c>
      <c r="F35370">
        <v>2530</v>
      </c>
      <c r="H35370">
        <v>150</v>
      </c>
      <c r="T35370">
        <v>42036.807557870372</v>
      </c>
    </row>
    <row r="35371" spans="1:20" x14ac:dyDescent="0.35">
      <c r="A35371">
        <v>552068</v>
      </c>
      <c r="B35371">
        <v>19</v>
      </c>
      <c r="C35371" t="s">
        <v>34673</v>
      </c>
      <c r="D35371">
        <v>54</v>
      </c>
      <c r="E35371" t="s">
        <v>32</v>
      </c>
      <c r="F35371">
        <v>2551</v>
      </c>
      <c r="H35371">
        <v>104</v>
      </c>
      <c r="T35371">
        <v>41805.59951388889</v>
      </c>
    </row>
    <row r="35372" spans="1:20" x14ac:dyDescent="0.35">
      <c r="A35372">
        <v>552094</v>
      </c>
      <c r="B35372">
        <v>19</v>
      </c>
      <c r="C35372" t="s">
        <v>34674</v>
      </c>
      <c r="D35372">
        <v>53</v>
      </c>
      <c r="E35372" t="s">
        <v>21</v>
      </c>
      <c r="G35372">
        <v>855</v>
      </c>
      <c r="H35372">
        <v>118</v>
      </c>
      <c r="I35372">
        <v>865</v>
      </c>
      <c r="L35372">
        <v>41968</v>
      </c>
      <c r="M35372">
        <v>2476</v>
      </c>
      <c r="N35372">
        <v>32</v>
      </c>
      <c r="Q35372">
        <v>6071</v>
      </c>
      <c r="R35372" t="s">
        <v>22</v>
      </c>
      <c r="T35372">
        <v>44020.610034837962</v>
      </c>
    </row>
    <row r="35373" spans="1:20" x14ac:dyDescent="0.35">
      <c r="A35373">
        <v>552184</v>
      </c>
      <c r="B35373">
        <v>19</v>
      </c>
      <c r="C35373" t="s">
        <v>34145</v>
      </c>
      <c r="D35373">
        <v>54</v>
      </c>
      <c r="E35373" t="s">
        <v>32</v>
      </c>
      <c r="F35373">
        <v>2555</v>
      </c>
      <c r="G35373">
        <v>855</v>
      </c>
      <c r="H35373">
        <v>122</v>
      </c>
      <c r="T35373">
        <v>42036.807569444441</v>
      </c>
    </row>
    <row r="35374" spans="1:20" x14ac:dyDescent="0.35">
      <c r="A35374">
        <v>552239</v>
      </c>
      <c r="B35374">
        <v>19</v>
      </c>
      <c r="C35374" t="s">
        <v>34675</v>
      </c>
      <c r="D35374">
        <v>53</v>
      </c>
      <c r="E35374" t="s">
        <v>21</v>
      </c>
      <c r="G35374">
        <v>852</v>
      </c>
      <c r="H35374">
        <v>118</v>
      </c>
      <c r="I35374">
        <v>866</v>
      </c>
      <c r="L35374">
        <v>41802</v>
      </c>
      <c r="M35374">
        <v>2454</v>
      </c>
      <c r="N35374">
        <v>562</v>
      </c>
      <c r="Q35374">
        <v>6071</v>
      </c>
      <c r="R35374" t="s">
        <v>22</v>
      </c>
      <c r="T35374">
        <v>44020.609437696759</v>
      </c>
    </row>
    <row r="35375" spans="1:20" x14ac:dyDescent="0.35">
      <c r="A35375">
        <v>552278</v>
      </c>
      <c r="B35375">
        <v>19</v>
      </c>
      <c r="C35375" t="s">
        <v>34676</v>
      </c>
      <c r="D35375">
        <v>54</v>
      </c>
      <c r="E35375" t="s">
        <v>32</v>
      </c>
      <c r="F35375">
        <v>2684</v>
      </c>
      <c r="H35375">
        <v>104</v>
      </c>
      <c r="T35375">
        <v>41848.290844907409</v>
      </c>
    </row>
    <row r="35376" spans="1:20" x14ac:dyDescent="0.35">
      <c r="A35376">
        <v>552280</v>
      </c>
      <c r="B35376">
        <v>19</v>
      </c>
      <c r="C35376" t="s">
        <v>34677</v>
      </c>
      <c r="D35376">
        <v>54</v>
      </c>
      <c r="E35376" t="s">
        <v>32</v>
      </c>
      <c r="F35376">
        <v>2507</v>
      </c>
      <c r="H35376">
        <v>150</v>
      </c>
      <c r="T35376">
        <v>41962.449155092596</v>
      </c>
    </row>
    <row r="35377" spans="1:20" x14ac:dyDescent="0.35">
      <c r="A35377">
        <v>552281</v>
      </c>
      <c r="B35377">
        <v>19</v>
      </c>
      <c r="C35377" t="s">
        <v>34678</v>
      </c>
      <c r="D35377">
        <v>54</v>
      </c>
      <c r="E35377" t="s">
        <v>32</v>
      </c>
      <c r="F35377">
        <v>2514</v>
      </c>
      <c r="H35377">
        <v>104</v>
      </c>
      <c r="T35377">
        <v>41791.405624999999</v>
      </c>
    </row>
    <row r="35378" spans="1:20" x14ac:dyDescent="0.35">
      <c r="A35378">
        <v>552282</v>
      </c>
      <c r="B35378">
        <v>19</v>
      </c>
      <c r="C35378" t="s">
        <v>34679</v>
      </c>
      <c r="D35378">
        <v>54</v>
      </c>
      <c r="E35378" t="s">
        <v>32</v>
      </c>
      <c r="F35378">
        <v>2543</v>
      </c>
      <c r="H35378">
        <v>104</v>
      </c>
      <c r="T35378">
        <v>41805.599942129629</v>
      </c>
    </row>
    <row r="35379" spans="1:20" x14ac:dyDescent="0.35">
      <c r="A35379">
        <v>552284</v>
      </c>
      <c r="B35379">
        <v>20</v>
      </c>
      <c r="C35379" t="s">
        <v>34680</v>
      </c>
      <c r="D35379">
        <v>53</v>
      </c>
      <c r="E35379" t="s">
        <v>21</v>
      </c>
      <c r="G35379">
        <v>932</v>
      </c>
      <c r="H35379">
        <v>113</v>
      </c>
      <c r="I35379">
        <v>867</v>
      </c>
      <c r="O35379" t="b">
        <v>1</v>
      </c>
      <c r="T35379">
        <v>43583.820027499998</v>
      </c>
    </row>
    <row r="35380" spans="1:20" x14ac:dyDescent="0.35">
      <c r="A35380">
        <v>552313</v>
      </c>
      <c r="B35380">
        <v>19</v>
      </c>
      <c r="C35380" t="s">
        <v>34681</v>
      </c>
      <c r="D35380">
        <v>54</v>
      </c>
      <c r="E35380" t="s">
        <v>32</v>
      </c>
      <c r="F35380">
        <v>2674</v>
      </c>
      <c r="H35380">
        <v>104</v>
      </c>
      <c r="T35380">
        <v>41848.296400462961</v>
      </c>
    </row>
    <row r="35381" spans="1:20" x14ac:dyDescent="0.35">
      <c r="A35381">
        <v>552323</v>
      </c>
      <c r="B35381">
        <v>19</v>
      </c>
      <c r="C35381" t="s">
        <v>34682</v>
      </c>
      <c r="D35381">
        <v>54</v>
      </c>
      <c r="E35381" t="s">
        <v>32</v>
      </c>
      <c r="F35381">
        <v>2679</v>
      </c>
      <c r="H35381">
        <v>104</v>
      </c>
      <c r="T35381">
        <v>42080.99015046296</v>
      </c>
    </row>
    <row r="35382" spans="1:20" x14ac:dyDescent="0.35">
      <c r="A35382">
        <v>552330</v>
      </c>
      <c r="B35382">
        <v>19</v>
      </c>
      <c r="C35382" t="s">
        <v>34683</v>
      </c>
      <c r="D35382">
        <v>54</v>
      </c>
      <c r="E35382" t="s">
        <v>32</v>
      </c>
      <c r="F35382">
        <v>2599</v>
      </c>
      <c r="H35382">
        <v>104</v>
      </c>
      <c r="T35382">
        <v>41827.441192129627</v>
      </c>
    </row>
    <row r="35383" spans="1:20" x14ac:dyDescent="0.35">
      <c r="A35383">
        <v>552332</v>
      </c>
      <c r="B35383">
        <v>19</v>
      </c>
      <c r="C35383" t="s">
        <v>34684</v>
      </c>
      <c r="D35383">
        <v>54</v>
      </c>
      <c r="E35383" t="s">
        <v>32</v>
      </c>
      <c r="F35383">
        <v>2596</v>
      </c>
      <c r="H35383">
        <v>104</v>
      </c>
      <c r="T35383">
        <v>41827.438796296294</v>
      </c>
    </row>
    <row r="35384" spans="1:20" x14ac:dyDescent="0.35">
      <c r="A35384">
        <v>552341</v>
      </c>
      <c r="B35384">
        <v>19</v>
      </c>
      <c r="C35384" t="s">
        <v>34685</v>
      </c>
      <c r="D35384">
        <v>54</v>
      </c>
      <c r="E35384" t="s">
        <v>32</v>
      </c>
      <c r="F35384">
        <v>2595</v>
      </c>
      <c r="H35384">
        <v>104</v>
      </c>
      <c r="T35384">
        <v>41827.440034722225</v>
      </c>
    </row>
    <row r="35385" spans="1:20" x14ac:dyDescent="0.35">
      <c r="A35385">
        <v>552345</v>
      </c>
      <c r="B35385">
        <v>19</v>
      </c>
      <c r="C35385" t="s">
        <v>34686</v>
      </c>
      <c r="D35385">
        <v>54</v>
      </c>
      <c r="E35385" t="s">
        <v>32</v>
      </c>
      <c r="F35385">
        <v>2590</v>
      </c>
      <c r="H35385">
        <v>104</v>
      </c>
      <c r="T35385">
        <v>41827.443645833337</v>
      </c>
    </row>
    <row r="35386" spans="1:20" x14ac:dyDescent="0.35">
      <c r="A35386">
        <v>552347</v>
      </c>
      <c r="B35386">
        <v>19</v>
      </c>
      <c r="C35386" t="s">
        <v>34687</v>
      </c>
      <c r="D35386">
        <v>54</v>
      </c>
      <c r="E35386" t="s">
        <v>32</v>
      </c>
      <c r="F35386">
        <v>2593</v>
      </c>
      <c r="H35386">
        <v>104</v>
      </c>
      <c r="T35386">
        <v>44011.792684687498</v>
      </c>
    </row>
    <row r="35387" spans="1:20" x14ac:dyDescent="0.35">
      <c r="A35387">
        <v>552348</v>
      </c>
      <c r="B35387">
        <v>19</v>
      </c>
      <c r="C35387" t="s">
        <v>34688</v>
      </c>
      <c r="D35387">
        <v>54</v>
      </c>
      <c r="E35387" t="s">
        <v>32</v>
      </c>
      <c r="F35387">
        <v>2594</v>
      </c>
      <c r="H35387">
        <v>104</v>
      </c>
      <c r="T35387">
        <v>41827.445034722223</v>
      </c>
    </row>
    <row r="35388" spans="1:20" x14ac:dyDescent="0.35">
      <c r="A35388">
        <v>552349</v>
      </c>
      <c r="B35388">
        <v>19</v>
      </c>
      <c r="C35388" t="s">
        <v>34689</v>
      </c>
      <c r="D35388">
        <v>54</v>
      </c>
      <c r="E35388" t="s">
        <v>32</v>
      </c>
      <c r="F35388">
        <v>2597</v>
      </c>
      <c r="H35388">
        <v>104</v>
      </c>
      <c r="T35388">
        <v>41827.44222222222</v>
      </c>
    </row>
    <row r="35389" spans="1:20" x14ac:dyDescent="0.35">
      <c r="A35389">
        <v>552350</v>
      </c>
      <c r="B35389">
        <v>19</v>
      </c>
      <c r="C35389" t="s">
        <v>34690</v>
      </c>
      <c r="D35389">
        <v>54</v>
      </c>
      <c r="E35389" t="s">
        <v>32</v>
      </c>
      <c r="F35389">
        <v>2591</v>
      </c>
      <c r="H35389">
        <v>104</v>
      </c>
      <c r="T35389">
        <v>41827.44295138889</v>
      </c>
    </row>
    <row r="35390" spans="1:20" x14ac:dyDescent="0.35">
      <c r="A35390">
        <v>552373</v>
      </c>
      <c r="B35390">
        <v>19</v>
      </c>
      <c r="C35390" t="s">
        <v>34691</v>
      </c>
      <c r="D35390">
        <v>54</v>
      </c>
      <c r="E35390" t="s">
        <v>32</v>
      </c>
      <c r="F35390">
        <v>2626</v>
      </c>
      <c r="H35390">
        <v>104</v>
      </c>
      <c r="T35390">
        <v>41939.371099537035</v>
      </c>
    </row>
    <row r="35391" spans="1:20" x14ac:dyDescent="0.35">
      <c r="A35391">
        <v>552377</v>
      </c>
      <c r="B35391">
        <v>19</v>
      </c>
      <c r="C35391" t="s">
        <v>34692</v>
      </c>
      <c r="D35391">
        <v>54</v>
      </c>
      <c r="E35391" t="s">
        <v>32</v>
      </c>
      <c r="F35391">
        <v>2754</v>
      </c>
      <c r="H35391">
        <v>104</v>
      </c>
      <c r="T35391">
        <v>42081.064108796294</v>
      </c>
    </row>
    <row r="35392" spans="1:20" x14ac:dyDescent="0.35">
      <c r="A35392">
        <v>552383</v>
      </c>
      <c r="B35392">
        <v>19</v>
      </c>
      <c r="C35392" t="s">
        <v>34693</v>
      </c>
      <c r="D35392">
        <v>54</v>
      </c>
      <c r="E35392" t="s">
        <v>32</v>
      </c>
      <c r="F35392">
        <v>2655</v>
      </c>
      <c r="H35392">
        <v>104</v>
      </c>
      <c r="T35392">
        <v>41935.503252314818</v>
      </c>
    </row>
    <row r="35393" spans="1:20" x14ac:dyDescent="0.35">
      <c r="A35393">
        <v>552385</v>
      </c>
      <c r="B35393">
        <v>19</v>
      </c>
      <c r="C35393" t="s">
        <v>34694</v>
      </c>
      <c r="D35393">
        <v>54</v>
      </c>
      <c r="E35393" t="s">
        <v>32</v>
      </c>
      <c r="F35393">
        <v>2524</v>
      </c>
      <c r="H35393">
        <v>104</v>
      </c>
      <c r="T35393">
        <v>42081.023969907408</v>
      </c>
    </row>
    <row r="35394" spans="1:20" x14ac:dyDescent="0.35">
      <c r="A35394">
        <v>552391</v>
      </c>
      <c r="B35394">
        <v>19</v>
      </c>
      <c r="C35394" t="s">
        <v>34695</v>
      </c>
      <c r="D35394">
        <v>54</v>
      </c>
      <c r="E35394" t="s">
        <v>32</v>
      </c>
      <c r="F35394">
        <v>2517</v>
      </c>
      <c r="H35394">
        <v>104</v>
      </c>
      <c r="T35394">
        <v>42081.02412037037</v>
      </c>
    </row>
    <row r="35395" spans="1:20" x14ac:dyDescent="0.35">
      <c r="A35395">
        <v>552446</v>
      </c>
      <c r="B35395">
        <v>19</v>
      </c>
      <c r="C35395" t="s">
        <v>34190</v>
      </c>
      <c r="D35395">
        <v>54</v>
      </c>
      <c r="E35395" t="s">
        <v>32</v>
      </c>
      <c r="F35395">
        <v>2592</v>
      </c>
      <c r="H35395">
        <v>104</v>
      </c>
      <c r="T35395">
        <v>41827.44568287037</v>
      </c>
    </row>
    <row r="35396" spans="1:20" x14ac:dyDescent="0.35">
      <c r="A35396">
        <v>552473</v>
      </c>
      <c r="B35396">
        <v>19</v>
      </c>
      <c r="C35396" t="s">
        <v>34696</v>
      </c>
      <c r="D35396">
        <v>54</v>
      </c>
      <c r="E35396" t="s">
        <v>32</v>
      </c>
      <c r="F35396">
        <v>2545</v>
      </c>
      <c r="G35396">
        <v>855</v>
      </c>
      <c r="H35396">
        <v>108</v>
      </c>
      <c r="T35396">
        <v>41956.497523148151</v>
      </c>
    </row>
    <row r="35397" spans="1:20" x14ac:dyDescent="0.35">
      <c r="A35397">
        <v>552501</v>
      </c>
      <c r="B35397">
        <v>19</v>
      </c>
      <c r="C35397" t="s">
        <v>34697</v>
      </c>
      <c r="D35397">
        <v>54</v>
      </c>
      <c r="E35397" t="s">
        <v>32</v>
      </c>
      <c r="F35397">
        <v>2538</v>
      </c>
      <c r="H35397">
        <v>104</v>
      </c>
      <c r="T35397">
        <v>41805.599236111113</v>
      </c>
    </row>
    <row r="35398" spans="1:20" x14ac:dyDescent="0.35">
      <c r="A35398">
        <v>552502</v>
      </c>
      <c r="B35398">
        <v>19</v>
      </c>
      <c r="C35398" t="s">
        <v>34698</v>
      </c>
      <c r="D35398">
        <v>54</v>
      </c>
      <c r="E35398" t="s">
        <v>32</v>
      </c>
      <c r="F35398">
        <v>2522</v>
      </c>
      <c r="H35398">
        <v>104</v>
      </c>
      <c r="T35398">
        <v>41791.402349537035</v>
      </c>
    </row>
    <row r="35399" spans="1:20" x14ac:dyDescent="0.35">
      <c r="A35399">
        <v>552532</v>
      </c>
      <c r="B35399">
        <v>20</v>
      </c>
      <c r="C35399" t="s">
        <v>34699</v>
      </c>
      <c r="D35399">
        <v>53</v>
      </c>
      <c r="E35399" t="s">
        <v>21</v>
      </c>
      <c r="G35399">
        <v>926</v>
      </c>
      <c r="H35399">
        <v>118</v>
      </c>
      <c r="I35399">
        <v>868</v>
      </c>
      <c r="L35399">
        <v>42828</v>
      </c>
      <c r="M35399">
        <v>2629</v>
      </c>
      <c r="N35399">
        <v>600</v>
      </c>
      <c r="O35399" t="b">
        <v>1</v>
      </c>
      <c r="P35399" t="s">
        <v>34700</v>
      </c>
      <c r="Q35399">
        <v>6071</v>
      </c>
      <c r="R35399" t="s">
        <v>22</v>
      </c>
      <c r="T35399">
        <v>43634.646401655089</v>
      </c>
    </row>
    <row r="35400" spans="1:20" x14ac:dyDescent="0.35">
      <c r="A35400">
        <v>552558</v>
      </c>
      <c r="B35400">
        <v>19</v>
      </c>
      <c r="C35400" t="s">
        <v>34701</v>
      </c>
      <c r="D35400">
        <v>54</v>
      </c>
      <c r="E35400" t="s">
        <v>32</v>
      </c>
      <c r="F35400">
        <v>2531</v>
      </c>
      <c r="H35400">
        <v>104</v>
      </c>
      <c r="T35400">
        <v>41798.625833333332</v>
      </c>
    </row>
    <row r="35401" spans="1:20" x14ac:dyDescent="0.35">
      <c r="A35401">
        <v>552624</v>
      </c>
      <c r="B35401">
        <v>19</v>
      </c>
      <c r="C35401" t="s">
        <v>34702</v>
      </c>
      <c r="D35401">
        <v>54</v>
      </c>
      <c r="E35401" t="s">
        <v>32</v>
      </c>
      <c r="F35401">
        <v>2766</v>
      </c>
      <c r="H35401">
        <v>104</v>
      </c>
      <c r="T35401">
        <v>42081.064212962963</v>
      </c>
    </row>
    <row r="35402" spans="1:20" x14ac:dyDescent="0.35">
      <c r="A35402">
        <v>552673</v>
      </c>
      <c r="B35402">
        <v>19</v>
      </c>
      <c r="C35402" t="s">
        <v>34703</v>
      </c>
      <c r="D35402">
        <v>54</v>
      </c>
      <c r="E35402" t="s">
        <v>32</v>
      </c>
      <c r="F35402">
        <v>2542</v>
      </c>
      <c r="H35402">
        <v>104</v>
      </c>
      <c r="T35402">
        <v>41805.597303240742</v>
      </c>
    </row>
    <row r="35403" spans="1:20" x14ac:dyDescent="0.35">
      <c r="A35403">
        <v>552727</v>
      </c>
      <c r="B35403">
        <v>19</v>
      </c>
      <c r="C35403" t="s">
        <v>34704</v>
      </c>
      <c r="D35403">
        <v>54</v>
      </c>
      <c r="E35403" t="s">
        <v>32</v>
      </c>
      <c r="F35403">
        <v>2581</v>
      </c>
      <c r="H35403">
        <v>104</v>
      </c>
      <c r="T35403">
        <v>41827.439039351855</v>
      </c>
    </row>
    <row r="35404" spans="1:20" x14ac:dyDescent="0.35">
      <c r="A35404">
        <v>552728</v>
      </c>
      <c r="B35404">
        <v>19</v>
      </c>
      <c r="C35404" t="s">
        <v>34705</v>
      </c>
      <c r="D35404">
        <v>53</v>
      </c>
      <c r="E35404" t="s">
        <v>21</v>
      </c>
      <c r="G35404">
        <v>911</v>
      </c>
      <c r="H35404">
        <v>118</v>
      </c>
      <c r="I35404">
        <v>869</v>
      </c>
      <c r="L35404">
        <v>41862</v>
      </c>
      <c r="M35404">
        <v>2471</v>
      </c>
      <c r="N35404">
        <v>778</v>
      </c>
      <c r="Q35404">
        <v>6071</v>
      </c>
      <c r="R35404" t="s">
        <v>22</v>
      </c>
      <c r="T35404">
        <v>43566.447438310184</v>
      </c>
    </row>
    <row r="35405" spans="1:20" x14ac:dyDescent="0.35">
      <c r="A35405">
        <v>552729</v>
      </c>
      <c r="B35405">
        <v>19</v>
      </c>
      <c r="C35405" t="s">
        <v>34706</v>
      </c>
      <c r="D35405">
        <v>54</v>
      </c>
      <c r="E35405" t="s">
        <v>32</v>
      </c>
      <c r="F35405">
        <v>2532</v>
      </c>
      <c r="H35405">
        <v>104</v>
      </c>
      <c r="T35405">
        <v>42081.058680555558</v>
      </c>
    </row>
    <row r="35406" spans="1:20" x14ac:dyDescent="0.35">
      <c r="A35406">
        <v>552737</v>
      </c>
      <c r="B35406">
        <v>19</v>
      </c>
      <c r="C35406" t="s">
        <v>34707</v>
      </c>
      <c r="D35406">
        <v>54</v>
      </c>
      <c r="E35406" t="s">
        <v>32</v>
      </c>
      <c r="F35406">
        <v>2548</v>
      </c>
      <c r="H35406">
        <v>104</v>
      </c>
      <c r="T35406">
        <v>41859.514999999999</v>
      </c>
    </row>
    <row r="35407" spans="1:20" x14ac:dyDescent="0.35">
      <c r="A35407">
        <v>552740</v>
      </c>
      <c r="B35407">
        <v>19</v>
      </c>
      <c r="C35407" t="s">
        <v>34708</v>
      </c>
      <c r="D35407">
        <v>54</v>
      </c>
      <c r="E35407" t="s">
        <v>32</v>
      </c>
      <c r="F35407">
        <v>2758</v>
      </c>
      <c r="H35407">
        <v>106</v>
      </c>
      <c r="T35407">
        <v>42081.024293981478</v>
      </c>
    </row>
    <row r="35408" spans="1:20" x14ac:dyDescent="0.35">
      <c r="A35408">
        <v>552743</v>
      </c>
      <c r="B35408">
        <v>19</v>
      </c>
      <c r="C35408" t="s">
        <v>34622</v>
      </c>
      <c r="D35408">
        <v>54</v>
      </c>
      <c r="E35408" t="s">
        <v>32</v>
      </c>
      <c r="F35408">
        <v>2577</v>
      </c>
      <c r="H35408">
        <v>104</v>
      </c>
      <c r="T35408">
        <v>41819.56931712963</v>
      </c>
    </row>
    <row r="35409" spans="1:20" x14ac:dyDescent="0.35">
      <c r="A35409">
        <v>552755</v>
      </c>
      <c r="B35409">
        <v>19</v>
      </c>
      <c r="C35409" t="s">
        <v>34709</v>
      </c>
      <c r="D35409">
        <v>54</v>
      </c>
      <c r="E35409" t="s">
        <v>32</v>
      </c>
      <c r="F35409">
        <v>2672</v>
      </c>
      <c r="H35409">
        <v>104</v>
      </c>
      <c r="T35409">
        <v>41953.455138888887</v>
      </c>
    </row>
    <row r="35410" spans="1:20" x14ac:dyDescent="0.35">
      <c r="A35410">
        <v>552756</v>
      </c>
      <c r="B35410">
        <v>19</v>
      </c>
      <c r="C35410" t="s">
        <v>34710</v>
      </c>
      <c r="D35410">
        <v>54</v>
      </c>
      <c r="E35410" t="s">
        <v>32</v>
      </c>
      <c r="F35410">
        <v>2743</v>
      </c>
      <c r="H35410">
        <v>104</v>
      </c>
      <c r="T35410">
        <v>42080.969907407409</v>
      </c>
    </row>
    <row r="35411" spans="1:20" x14ac:dyDescent="0.35">
      <c r="A35411">
        <v>552760</v>
      </c>
      <c r="B35411">
        <v>19</v>
      </c>
      <c r="C35411" t="s">
        <v>34711</v>
      </c>
      <c r="D35411">
        <v>54</v>
      </c>
      <c r="E35411" t="s">
        <v>32</v>
      </c>
      <c r="F35411">
        <v>2664</v>
      </c>
      <c r="H35411">
        <v>150</v>
      </c>
      <c r="T35411">
        <v>42081.045405092591</v>
      </c>
    </row>
    <row r="35412" spans="1:20" x14ac:dyDescent="0.35">
      <c r="A35412">
        <v>552765</v>
      </c>
      <c r="B35412">
        <v>19</v>
      </c>
      <c r="C35412" t="s">
        <v>34712</v>
      </c>
      <c r="D35412">
        <v>54</v>
      </c>
      <c r="E35412" t="s">
        <v>32</v>
      </c>
      <c r="F35412">
        <v>2554</v>
      </c>
      <c r="H35412">
        <v>104</v>
      </c>
      <c r="T35412">
        <v>41859.514999999999</v>
      </c>
    </row>
    <row r="35413" spans="1:20" x14ac:dyDescent="0.35">
      <c r="A35413">
        <v>552768</v>
      </c>
      <c r="B35413">
        <v>19</v>
      </c>
      <c r="C35413" t="s">
        <v>34713</v>
      </c>
      <c r="D35413">
        <v>54</v>
      </c>
      <c r="E35413" t="s">
        <v>32</v>
      </c>
      <c r="F35413">
        <v>2710</v>
      </c>
      <c r="H35413">
        <v>104</v>
      </c>
      <c r="T35413">
        <v>41850.381585648145</v>
      </c>
    </row>
    <row r="35414" spans="1:20" x14ac:dyDescent="0.35">
      <c r="A35414">
        <v>552772</v>
      </c>
      <c r="B35414">
        <v>19</v>
      </c>
      <c r="C35414" t="s">
        <v>34714</v>
      </c>
      <c r="D35414">
        <v>54</v>
      </c>
      <c r="E35414" t="s">
        <v>32</v>
      </c>
      <c r="F35414">
        <v>2694</v>
      </c>
      <c r="H35414">
        <v>106</v>
      </c>
      <c r="T35414">
        <v>41977.409780092596</v>
      </c>
    </row>
    <row r="35415" spans="1:20" x14ac:dyDescent="0.35">
      <c r="A35415">
        <v>552773</v>
      </c>
      <c r="B35415">
        <v>19</v>
      </c>
      <c r="C35415" t="s">
        <v>34715</v>
      </c>
      <c r="D35415">
        <v>54</v>
      </c>
      <c r="E35415" t="s">
        <v>32</v>
      </c>
      <c r="F35415">
        <v>2549</v>
      </c>
      <c r="H35415">
        <v>104</v>
      </c>
      <c r="T35415">
        <v>41805.603159722225</v>
      </c>
    </row>
    <row r="35416" spans="1:20" x14ac:dyDescent="0.35">
      <c r="A35416">
        <v>552799</v>
      </c>
      <c r="B35416">
        <v>19</v>
      </c>
      <c r="C35416" t="s">
        <v>34716</v>
      </c>
      <c r="D35416">
        <v>54</v>
      </c>
      <c r="E35416" t="s">
        <v>32</v>
      </c>
      <c r="F35416">
        <v>2561</v>
      </c>
      <c r="H35416">
        <v>104</v>
      </c>
      <c r="T35416">
        <v>41859.514976851853</v>
      </c>
    </row>
    <row r="35417" spans="1:20" x14ac:dyDescent="0.35">
      <c r="A35417">
        <v>552809</v>
      </c>
      <c r="B35417">
        <v>19</v>
      </c>
      <c r="C35417" t="s">
        <v>34717</v>
      </c>
      <c r="D35417">
        <v>54</v>
      </c>
      <c r="E35417" t="s">
        <v>32</v>
      </c>
      <c r="F35417">
        <v>2534</v>
      </c>
      <c r="H35417">
        <v>177</v>
      </c>
      <c r="J35417">
        <v>2511</v>
      </c>
      <c r="K35417" t="s">
        <v>290</v>
      </c>
      <c r="T35417">
        <v>41808.601203703707</v>
      </c>
    </row>
    <row r="35418" spans="1:20" x14ac:dyDescent="0.35">
      <c r="A35418">
        <v>552833</v>
      </c>
      <c r="B35418">
        <v>19</v>
      </c>
      <c r="C35418" t="s">
        <v>34718</v>
      </c>
      <c r="D35418">
        <v>54</v>
      </c>
      <c r="E35418" t="s">
        <v>32</v>
      </c>
      <c r="F35418">
        <v>2834</v>
      </c>
      <c r="H35418">
        <v>104</v>
      </c>
      <c r="T35418">
        <v>42036.807557870372</v>
      </c>
    </row>
    <row r="35419" spans="1:20" x14ac:dyDescent="0.35">
      <c r="A35419">
        <v>552881</v>
      </c>
      <c r="B35419">
        <v>19</v>
      </c>
      <c r="C35419" t="s">
        <v>34719</v>
      </c>
      <c r="D35419">
        <v>54</v>
      </c>
      <c r="E35419" t="s">
        <v>32</v>
      </c>
      <c r="F35419">
        <v>2809</v>
      </c>
      <c r="H35419">
        <v>104</v>
      </c>
      <c r="T35419">
        <v>41939.384895833333</v>
      </c>
    </row>
    <row r="35420" spans="1:20" x14ac:dyDescent="0.35">
      <c r="A35420">
        <v>552894</v>
      </c>
      <c r="B35420">
        <v>19</v>
      </c>
      <c r="C35420" t="s">
        <v>34720</v>
      </c>
      <c r="D35420">
        <v>54</v>
      </c>
      <c r="E35420" t="s">
        <v>32</v>
      </c>
      <c r="F35420">
        <v>2831</v>
      </c>
      <c r="H35420">
        <v>104</v>
      </c>
      <c r="T35420">
        <v>42081.041886574072</v>
      </c>
    </row>
    <row r="35421" spans="1:20" x14ac:dyDescent="0.35">
      <c r="A35421">
        <v>552918</v>
      </c>
      <c r="B35421">
        <v>19</v>
      </c>
      <c r="C35421" t="s">
        <v>34721</v>
      </c>
      <c r="D35421">
        <v>54</v>
      </c>
      <c r="E35421" t="s">
        <v>32</v>
      </c>
      <c r="F35421">
        <v>2547</v>
      </c>
      <c r="H35421">
        <v>104</v>
      </c>
      <c r="T35421">
        <v>41935.503263888888</v>
      </c>
    </row>
    <row r="35422" spans="1:20" x14ac:dyDescent="0.35">
      <c r="A35422">
        <v>552922</v>
      </c>
      <c r="B35422">
        <v>19</v>
      </c>
      <c r="C35422" t="s">
        <v>34722</v>
      </c>
      <c r="D35422">
        <v>54</v>
      </c>
      <c r="E35422" t="s">
        <v>32</v>
      </c>
      <c r="F35422">
        <v>2794</v>
      </c>
      <c r="H35422">
        <v>104</v>
      </c>
      <c r="T35422">
        <v>41938.477048611108</v>
      </c>
    </row>
    <row r="35423" spans="1:20" x14ac:dyDescent="0.35">
      <c r="A35423">
        <v>552923</v>
      </c>
      <c r="B35423">
        <v>19</v>
      </c>
      <c r="C35423" t="s">
        <v>235</v>
      </c>
      <c r="D35423">
        <v>54</v>
      </c>
      <c r="E35423" t="s">
        <v>32</v>
      </c>
      <c r="F35423">
        <v>2560</v>
      </c>
      <c r="H35423">
        <v>104</v>
      </c>
      <c r="T35423">
        <v>41813.413657407407</v>
      </c>
    </row>
    <row r="35424" spans="1:20" x14ac:dyDescent="0.35">
      <c r="A35424">
        <v>552927</v>
      </c>
      <c r="B35424">
        <v>19</v>
      </c>
      <c r="C35424" t="s">
        <v>34723</v>
      </c>
      <c r="D35424">
        <v>54</v>
      </c>
      <c r="E35424" t="s">
        <v>32</v>
      </c>
      <c r="F35424">
        <v>2535</v>
      </c>
      <c r="H35424">
        <v>104</v>
      </c>
      <c r="T35424">
        <v>41805.597951388889</v>
      </c>
    </row>
    <row r="35425" spans="1:20" x14ac:dyDescent="0.35">
      <c r="A35425">
        <v>552928</v>
      </c>
      <c r="B35425">
        <v>19</v>
      </c>
      <c r="C35425" t="s">
        <v>34724</v>
      </c>
      <c r="D35425">
        <v>53</v>
      </c>
      <c r="E35425" t="s">
        <v>21</v>
      </c>
      <c r="G35425">
        <v>856</v>
      </c>
      <c r="H35425">
        <v>118</v>
      </c>
      <c r="I35425">
        <v>866</v>
      </c>
      <c r="L35425">
        <v>41802</v>
      </c>
      <c r="M35425">
        <v>2455</v>
      </c>
      <c r="N35425">
        <v>570</v>
      </c>
      <c r="Q35425">
        <v>6071</v>
      </c>
      <c r="R35425" t="s">
        <v>22</v>
      </c>
      <c r="T35425">
        <v>44020.608738657407</v>
      </c>
    </row>
    <row r="35426" spans="1:20" x14ac:dyDescent="0.35">
      <c r="A35426">
        <v>552954</v>
      </c>
      <c r="B35426">
        <v>19</v>
      </c>
      <c r="C35426" t="s">
        <v>34725</v>
      </c>
      <c r="D35426">
        <v>54</v>
      </c>
      <c r="E35426" t="s">
        <v>32</v>
      </c>
      <c r="F35426">
        <v>2619</v>
      </c>
      <c r="G35426">
        <v>855</v>
      </c>
      <c r="H35426">
        <v>118</v>
      </c>
      <c r="I35426">
        <v>596</v>
      </c>
      <c r="L35426">
        <v>42004</v>
      </c>
      <c r="M35426">
        <v>2487</v>
      </c>
      <c r="N35426">
        <v>140</v>
      </c>
      <c r="Q35426">
        <v>6071</v>
      </c>
      <c r="R35426" t="s">
        <v>22</v>
      </c>
      <c r="T35426">
        <v>44020.607953206018</v>
      </c>
    </row>
    <row r="35427" spans="1:20" x14ac:dyDescent="0.35">
      <c r="A35427">
        <v>552994</v>
      </c>
      <c r="B35427">
        <v>19</v>
      </c>
      <c r="C35427" t="s">
        <v>34726</v>
      </c>
      <c r="D35427">
        <v>54</v>
      </c>
      <c r="E35427" t="s">
        <v>32</v>
      </c>
      <c r="F35427">
        <v>2571</v>
      </c>
      <c r="H35427">
        <v>104</v>
      </c>
      <c r="T35427">
        <v>41819.570555555554</v>
      </c>
    </row>
    <row r="35428" spans="1:20" x14ac:dyDescent="0.35">
      <c r="A35428">
        <v>553017</v>
      </c>
      <c r="B35428">
        <v>19</v>
      </c>
      <c r="C35428" t="s">
        <v>34727</v>
      </c>
      <c r="D35428">
        <v>54</v>
      </c>
      <c r="E35428" t="s">
        <v>32</v>
      </c>
      <c r="F35428">
        <v>2544</v>
      </c>
      <c r="H35428">
        <v>104</v>
      </c>
      <c r="T35428">
        <v>42298.596108715275</v>
      </c>
    </row>
    <row r="35429" spans="1:20" x14ac:dyDescent="0.35">
      <c r="A35429">
        <v>553027</v>
      </c>
      <c r="B35429">
        <v>19</v>
      </c>
      <c r="C35429" t="s">
        <v>34728</v>
      </c>
      <c r="D35429">
        <v>54</v>
      </c>
      <c r="E35429" t="s">
        <v>32</v>
      </c>
      <c r="F35429">
        <v>2620</v>
      </c>
      <c r="G35429">
        <v>855</v>
      </c>
      <c r="H35429">
        <v>108</v>
      </c>
      <c r="T35429">
        <v>41847.413831018515</v>
      </c>
    </row>
    <row r="35430" spans="1:20" x14ac:dyDescent="0.35">
      <c r="A35430">
        <v>553050</v>
      </c>
      <c r="B35430">
        <v>19</v>
      </c>
      <c r="C35430" t="s">
        <v>34483</v>
      </c>
      <c r="D35430">
        <v>54</v>
      </c>
      <c r="E35430" t="s">
        <v>32</v>
      </c>
      <c r="F35430">
        <v>2550</v>
      </c>
      <c r="H35430">
        <v>104</v>
      </c>
      <c r="T35430">
        <v>42081.066134259258</v>
      </c>
    </row>
    <row r="35431" spans="1:20" x14ac:dyDescent="0.35">
      <c r="A35431">
        <v>553073</v>
      </c>
      <c r="B35431">
        <v>19</v>
      </c>
      <c r="C35431" t="s">
        <v>34729</v>
      </c>
      <c r="D35431">
        <v>54</v>
      </c>
      <c r="E35431" t="s">
        <v>32</v>
      </c>
      <c r="F35431">
        <v>2601</v>
      </c>
      <c r="H35431">
        <v>104</v>
      </c>
      <c r="T35431">
        <v>41859.514999999999</v>
      </c>
    </row>
    <row r="35432" spans="1:20" x14ac:dyDescent="0.35">
      <c r="A35432">
        <v>553077</v>
      </c>
      <c r="B35432">
        <v>19</v>
      </c>
      <c r="C35432" t="s">
        <v>34730</v>
      </c>
      <c r="D35432">
        <v>54</v>
      </c>
      <c r="E35432" t="s">
        <v>32</v>
      </c>
      <c r="F35432">
        <v>2625</v>
      </c>
      <c r="G35432">
        <v>850</v>
      </c>
      <c r="H35432">
        <v>118</v>
      </c>
      <c r="I35432">
        <v>588</v>
      </c>
      <c r="L35432">
        <v>41990</v>
      </c>
      <c r="M35432">
        <v>2485</v>
      </c>
      <c r="N35432">
        <v>125</v>
      </c>
      <c r="Q35432">
        <v>6071</v>
      </c>
      <c r="R35432" t="s">
        <v>22</v>
      </c>
      <c r="T35432">
        <v>44020.607124918984</v>
      </c>
    </row>
    <row r="35433" spans="1:20" x14ac:dyDescent="0.35">
      <c r="A35433">
        <v>553082</v>
      </c>
      <c r="B35433">
        <v>19</v>
      </c>
      <c r="C35433" t="s">
        <v>34731</v>
      </c>
      <c r="D35433">
        <v>54</v>
      </c>
      <c r="E35433" t="s">
        <v>32</v>
      </c>
      <c r="F35433">
        <v>2724</v>
      </c>
      <c r="H35433">
        <v>104</v>
      </c>
      <c r="T35433">
        <v>41850.384432870371</v>
      </c>
    </row>
    <row r="35434" spans="1:20" x14ac:dyDescent="0.35">
      <c r="A35434">
        <v>553084</v>
      </c>
      <c r="B35434">
        <v>19</v>
      </c>
      <c r="C35434" t="s">
        <v>34732</v>
      </c>
      <c r="D35434">
        <v>54</v>
      </c>
      <c r="E35434" t="s">
        <v>32</v>
      </c>
      <c r="F35434">
        <v>2559</v>
      </c>
      <c r="H35434">
        <v>104</v>
      </c>
      <c r="T35434">
        <v>42080.970266203702</v>
      </c>
    </row>
    <row r="35435" spans="1:20" x14ac:dyDescent="0.35">
      <c r="A35435">
        <v>553096</v>
      </c>
      <c r="B35435">
        <v>19</v>
      </c>
      <c r="C35435" t="s">
        <v>34733</v>
      </c>
      <c r="D35435">
        <v>54</v>
      </c>
      <c r="E35435" t="s">
        <v>32</v>
      </c>
      <c r="F35435">
        <v>2648</v>
      </c>
      <c r="H35435">
        <v>104</v>
      </c>
      <c r="T35435">
        <v>41841.324097222219</v>
      </c>
    </row>
    <row r="35436" spans="1:20" x14ac:dyDescent="0.35">
      <c r="A35436">
        <v>553192</v>
      </c>
      <c r="B35436">
        <v>1</v>
      </c>
      <c r="C35436" t="s">
        <v>34734</v>
      </c>
      <c r="D35436">
        <v>53</v>
      </c>
      <c r="E35436" t="s">
        <v>21</v>
      </c>
      <c r="H35436">
        <v>118</v>
      </c>
      <c r="I35436">
        <v>1</v>
      </c>
      <c r="L35436">
        <v>17975</v>
      </c>
      <c r="M35436">
        <v>2</v>
      </c>
      <c r="N35436">
        <v>3</v>
      </c>
      <c r="O35436" t="b">
        <v>0</v>
      </c>
      <c r="Q35436">
        <v>6071</v>
      </c>
      <c r="R35436" t="s">
        <v>22</v>
      </c>
      <c r="T35436">
        <v>44152.405499537039</v>
      </c>
    </row>
    <row r="35437" spans="1:20" x14ac:dyDescent="0.35">
      <c r="A35437">
        <v>553193</v>
      </c>
      <c r="B35437">
        <v>1</v>
      </c>
      <c r="C35437" t="s">
        <v>34735</v>
      </c>
      <c r="D35437">
        <v>53</v>
      </c>
      <c r="E35437" t="s">
        <v>21</v>
      </c>
      <c r="H35437">
        <v>141</v>
      </c>
      <c r="I35437">
        <v>12</v>
      </c>
      <c r="O35437" t="b">
        <v>0</v>
      </c>
      <c r="T35437">
        <v>41868.632881944446</v>
      </c>
    </row>
    <row r="35438" spans="1:20" x14ac:dyDescent="0.35">
      <c r="A35438">
        <v>553194</v>
      </c>
      <c r="B35438">
        <v>1</v>
      </c>
      <c r="C35438" t="s">
        <v>34736</v>
      </c>
      <c r="D35438">
        <v>53</v>
      </c>
      <c r="E35438" t="s">
        <v>21</v>
      </c>
      <c r="H35438">
        <v>141</v>
      </c>
      <c r="I35438">
        <v>18</v>
      </c>
      <c r="O35438" t="b">
        <v>0</v>
      </c>
      <c r="T35438">
        <v>41868.632881944446</v>
      </c>
    </row>
    <row r="35439" spans="1:20" x14ac:dyDescent="0.35">
      <c r="A35439">
        <v>553195</v>
      </c>
      <c r="B35439">
        <v>1</v>
      </c>
      <c r="C35439" t="s">
        <v>34737</v>
      </c>
      <c r="D35439">
        <v>53</v>
      </c>
      <c r="E35439" t="s">
        <v>21</v>
      </c>
      <c r="H35439">
        <v>141</v>
      </c>
      <c r="I35439">
        <v>23</v>
      </c>
      <c r="O35439" t="b">
        <v>0</v>
      </c>
      <c r="T35439">
        <v>44140.454819907405</v>
      </c>
    </row>
    <row r="35440" spans="1:20" x14ac:dyDescent="0.35">
      <c r="A35440">
        <v>553196</v>
      </c>
      <c r="B35440">
        <v>1</v>
      </c>
      <c r="C35440" t="s">
        <v>34738</v>
      </c>
      <c r="D35440">
        <v>53</v>
      </c>
      <c r="E35440" t="s">
        <v>21</v>
      </c>
      <c r="H35440">
        <v>141</v>
      </c>
      <c r="I35440">
        <v>24</v>
      </c>
      <c r="O35440" t="b">
        <v>0</v>
      </c>
      <c r="T35440">
        <v>41868.632881944446</v>
      </c>
    </row>
    <row r="35441" spans="1:20" x14ac:dyDescent="0.35">
      <c r="A35441">
        <v>553197</v>
      </c>
      <c r="B35441">
        <v>1</v>
      </c>
      <c r="C35441" t="s">
        <v>34739</v>
      </c>
      <c r="D35441">
        <v>53</v>
      </c>
      <c r="E35441" t="s">
        <v>21</v>
      </c>
      <c r="H35441">
        <v>141</v>
      </c>
      <c r="I35441">
        <v>31</v>
      </c>
      <c r="O35441" t="b">
        <v>0</v>
      </c>
      <c r="T35441">
        <v>44143.48823052083</v>
      </c>
    </row>
    <row r="35442" spans="1:20" x14ac:dyDescent="0.35">
      <c r="A35442">
        <v>553198</v>
      </c>
      <c r="B35442">
        <v>1</v>
      </c>
      <c r="C35442" t="s">
        <v>34740</v>
      </c>
      <c r="D35442">
        <v>53</v>
      </c>
      <c r="E35442" t="s">
        <v>21</v>
      </c>
      <c r="H35442">
        <v>141</v>
      </c>
      <c r="I35442">
        <v>33</v>
      </c>
      <c r="O35442" t="b">
        <v>0</v>
      </c>
      <c r="T35442">
        <v>41868.632881944446</v>
      </c>
    </row>
    <row r="35443" spans="1:20" x14ac:dyDescent="0.35">
      <c r="A35443">
        <v>553199</v>
      </c>
      <c r="B35443">
        <v>1</v>
      </c>
      <c r="C35443" t="s">
        <v>34741</v>
      </c>
      <c r="D35443">
        <v>53</v>
      </c>
      <c r="E35443" t="s">
        <v>21</v>
      </c>
      <c r="H35443">
        <v>141</v>
      </c>
      <c r="I35443">
        <v>33</v>
      </c>
      <c r="O35443" t="b">
        <v>0</v>
      </c>
      <c r="T35443">
        <v>41868.632881944446</v>
      </c>
    </row>
    <row r="35444" spans="1:20" x14ac:dyDescent="0.35">
      <c r="A35444">
        <v>553200</v>
      </c>
      <c r="B35444">
        <v>1</v>
      </c>
      <c r="C35444" t="s">
        <v>34742</v>
      </c>
      <c r="D35444">
        <v>53</v>
      </c>
      <c r="E35444" t="s">
        <v>21</v>
      </c>
      <c r="H35444">
        <v>141</v>
      </c>
      <c r="I35444">
        <v>33</v>
      </c>
      <c r="O35444" t="b">
        <v>0</v>
      </c>
      <c r="T35444">
        <v>41868.632881944446</v>
      </c>
    </row>
    <row r="35445" spans="1:20" x14ac:dyDescent="0.35">
      <c r="A35445">
        <v>553201</v>
      </c>
      <c r="B35445">
        <v>1</v>
      </c>
      <c r="C35445" t="s">
        <v>34743</v>
      </c>
      <c r="D35445">
        <v>53</v>
      </c>
      <c r="E35445" t="s">
        <v>21</v>
      </c>
      <c r="H35445">
        <v>141</v>
      </c>
      <c r="I35445">
        <v>46</v>
      </c>
      <c r="O35445" t="b">
        <v>0</v>
      </c>
      <c r="T35445">
        <v>41868.632881944446</v>
      </c>
    </row>
    <row r="35446" spans="1:20" x14ac:dyDescent="0.35">
      <c r="A35446">
        <v>553202</v>
      </c>
      <c r="B35446">
        <v>1</v>
      </c>
      <c r="C35446" t="s">
        <v>34744</v>
      </c>
      <c r="D35446">
        <v>53</v>
      </c>
      <c r="E35446" t="s">
        <v>21</v>
      </c>
      <c r="H35446">
        <v>141</v>
      </c>
      <c r="I35446">
        <v>48</v>
      </c>
      <c r="O35446" t="b">
        <v>0</v>
      </c>
      <c r="T35446">
        <v>44227.483525578704</v>
      </c>
    </row>
    <row r="35447" spans="1:20" x14ac:dyDescent="0.35">
      <c r="A35447">
        <v>553203</v>
      </c>
      <c r="B35447">
        <v>1</v>
      </c>
      <c r="C35447" t="s">
        <v>34745</v>
      </c>
      <c r="D35447">
        <v>53</v>
      </c>
      <c r="E35447" t="s">
        <v>21</v>
      </c>
      <c r="H35447">
        <v>141</v>
      </c>
      <c r="I35447">
        <v>49</v>
      </c>
      <c r="O35447" t="b">
        <v>0</v>
      </c>
      <c r="T35447">
        <v>41868.632881944446</v>
      </c>
    </row>
    <row r="35448" spans="1:20" x14ac:dyDescent="0.35">
      <c r="A35448">
        <v>553204</v>
      </c>
      <c r="B35448">
        <v>1</v>
      </c>
      <c r="C35448" t="s">
        <v>34746</v>
      </c>
      <c r="D35448">
        <v>53</v>
      </c>
      <c r="E35448" t="s">
        <v>21</v>
      </c>
      <c r="H35448">
        <v>141</v>
      </c>
      <c r="I35448">
        <v>53</v>
      </c>
      <c r="O35448" t="b">
        <v>0</v>
      </c>
      <c r="T35448">
        <v>41868.632881944446</v>
      </c>
    </row>
    <row r="35449" spans="1:20" x14ac:dyDescent="0.35">
      <c r="A35449">
        <v>553205</v>
      </c>
      <c r="B35449">
        <v>1</v>
      </c>
      <c r="C35449" t="s">
        <v>34747</v>
      </c>
      <c r="D35449">
        <v>53</v>
      </c>
      <c r="E35449" t="s">
        <v>21</v>
      </c>
      <c r="H35449">
        <v>141</v>
      </c>
      <c r="I35449">
        <v>56</v>
      </c>
      <c r="O35449" t="b">
        <v>0</v>
      </c>
      <c r="T35449">
        <v>44151.423999687497</v>
      </c>
    </row>
    <row r="35450" spans="1:20" x14ac:dyDescent="0.35">
      <c r="A35450">
        <v>553206</v>
      </c>
      <c r="B35450">
        <v>1</v>
      </c>
      <c r="C35450" t="s">
        <v>34748</v>
      </c>
      <c r="D35450">
        <v>53</v>
      </c>
      <c r="E35450" t="s">
        <v>21</v>
      </c>
      <c r="H35450">
        <v>141</v>
      </c>
      <c r="I35450">
        <v>57</v>
      </c>
      <c r="O35450" t="b">
        <v>0</v>
      </c>
      <c r="T35450">
        <v>41868.632881944446</v>
      </c>
    </row>
    <row r="35451" spans="1:20" x14ac:dyDescent="0.35">
      <c r="A35451">
        <v>553207</v>
      </c>
      <c r="B35451">
        <v>1</v>
      </c>
      <c r="C35451" t="s">
        <v>34749</v>
      </c>
      <c r="D35451">
        <v>53</v>
      </c>
      <c r="E35451" t="s">
        <v>21</v>
      </c>
      <c r="H35451">
        <v>141</v>
      </c>
      <c r="I35451">
        <v>58</v>
      </c>
      <c r="O35451" t="b">
        <v>0</v>
      </c>
      <c r="T35451">
        <v>44152.342886770835</v>
      </c>
    </row>
    <row r="35452" spans="1:20" x14ac:dyDescent="0.35">
      <c r="A35452">
        <v>553208</v>
      </c>
      <c r="B35452">
        <v>1</v>
      </c>
      <c r="C35452" t="s">
        <v>34750</v>
      </c>
      <c r="D35452">
        <v>53</v>
      </c>
      <c r="E35452" t="s">
        <v>21</v>
      </c>
      <c r="H35452">
        <v>141</v>
      </c>
      <c r="I35452">
        <v>58</v>
      </c>
      <c r="O35452" t="b">
        <v>0</v>
      </c>
      <c r="T35452">
        <v>41868.632881944446</v>
      </c>
    </row>
    <row r="35453" spans="1:20" x14ac:dyDescent="0.35">
      <c r="A35453">
        <v>553209</v>
      </c>
      <c r="B35453">
        <v>1</v>
      </c>
      <c r="C35453" t="s">
        <v>34751</v>
      </c>
      <c r="D35453">
        <v>53</v>
      </c>
      <c r="E35453" t="s">
        <v>21</v>
      </c>
      <c r="H35453">
        <v>141</v>
      </c>
      <c r="I35453">
        <v>59</v>
      </c>
      <c r="O35453" t="b">
        <v>0</v>
      </c>
      <c r="T35453">
        <v>44157.592559143515</v>
      </c>
    </row>
    <row r="35454" spans="1:20" x14ac:dyDescent="0.35">
      <c r="A35454">
        <v>553210</v>
      </c>
      <c r="B35454">
        <v>1</v>
      </c>
      <c r="C35454" t="s">
        <v>34752</v>
      </c>
      <c r="D35454">
        <v>53</v>
      </c>
      <c r="E35454" t="s">
        <v>21</v>
      </c>
      <c r="H35454">
        <v>141</v>
      </c>
      <c r="I35454">
        <v>61</v>
      </c>
      <c r="O35454" t="b">
        <v>0</v>
      </c>
      <c r="T35454">
        <v>41868.632881944446</v>
      </c>
    </row>
    <row r="35455" spans="1:20" x14ac:dyDescent="0.35">
      <c r="A35455">
        <v>553211</v>
      </c>
      <c r="B35455">
        <v>1</v>
      </c>
      <c r="C35455" t="s">
        <v>34753</v>
      </c>
      <c r="D35455">
        <v>53</v>
      </c>
      <c r="E35455" t="s">
        <v>21</v>
      </c>
      <c r="H35455">
        <v>141</v>
      </c>
      <c r="I35455">
        <v>63</v>
      </c>
      <c r="O35455" t="b">
        <v>0</v>
      </c>
      <c r="T35455">
        <v>41868.632881944446</v>
      </c>
    </row>
    <row r="35456" spans="1:20" x14ac:dyDescent="0.35">
      <c r="A35456">
        <v>553212</v>
      </c>
      <c r="B35456">
        <v>1</v>
      </c>
      <c r="C35456" t="s">
        <v>34754</v>
      </c>
      <c r="D35456">
        <v>53</v>
      </c>
      <c r="E35456" t="s">
        <v>21</v>
      </c>
      <c r="H35456">
        <v>141</v>
      </c>
      <c r="I35456">
        <v>67</v>
      </c>
      <c r="O35456" t="b">
        <v>0</v>
      </c>
      <c r="T35456">
        <v>44221.683519675928</v>
      </c>
    </row>
    <row r="35457" spans="1:20" x14ac:dyDescent="0.35">
      <c r="A35457">
        <v>553213</v>
      </c>
      <c r="B35457">
        <v>1</v>
      </c>
      <c r="C35457" t="s">
        <v>34755</v>
      </c>
      <c r="D35457">
        <v>53</v>
      </c>
      <c r="E35457" t="s">
        <v>21</v>
      </c>
      <c r="H35457">
        <v>141</v>
      </c>
      <c r="I35457">
        <v>67</v>
      </c>
      <c r="O35457" t="b">
        <v>0</v>
      </c>
      <c r="T35457">
        <v>41868.632881944446</v>
      </c>
    </row>
    <row r="35458" spans="1:20" x14ac:dyDescent="0.35">
      <c r="A35458">
        <v>553214</v>
      </c>
      <c r="B35458">
        <v>1</v>
      </c>
      <c r="C35458" t="s">
        <v>34756</v>
      </c>
      <c r="D35458">
        <v>53</v>
      </c>
      <c r="E35458" t="s">
        <v>21</v>
      </c>
      <c r="H35458">
        <v>141</v>
      </c>
      <c r="I35458">
        <v>69</v>
      </c>
      <c r="O35458" t="b">
        <v>0</v>
      </c>
      <c r="T35458">
        <v>44139.61384085648</v>
      </c>
    </row>
    <row r="35459" spans="1:20" x14ac:dyDescent="0.35">
      <c r="A35459">
        <v>553215</v>
      </c>
      <c r="B35459">
        <v>1</v>
      </c>
      <c r="C35459" t="s">
        <v>34757</v>
      </c>
      <c r="D35459">
        <v>53</v>
      </c>
      <c r="E35459" t="s">
        <v>21</v>
      </c>
      <c r="H35459">
        <v>141</v>
      </c>
      <c r="I35459">
        <v>76</v>
      </c>
      <c r="O35459" t="b">
        <v>0</v>
      </c>
      <c r="T35459">
        <v>41868.632881944446</v>
      </c>
    </row>
    <row r="35460" spans="1:20" x14ac:dyDescent="0.35">
      <c r="A35460">
        <v>553216</v>
      </c>
      <c r="B35460">
        <v>1</v>
      </c>
      <c r="C35460" t="s">
        <v>34758</v>
      </c>
      <c r="D35460">
        <v>53</v>
      </c>
      <c r="E35460" t="s">
        <v>21</v>
      </c>
      <c r="H35460">
        <v>141</v>
      </c>
      <c r="I35460">
        <v>79</v>
      </c>
      <c r="O35460" t="b">
        <v>0</v>
      </c>
      <c r="T35460">
        <v>41868.632881944446</v>
      </c>
    </row>
    <row r="35461" spans="1:20" x14ac:dyDescent="0.35">
      <c r="A35461">
        <v>553217</v>
      </c>
      <c r="B35461">
        <v>2</v>
      </c>
      <c r="C35461" t="s">
        <v>34759</v>
      </c>
      <c r="D35461">
        <v>53</v>
      </c>
      <c r="E35461" t="s">
        <v>21</v>
      </c>
      <c r="H35461">
        <v>141</v>
      </c>
      <c r="I35461">
        <v>86</v>
      </c>
      <c r="O35461" t="b">
        <v>0</v>
      </c>
      <c r="T35461">
        <v>41868.632881944446</v>
      </c>
    </row>
    <row r="35462" spans="1:20" x14ac:dyDescent="0.35">
      <c r="A35462">
        <v>553218</v>
      </c>
      <c r="B35462">
        <v>2</v>
      </c>
      <c r="C35462" t="s">
        <v>34760</v>
      </c>
      <c r="D35462">
        <v>53</v>
      </c>
      <c r="E35462" t="s">
        <v>21</v>
      </c>
      <c r="H35462">
        <v>141</v>
      </c>
      <c r="I35462">
        <v>107</v>
      </c>
      <c r="O35462" t="b">
        <v>0</v>
      </c>
      <c r="T35462">
        <v>41868.632881944446</v>
      </c>
    </row>
    <row r="35463" spans="1:20" x14ac:dyDescent="0.35">
      <c r="A35463">
        <v>553219</v>
      </c>
      <c r="B35463">
        <v>2</v>
      </c>
      <c r="C35463" t="s">
        <v>34761</v>
      </c>
      <c r="D35463">
        <v>53</v>
      </c>
      <c r="E35463" t="s">
        <v>21</v>
      </c>
      <c r="H35463">
        <v>141</v>
      </c>
      <c r="I35463">
        <v>113</v>
      </c>
      <c r="O35463" t="b">
        <v>0</v>
      </c>
      <c r="T35463">
        <v>41868.632881944446</v>
      </c>
    </row>
    <row r="35464" spans="1:20" x14ac:dyDescent="0.35">
      <c r="A35464">
        <v>553220</v>
      </c>
      <c r="B35464">
        <v>2</v>
      </c>
      <c r="C35464" t="s">
        <v>34762</v>
      </c>
      <c r="D35464">
        <v>53</v>
      </c>
      <c r="E35464" t="s">
        <v>21</v>
      </c>
      <c r="H35464">
        <v>141</v>
      </c>
      <c r="I35464">
        <v>120</v>
      </c>
      <c r="O35464" t="b">
        <v>0</v>
      </c>
      <c r="T35464">
        <v>41868.632881944446</v>
      </c>
    </row>
    <row r="35465" spans="1:20" x14ac:dyDescent="0.35">
      <c r="A35465">
        <v>553221</v>
      </c>
      <c r="B35465">
        <v>2</v>
      </c>
      <c r="C35465" t="s">
        <v>34763</v>
      </c>
      <c r="D35465">
        <v>53</v>
      </c>
      <c r="E35465" t="s">
        <v>21</v>
      </c>
      <c r="H35465">
        <v>141</v>
      </c>
      <c r="I35465">
        <v>129</v>
      </c>
      <c r="O35465" t="b">
        <v>0</v>
      </c>
      <c r="T35465">
        <v>41868.632881944446</v>
      </c>
    </row>
    <row r="35466" spans="1:20" x14ac:dyDescent="0.35">
      <c r="A35466">
        <v>553222</v>
      </c>
      <c r="B35466">
        <v>2</v>
      </c>
      <c r="C35466" t="s">
        <v>34764</v>
      </c>
      <c r="D35466">
        <v>53</v>
      </c>
      <c r="E35466" t="s">
        <v>21</v>
      </c>
      <c r="H35466">
        <v>141</v>
      </c>
      <c r="I35466">
        <v>139</v>
      </c>
      <c r="O35466" t="b">
        <v>0</v>
      </c>
      <c r="T35466">
        <v>41868.632881944446</v>
      </c>
    </row>
    <row r="35467" spans="1:20" x14ac:dyDescent="0.35">
      <c r="A35467">
        <v>553223</v>
      </c>
      <c r="B35467">
        <v>2</v>
      </c>
      <c r="C35467" t="s">
        <v>34765</v>
      </c>
      <c r="D35467">
        <v>53</v>
      </c>
      <c r="E35467" t="s">
        <v>21</v>
      </c>
      <c r="H35467">
        <v>141</v>
      </c>
      <c r="I35467">
        <v>142</v>
      </c>
      <c r="O35467" t="b">
        <v>0</v>
      </c>
      <c r="T35467">
        <v>41868.632881944446</v>
      </c>
    </row>
    <row r="35468" spans="1:20" x14ac:dyDescent="0.35">
      <c r="A35468">
        <v>553224</v>
      </c>
      <c r="B35468">
        <v>2</v>
      </c>
      <c r="C35468" t="s">
        <v>34766</v>
      </c>
      <c r="D35468">
        <v>53</v>
      </c>
      <c r="E35468" t="s">
        <v>21</v>
      </c>
      <c r="H35468">
        <v>141</v>
      </c>
      <c r="I35468">
        <v>144</v>
      </c>
      <c r="O35468" t="b">
        <v>0</v>
      </c>
      <c r="T35468">
        <v>41868.632881944446</v>
      </c>
    </row>
    <row r="35469" spans="1:20" x14ac:dyDescent="0.35">
      <c r="A35469">
        <v>553225</v>
      </c>
      <c r="B35469">
        <v>2</v>
      </c>
      <c r="C35469" t="s">
        <v>34767</v>
      </c>
      <c r="D35469">
        <v>53</v>
      </c>
      <c r="E35469" t="s">
        <v>21</v>
      </c>
      <c r="H35469">
        <v>141</v>
      </c>
      <c r="I35469">
        <v>145</v>
      </c>
      <c r="O35469" t="b">
        <v>0</v>
      </c>
      <c r="T35469">
        <v>41868.632881944446</v>
      </c>
    </row>
    <row r="35470" spans="1:20" x14ac:dyDescent="0.35">
      <c r="A35470">
        <v>553226</v>
      </c>
      <c r="B35470">
        <v>2</v>
      </c>
      <c r="C35470" t="s">
        <v>34768</v>
      </c>
      <c r="D35470">
        <v>53</v>
      </c>
      <c r="E35470" t="s">
        <v>21</v>
      </c>
      <c r="H35470">
        <v>141</v>
      </c>
      <c r="I35470">
        <v>146</v>
      </c>
      <c r="O35470" t="b">
        <v>0</v>
      </c>
      <c r="T35470">
        <v>41868.632881944446</v>
      </c>
    </row>
    <row r="35471" spans="1:20" x14ac:dyDescent="0.35">
      <c r="A35471">
        <v>553227</v>
      </c>
      <c r="B35471">
        <v>2</v>
      </c>
      <c r="C35471" t="s">
        <v>34769</v>
      </c>
      <c r="D35471">
        <v>53</v>
      </c>
      <c r="E35471" t="s">
        <v>21</v>
      </c>
      <c r="H35471">
        <v>141</v>
      </c>
      <c r="I35471">
        <v>189</v>
      </c>
      <c r="O35471" t="b">
        <v>0</v>
      </c>
      <c r="T35471">
        <v>41868.632881944446</v>
      </c>
    </row>
    <row r="35472" spans="1:20" x14ac:dyDescent="0.35">
      <c r="A35472">
        <v>553228</v>
      </c>
      <c r="B35472">
        <v>2</v>
      </c>
      <c r="C35472" t="s">
        <v>34770</v>
      </c>
      <c r="D35472">
        <v>54</v>
      </c>
      <c r="E35472" t="s">
        <v>32</v>
      </c>
      <c r="H35472">
        <v>141</v>
      </c>
      <c r="I35472">
        <v>227</v>
      </c>
      <c r="O35472" t="b">
        <v>0</v>
      </c>
      <c r="T35472">
        <v>41868.632881944446</v>
      </c>
    </row>
    <row r="35473" spans="1:20" x14ac:dyDescent="0.35">
      <c r="A35473">
        <v>553229</v>
      </c>
      <c r="B35473">
        <v>2</v>
      </c>
      <c r="C35473" t="s">
        <v>34771</v>
      </c>
      <c r="D35473">
        <v>53</v>
      </c>
      <c r="E35473" t="s">
        <v>21</v>
      </c>
      <c r="H35473">
        <v>141</v>
      </c>
      <c r="I35473">
        <v>231</v>
      </c>
      <c r="O35473" t="b">
        <v>0</v>
      </c>
      <c r="T35473">
        <v>41868.632881944446</v>
      </c>
    </row>
    <row r="35474" spans="1:20" x14ac:dyDescent="0.35">
      <c r="A35474">
        <v>553230</v>
      </c>
      <c r="B35474">
        <v>2</v>
      </c>
      <c r="C35474" t="s">
        <v>34772</v>
      </c>
      <c r="D35474">
        <v>53</v>
      </c>
      <c r="E35474" t="s">
        <v>21</v>
      </c>
      <c r="H35474">
        <v>141</v>
      </c>
      <c r="I35474">
        <v>246</v>
      </c>
      <c r="O35474" t="b">
        <v>0</v>
      </c>
      <c r="T35474">
        <v>41868.632881944446</v>
      </c>
    </row>
    <row r="35475" spans="1:20" x14ac:dyDescent="0.35">
      <c r="A35475">
        <v>553232</v>
      </c>
      <c r="B35475">
        <v>3</v>
      </c>
      <c r="C35475" t="s">
        <v>34773</v>
      </c>
      <c r="D35475">
        <v>53</v>
      </c>
      <c r="E35475" t="s">
        <v>21</v>
      </c>
      <c r="H35475">
        <v>141</v>
      </c>
      <c r="I35475">
        <v>343</v>
      </c>
      <c r="O35475" t="b">
        <v>0</v>
      </c>
      <c r="T35475">
        <v>41868.632881944446</v>
      </c>
    </row>
    <row r="35476" spans="1:20" x14ac:dyDescent="0.35">
      <c r="A35476">
        <v>553233</v>
      </c>
      <c r="B35476">
        <v>3</v>
      </c>
      <c r="C35476" t="s">
        <v>34774</v>
      </c>
      <c r="D35476">
        <v>53</v>
      </c>
      <c r="E35476" t="s">
        <v>21</v>
      </c>
      <c r="H35476">
        <v>141</v>
      </c>
      <c r="I35476">
        <v>343</v>
      </c>
      <c r="O35476" t="b">
        <v>0</v>
      </c>
      <c r="T35476">
        <v>41868.632881944446</v>
      </c>
    </row>
    <row r="35477" spans="1:20" x14ac:dyDescent="0.35">
      <c r="A35477">
        <v>553234</v>
      </c>
      <c r="B35477">
        <v>5</v>
      </c>
      <c r="C35477" t="s">
        <v>34775</v>
      </c>
      <c r="D35477">
        <v>53</v>
      </c>
      <c r="E35477" t="s">
        <v>21</v>
      </c>
      <c r="H35477">
        <v>141</v>
      </c>
      <c r="I35477">
        <v>506</v>
      </c>
      <c r="O35477" t="b">
        <v>0</v>
      </c>
      <c r="T35477">
        <v>41868.632881944446</v>
      </c>
    </row>
    <row r="35478" spans="1:20" x14ac:dyDescent="0.35">
      <c r="A35478">
        <v>553235</v>
      </c>
      <c r="B35478">
        <v>5</v>
      </c>
      <c r="C35478" t="s">
        <v>34776</v>
      </c>
      <c r="D35478">
        <v>53</v>
      </c>
      <c r="E35478" t="s">
        <v>21</v>
      </c>
      <c r="H35478">
        <v>141</v>
      </c>
      <c r="I35478">
        <v>534</v>
      </c>
      <c r="O35478" t="b">
        <v>0</v>
      </c>
      <c r="T35478">
        <v>43815.494812847224</v>
      </c>
    </row>
    <row r="35479" spans="1:20" x14ac:dyDescent="0.35">
      <c r="A35479">
        <v>553236</v>
      </c>
      <c r="B35479">
        <v>5</v>
      </c>
      <c r="C35479" t="s">
        <v>34777</v>
      </c>
      <c r="D35479">
        <v>53</v>
      </c>
      <c r="E35479" t="s">
        <v>21</v>
      </c>
      <c r="H35479">
        <v>141</v>
      </c>
      <c r="I35479">
        <v>596</v>
      </c>
      <c r="O35479" t="b">
        <v>0</v>
      </c>
      <c r="T35479">
        <v>41868.632881944446</v>
      </c>
    </row>
    <row r="35480" spans="1:20" x14ac:dyDescent="0.35">
      <c r="A35480">
        <v>553237</v>
      </c>
      <c r="B35480">
        <v>5</v>
      </c>
      <c r="C35480" t="s">
        <v>34778</v>
      </c>
      <c r="D35480">
        <v>54</v>
      </c>
      <c r="E35480" t="s">
        <v>32</v>
      </c>
      <c r="H35480">
        <v>141</v>
      </c>
      <c r="I35480">
        <v>620</v>
      </c>
      <c r="O35480" t="b">
        <v>0</v>
      </c>
      <c r="T35480">
        <v>41868.632881944446</v>
      </c>
    </row>
    <row r="35481" spans="1:20" x14ac:dyDescent="0.35">
      <c r="A35481">
        <v>553238</v>
      </c>
      <c r="B35481">
        <v>5</v>
      </c>
      <c r="C35481" t="s">
        <v>34779</v>
      </c>
      <c r="D35481">
        <v>53</v>
      </c>
      <c r="E35481" t="s">
        <v>21</v>
      </c>
      <c r="H35481">
        <v>141</v>
      </c>
      <c r="I35481">
        <v>666</v>
      </c>
      <c r="O35481" t="b">
        <v>0</v>
      </c>
      <c r="T35481">
        <v>41868.632881944446</v>
      </c>
    </row>
    <row r="35482" spans="1:20" x14ac:dyDescent="0.35">
      <c r="A35482">
        <v>553239</v>
      </c>
      <c r="B35482">
        <v>6</v>
      </c>
      <c r="C35482" t="s">
        <v>34780</v>
      </c>
      <c r="D35482">
        <v>53</v>
      </c>
      <c r="E35482" t="s">
        <v>21</v>
      </c>
      <c r="H35482">
        <v>141</v>
      </c>
      <c r="I35482">
        <v>738</v>
      </c>
      <c r="O35482" t="b">
        <v>0</v>
      </c>
      <c r="T35482">
        <v>41868.632881944446</v>
      </c>
    </row>
    <row r="35483" spans="1:20" x14ac:dyDescent="0.35">
      <c r="A35483">
        <v>553240</v>
      </c>
      <c r="B35483">
        <v>6</v>
      </c>
      <c r="C35483" t="s">
        <v>34781</v>
      </c>
      <c r="D35483">
        <v>53</v>
      </c>
      <c r="E35483" t="s">
        <v>21</v>
      </c>
      <c r="H35483">
        <v>141</v>
      </c>
      <c r="I35483">
        <v>742</v>
      </c>
      <c r="O35483" t="b">
        <v>0</v>
      </c>
      <c r="T35483">
        <v>41868.632881944446</v>
      </c>
    </row>
    <row r="35484" spans="1:20" x14ac:dyDescent="0.35">
      <c r="A35484">
        <v>553241</v>
      </c>
      <c r="B35484">
        <v>6</v>
      </c>
      <c r="C35484" t="s">
        <v>34782</v>
      </c>
      <c r="D35484">
        <v>53</v>
      </c>
      <c r="E35484" t="s">
        <v>21</v>
      </c>
      <c r="H35484">
        <v>141</v>
      </c>
      <c r="I35484">
        <v>742</v>
      </c>
      <c r="O35484" t="b">
        <v>0</v>
      </c>
      <c r="T35484">
        <v>41868.632881944446</v>
      </c>
    </row>
    <row r="35485" spans="1:20" x14ac:dyDescent="0.35">
      <c r="A35485">
        <v>553242</v>
      </c>
      <c r="B35485">
        <v>6</v>
      </c>
      <c r="C35485" t="s">
        <v>34783</v>
      </c>
      <c r="D35485">
        <v>53</v>
      </c>
      <c r="E35485" t="s">
        <v>21</v>
      </c>
      <c r="H35485">
        <v>141</v>
      </c>
      <c r="I35485">
        <v>792</v>
      </c>
      <c r="O35485" t="b">
        <v>0</v>
      </c>
      <c r="T35485">
        <v>41868.632881944446</v>
      </c>
    </row>
    <row r="35486" spans="1:20" x14ac:dyDescent="0.35">
      <c r="A35486">
        <v>553243</v>
      </c>
      <c r="B35486">
        <v>6</v>
      </c>
      <c r="C35486" t="s">
        <v>34784</v>
      </c>
      <c r="D35486">
        <v>53</v>
      </c>
      <c r="E35486" t="s">
        <v>21</v>
      </c>
      <c r="H35486">
        <v>141</v>
      </c>
      <c r="I35486">
        <v>855</v>
      </c>
      <c r="O35486" t="b">
        <v>0</v>
      </c>
      <c r="T35486">
        <v>41868.632881944446</v>
      </c>
    </row>
    <row r="35487" spans="1:20" x14ac:dyDescent="0.35">
      <c r="A35487">
        <v>553244</v>
      </c>
      <c r="B35487">
        <v>7</v>
      </c>
      <c r="C35487" t="s">
        <v>34785</v>
      </c>
      <c r="D35487">
        <v>53</v>
      </c>
      <c r="E35487" t="s">
        <v>21</v>
      </c>
      <c r="H35487">
        <v>141</v>
      </c>
      <c r="I35487">
        <v>902</v>
      </c>
      <c r="O35487" t="b">
        <v>0</v>
      </c>
      <c r="T35487">
        <v>41868.632881944446</v>
      </c>
    </row>
    <row r="35488" spans="1:20" x14ac:dyDescent="0.35">
      <c r="A35488">
        <v>553245</v>
      </c>
      <c r="B35488">
        <v>7</v>
      </c>
      <c r="C35488" t="s">
        <v>34786</v>
      </c>
      <c r="D35488">
        <v>53</v>
      </c>
      <c r="E35488" t="s">
        <v>21</v>
      </c>
      <c r="H35488">
        <v>141</v>
      </c>
      <c r="I35488">
        <v>964</v>
      </c>
      <c r="O35488" t="b">
        <v>0</v>
      </c>
      <c r="T35488">
        <v>44230.443541284723</v>
      </c>
    </row>
    <row r="35489" spans="1:20" x14ac:dyDescent="0.35">
      <c r="A35489">
        <v>553246</v>
      </c>
      <c r="B35489">
        <v>7</v>
      </c>
      <c r="C35489" t="s">
        <v>34787</v>
      </c>
      <c r="D35489">
        <v>53</v>
      </c>
      <c r="E35489" t="s">
        <v>21</v>
      </c>
      <c r="H35489">
        <v>141</v>
      </c>
      <c r="I35489">
        <v>1021</v>
      </c>
      <c r="O35489" t="b">
        <v>0</v>
      </c>
      <c r="T35489">
        <v>41868.632881944446</v>
      </c>
    </row>
    <row r="35490" spans="1:20" x14ac:dyDescent="0.35">
      <c r="A35490">
        <v>553247</v>
      </c>
      <c r="B35490">
        <v>7</v>
      </c>
      <c r="C35490" t="s">
        <v>34788</v>
      </c>
      <c r="D35490">
        <v>53</v>
      </c>
      <c r="E35490" t="s">
        <v>21</v>
      </c>
      <c r="H35490">
        <v>141</v>
      </c>
      <c r="I35490">
        <v>1076</v>
      </c>
      <c r="O35490" t="b">
        <v>0</v>
      </c>
      <c r="T35490">
        <v>41868.632881944446</v>
      </c>
    </row>
    <row r="35491" spans="1:20" x14ac:dyDescent="0.35">
      <c r="A35491">
        <v>553248</v>
      </c>
      <c r="B35491">
        <v>7</v>
      </c>
      <c r="C35491" t="s">
        <v>34789</v>
      </c>
      <c r="D35491">
        <v>53</v>
      </c>
      <c r="E35491" t="s">
        <v>21</v>
      </c>
      <c r="H35491">
        <v>141</v>
      </c>
      <c r="I35491">
        <v>1096</v>
      </c>
      <c r="O35491" t="b">
        <v>0</v>
      </c>
      <c r="T35491">
        <v>41868.632881944446</v>
      </c>
    </row>
    <row r="35492" spans="1:20" x14ac:dyDescent="0.35">
      <c r="A35492">
        <v>553249</v>
      </c>
      <c r="B35492">
        <v>8</v>
      </c>
      <c r="C35492" t="s">
        <v>34790</v>
      </c>
      <c r="D35492">
        <v>53</v>
      </c>
      <c r="E35492" t="s">
        <v>21</v>
      </c>
      <c r="H35492">
        <v>141</v>
      </c>
      <c r="I35492">
        <v>1114</v>
      </c>
      <c r="O35492" t="b">
        <v>0</v>
      </c>
      <c r="T35492">
        <v>41868.632881944446</v>
      </c>
    </row>
    <row r="35493" spans="1:20" x14ac:dyDescent="0.35">
      <c r="A35493">
        <v>553250</v>
      </c>
      <c r="B35493">
        <v>8</v>
      </c>
      <c r="C35493" t="s">
        <v>34791</v>
      </c>
      <c r="D35493">
        <v>53</v>
      </c>
      <c r="E35493" t="s">
        <v>21</v>
      </c>
      <c r="H35493">
        <v>141</v>
      </c>
      <c r="I35493">
        <v>1132</v>
      </c>
      <c r="O35493" t="b">
        <v>0</v>
      </c>
      <c r="T35493">
        <v>41868.632881944446</v>
      </c>
    </row>
    <row r="35494" spans="1:20" x14ac:dyDescent="0.35">
      <c r="A35494">
        <v>553251</v>
      </c>
      <c r="B35494">
        <v>8</v>
      </c>
      <c r="C35494" t="s">
        <v>34792</v>
      </c>
      <c r="D35494">
        <v>53</v>
      </c>
      <c r="E35494" t="s">
        <v>21</v>
      </c>
      <c r="H35494">
        <v>141</v>
      </c>
      <c r="I35494">
        <v>1149</v>
      </c>
      <c r="O35494" t="b">
        <v>0</v>
      </c>
      <c r="S35494" t="s">
        <v>34793</v>
      </c>
      <c r="T35494">
        <v>43825.485790312501</v>
      </c>
    </row>
    <row r="35495" spans="1:20" x14ac:dyDescent="0.35">
      <c r="A35495">
        <v>553252</v>
      </c>
      <c r="B35495">
        <v>8</v>
      </c>
      <c r="C35495" t="s">
        <v>34794</v>
      </c>
      <c r="D35495">
        <v>53</v>
      </c>
      <c r="E35495" t="s">
        <v>21</v>
      </c>
      <c r="H35495">
        <v>141</v>
      </c>
      <c r="I35495">
        <v>1183</v>
      </c>
      <c r="O35495" t="b">
        <v>0</v>
      </c>
      <c r="T35495">
        <v>41868.632881944446</v>
      </c>
    </row>
    <row r="35496" spans="1:20" x14ac:dyDescent="0.35">
      <c r="A35496">
        <v>553253</v>
      </c>
      <c r="B35496">
        <v>9</v>
      </c>
      <c r="C35496" t="s">
        <v>34795</v>
      </c>
      <c r="D35496">
        <v>54</v>
      </c>
      <c r="E35496" t="s">
        <v>32</v>
      </c>
      <c r="H35496">
        <v>141</v>
      </c>
      <c r="I35496">
        <v>1429</v>
      </c>
      <c r="O35496" t="b">
        <v>0</v>
      </c>
      <c r="T35496">
        <v>44222.072203391202</v>
      </c>
    </row>
    <row r="35497" spans="1:20" x14ac:dyDescent="0.35">
      <c r="A35497">
        <v>553254</v>
      </c>
      <c r="B35497">
        <v>9</v>
      </c>
      <c r="C35497" t="s">
        <v>34796</v>
      </c>
      <c r="D35497">
        <v>53</v>
      </c>
      <c r="E35497" t="s">
        <v>21</v>
      </c>
      <c r="H35497">
        <v>141</v>
      </c>
      <c r="I35497">
        <v>1494</v>
      </c>
      <c r="O35497" t="b">
        <v>0</v>
      </c>
      <c r="T35497">
        <v>44257.401772650461</v>
      </c>
    </row>
    <row r="35498" spans="1:20" x14ac:dyDescent="0.35">
      <c r="A35498">
        <v>553255</v>
      </c>
      <c r="B35498">
        <v>9</v>
      </c>
      <c r="C35498" t="s">
        <v>34797</v>
      </c>
      <c r="D35498">
        <v>53</v>
      </c>
      <c r="E35498" t="s">
        <v>21</v>
      </c>
      <c r="H35498">
        <v>141</v>
      </c>
      <c r="I35498">
        <v>1534</v>
      </c>
      <c r="O35498" t="b">
        <v>0</v>
      </c>
      <c r="T35498">
        <v>41868.632881944446</v>
      </c>
    </row>
    <row r="35499" spans="1:20" x14ac:dyDescent="0.35">
      <c r="A35499">
        <v>553256</v>
      </c>
      <c r="B35499">
        <v>10</v>
      </c>
      <c r="C35499" t="s">
        <v>34798</v>
      </c>
      <c r="D35499">
        <v>53</v>
      </c>
      <c r="E35499" t="s">
        <v>21</v>
      </c>
      <c r="H35499">
        <v>141</v>
      </c>
      <c r="I35499">
        <v>1586</v>
      </c>
      <c r="O35499" t="b">
        <v>0</v>
      </c>
      <c r="T35499">
        <v>41868.632881944446</v>
      </c>
    </row>
    <row r="35500" spans="1:20" x14ac:dyDescent="0.35">
      <c r="A35500">
        <v>553257</v>
      </c>
      <c r="B35500">
        <v>11</v>
      </c>
      <c r="C35500" t="s">
        <v>34799</v>
      </c>
      <c r="D35500">
        <v>54</v>
      </c>
      <c r="E35500" t="s">
        <v>32</v>
      </c>
      <c r="H35500">
        <v>141</v>
      </c>
      <c r="I35500">
        <v>1827</v>
      </c>
      <c r="O35500" t="b">
        <v>0</v>
      </c>
      <c r="T35500">
        <v>41868.632881944446</v>
      </c>
    </row>
    <row r="35501" spans="1:20" x14ac:dyDescent="0.35">
      <c r="A35501">
        <v>553258</v>
      </c>
      <c r="B35501">
        <v>11</v>
      </c>
      <c r="C35501" t="s">
        <v>34800</v>
      </c>
      <c r="D35501">
        <v>54</v>
      </c>
      <c r="E35501" t="s">
        <v>32</v>
      </c>
      <c r="H35501">
        <v>141</v>
      </c>
      <c r="I35501">
        <v>1855</v>
      </c>
      <c r="O35501" t="b">
        <v>0</v>
      </c>
      <c r="T35501">
        <v>41868.632881944446</v>
      </c>
    </row>
    <row r="35502" spans="1:20" x14ac:dyDescent="0.35">
      <c r="A35502">
        <v>553259</v>
      </c>
      <c r="B35502">
        <v>12</v>
      </c>
      <c r="C35502" t="s">
        <v>34801</v>
      </c>
      <c r="D35502">
        <v>54</v>
      </c>
      <c r="E35502" t="s">
        <v>32</v>
      </c>
      <c r="H35502">
        <v>141</v>
      </c>
      <c r="I35502">
        <v>2026</v>
      </c>
      <c r="O35502" t="b">
        <v>0</v>
      </c>
      <c r="T35502">
        <v>41868.632881944446</v>
      </c>
    </row>
    <row r="35503" spans="1:20" x14ac:dyDescent="0.35">
      <c r="A35503">
        <v>553260</v>
      </c>
      <c r="B35503">
        <v>12</v>
      </c>
      <c r="C35503" t="s">
        <v>34802</v>
      </c>
      <c r="D35503">
        <v>54</v>
      </c>
      <c r="E35503" t="s">
        <v>32</v>
      </c>
      <c r="H35503">
        <v>141</v>
      </c>
      <c r="I35503">
        <v>2044</v>
      </c>
      <c r="O35503" t="b">
        <v>0</v>
      </c>
      <c r="S35503" t="s">
        <v>34803</v>
      </c>
      <c r="T35503">
        <v>41868.632881944446</v>
      </c>
    </row>
    <row r="35504" spans="1:20" x14ac:dyDescent="0.35">
      <c r="A35504">
        <v>553261</v>
      </c>
      <c r="B35504">
        <v>12</v>
      </c>
      <c r="C35504" t="s">
        <v>34804</v>
      </c>
      <c r="D35504">
        <v>53</v>
      </c>
      <c r="E35504" t="s">
        <v>21</v>
      </c>
      <c r="H35504">
        <v>141</v>
      </c>
      <c r="I35504">
        <v>2100</v>
      </c>
      <c r="O35504" t="b">
        <v>0</v>
      </c>
      <c r="T35504">
        <v>41868.632881944446</v>
      </c>
    </row>
    <row r="35505" spans="1:20" x14ac:dyDescent="0.35">
      <c r="A35505">
        <v>553262</v>
      </c>
      <c r="B35505">
        <v>13</v>
      </c>
      <c r="C35505" t="s">
        <v>34805</v>
      </c>
      <c r="D35505">
        <v>53</v>
      </c>
      <c r="E35505" t="s">
        <v>21</v>
      </c>
      <c r="H35505">
        <v>141</v>
      </c>
      <c r="I35505">
        <v>2144</v>
      </c>
      <c r="O35505" t="b">
        <v>0</v>
      </c>
      <c r="T35505">
        <v>41868.632881944446</v>
      </c>
    </row>
    <row r="35506" spans="1:20" x14ac:dyDescent="0.35">
      <c r="A35506">
        <v>553263</v>
      </c>
      <c r="B35506">
        <v>13</v>
      </c>
      <c r="C35506" t="s">
        <v>34806</v>
      </c>
      <c r="D35506">
        <v>54</v>
      </c>
      <c r="E35506" t="s">
        <v>32</v>
      </c>
      <c r="H35506">
        <v>141</v>
      </c>
      <c r="I35506">
        <v>2284</v>
      </c>
      <c r="O35506" t="b">
        <v>0</v>
      </c>
      <c r="T35506">
        <v>41868.632881944446</v>
      </c>
    </row>
    <row r="35507" spans="1:20" x14ac:dyDescent="0.35">
      <c r="A35507">
        <v>553264</v>
      </c>
      <c r="B35507">
        <v>13</v>
      </c>
      <c r="C35507" t="s">
        <v>34807</v>
      </c>
      <c r="D35507">
        <v>53</v>
      </c>
      <c r="E35507" t="s">
        <v>21</v>
      </c>
      <c r="H35507">
        <v>141</v>
      </c>
      <c r="I35507">
        <v>2306</v>
      </c>
      <c r="O35507" t="b">
        <v>0</v>
      </c>
      <c r="T35507">
        <v>41868.632881944446</v>
      </c>
    </row>
    <row r="35508" spans="1:20" x14ac:dyDescent="0.35">
      <c r="A35508">
        <v>553265</v>
      </c>
      <c r="B35508">
        <v>13</v>
      </c>
      <c r="C35508" t="s">
        <v>34808</v>
      </c>
      <c r="D35508">
        <v>53</v>
      </c>
      <c r="E35508" t="s">
        <v>21</v>
      </c>
      <c r="H35508">
        <v>141</v>
      </c>
      <c r="I35508">
        <v>2467</v>
      </c>
      <c r="O35508" t="b">
        <v>0</v>
      </c>
      <c r="T35508">
        <v>41868.632881944446</v>
      </c>
    </row>
    <row r="35509" spans="1:20" x14ac:dyDescent="0.35">
      <c r="A35509">
        <v>553266</v>
      </c>
      <c r="B35509">
        <v>13</v>
      </c>
      <c r="C35509" t="s">
        <v>34809</v>
      </c>
      <c r="D35509">
        <v>53</v>
      </c>
      <c r="E35509" t="s">
        <v>21</v>
      </c>
      <c r="H35509">
        <v>141</v>
      </c>
      <c r="I35509">
        <v>2494</v>
      </c>
      <c r="O35509" t="b">
        <v>0</v>
      </c>
      <c r="T35509">
        <v>41868.632881944446</v>
      </c>
    </row>
    <row r="35510" spans="1:20" x14ac:dyDescent="0.35">
      <c r="A35510">
        <v>553267</v>
      </c>
      <c r="B35510">
        <v>13</v>
      </c>
      <c r="C35510" t="s">
        <v>34810</v>
      </c>
      <c r="D35510">
        <v>54</v>
      </c>
      <c r="E35510" t="s">
        <v>32</v>
      </c>
      <c r="H35510">
        <v>141</v>
      </c>
      <c r="I35510">
        <v>2535</v>
      </c>
      <c r="O35510" t="b">
        <v>0</v>
      </c>
      <c r="T35510">
        <v>41868.632881944446</v>
      </c>
    </row>
    <row r="35511" spans="1:20" x14ac:dyDescent="0.35">
      <c r="A35511">
        <v>553268</v>
      </c>
      <c r="B35511">
        <v>13</v>
      </c>
      <c r="C35511" t="s">
        <v>34811</v>
      </c>
      <c r="D35511">
        <v>54</v>
      </c>
      <c r="E35511" t="s">
        <v>32</v>
      </c>
      <c r="H35511">
        <v>141</v>
      </c>
      <c r="I35511">
        <v>2540</v>
      </c>
      <c r="O35511" t="b">
        <v>0</v>
      </c>
      <c r="T35511">
        <v>41868.632881944446</v>
      </c>
    </row>
    <row r="35512" spans="1:20" x14ac:dyDescent="0.35">
      <c r="A35512">
        <v>553269</v>
      </c>
      <c r="B35512">
        <v>13</v>
      </c>
      <c r="C35512" t="s">
        <v>34812</v>
      </c>
      <c r="D35512">
        <v>54</v>
      </c>
      <c r="E35512" t="s">
        <v>32</v>
      </c>
      <c r="H35512">
        <v>141</v>
      </c>
      <c r="I35512">
        <v>2542</v>
      </c>
      <c r="O35512" t="b">
        <v>0</v>
      </c>
      <c r="T35512">
        <v>41868.632881944446</v>
      </c>
    </row>
    <row r="35513" spans="1:20" x14ac:dyDescent="0.35">
      <c r="A35513">
        <v>553270</v>
      </c>
      <c r="B35513">
        <v>14</v>
      </c>
      <c r="C35513" t="s">
        <v>34813</v>
      </c>
      <c r="D35513">
        <v>55</v>
      </c>
      <c r="E35513" t="s">
        <v>325</v>
      </c>
      <c r="H35513">
        <v>141</v>
      </c>
      <c r="I35513">
        <v>2686</v>
      </c>
      <c r="O35513" t="b">
        <v>0</v>
      </c>
      <c r="T35513">
        <v>41868.632881944446</v>
      </c>
    </row>
    <row r="35514" spans="1:20" x14ac:dyDescent="0.35">
      <c r="A35514">
        <v>553271</v>
      </c>
      <c r="B35514">
        <v>1</v>
      </c>
      <c r="C35514" t="s">
        <v>34814</v>
      </c>
      <c r="D35514">
        <v>53</v>
      </c>
      <c r="E35514" t="s">
        <v>21</v>
      </c>
      <c r="H35514">
        <v>122</v>
      </c>
      <c r="I35514">
        <v>8</v>
      </c>
      <c r="O35514" t="b">
        <v>0</v>
      </c>
      <c r="T35514">
        <v>41868.632881944446</v>
      </c>
    </row>
    <row r="35515" spans="1:20" x14ac:dyDescent="0.35">
      <c r="A35515">
        <v>553272</v>
      </c>
      <c r="B35515">
        <v>5</v>
      </c>
      <c r="C35515" t="s">
        <v>34815</v>
      </c>
      <c r="D35515">
        <v>53</v>
      </c>
      <c r="E35515" t="s">
        <v>21</v>
      </c>
      <c r="H35515">
        <v>122</v>
      </c>
      <c r="I35515">
        <v>646</v>
      </c>
      <c r="O35515" t="b">
        <v>0</v>
      </c>
      <c r="T35515">
        <v>41868.632881944446</v>
      </c>
    </row>
    <row r="35516" spans="1:20" x14ac:dyDescent="0.35">
      <c r="A35516">
        <v>553273</v>
      </c>
      <c r="B35516">
        <v>8</v>
      </c>
      <c r="C35516" t="s">
        <v>34816</v>
      </c>
      <c r="D35516">
        <v>53</v>
      </c>
      <c r="E35516" t="s">
        <v>21</v>
      </c>
      <c r="H35516">
        <v>122</v>
      </c>
      <c r="I35516">
        <v>1180</v>
      </c>
      <c r="O35516" t="b">
        <v>0</v>
      </c>
      <c r="T35516">
        <v>41868.632881944446</v>
      </c>
    </row>
    <row r="35517" spans="1:20" x14ac:dyDescent="0.35">
      <c r="A35517">
        <v>553274</v>
      </c>
      <c r="B35517">
        <v>7</v>
      </c>
      <c r="C35517" t="s">
        <v>34817</v>
      </c>
      <c r="D35517">
        <v>53</v>
      </c>
      <c r="E35517" t="s">
        <v>21</v>
      </c>
      <c r="H35517">
        <v>122</v>
      </c>
      <c r="I35517">
        <v>1055</v>
      </c>
      <c r="O35517" t="b">
        <v>0</v>
      </c>
      <c r="T35517">
        <v>41868.632881944446</v>
      </c>
    </row>
    <row r="35518" spans="1:20" x14ac:dyDescent="0.35">
      <c r="A35518">
        <v>553275</v>
      </c>
      <c r="B35518">
        <v>7</v>
      </c>
      <c r="C35518" t="s">
        <v>34818</v>
      </c>
      <c r="D35518">
        <v>53</v>
      </c>
      <c r="E35518" t="s">
        <v>21</v>
      </c>
      <c r="H35518">
        <v>122</v>
      </c>
      <c r="I35518">
        <v>1064</v>
      </c>
      <c r="O35518" t="b">
        <v>0</v>
      </c>
      <c r="T35518">
        <v>41868.632881944446</v>
      </c>
    </row>
    <row r="35519" spans="1:20" x14ac:dyDescent="0.35">
      <c r="A35519">
        <v>553276</v>
      </c>
      <c r="B35519">
        <v>9</v>
      </c>
      <c r="C35519" t="s">
        <v>34819</v>
      </c>
      <c r="D35519">
        <v>53</v>
      </c>
      <c r="E35519" t="s">
        <v>21</v>
      </c>
      <c r="H35519">
        <v>122</v>
      </c>
      <c r="I35519">
        <v>1403</v>
      </c>
      <c r="O35519" t="b">
        <v>0</v>
      </c>
      <c r="T35519">
        <v>41868.632881944446</v>
      </c>
    </row>
    <row r="35520" spans="1:20" x14ac:dyDescent="0.35">
      <c r="A35520">
        <v>553277</v>
      </c>
      <c r="B35520">
        <v>13</v>
      </c>
      <c r="C35520" t="s">
        <v>34820</v>
      </c>
      <c r="D35520">
        <v>53</v>
      </c>
      <c r="E35520" t="s">
        <v>21</v>
      </c>
      <c r="H35520">
        <v>122</v>
      </c>
      <c r="I35520">
        <v>2249</v>
      </c>
      <c r="O35520" t="b">
        <v>0</v>
      </c>
      <c r="T35520">
        <v>41868.632881944446</v>
      </c>
    </row>
    <row r="35521" spans="1:20" x14ac:dyDescent="0.35">
      <c r="A35521">
        <v>553278</v>
      </c>
      <c r="B35521">
        <v>12</v>
      </c>
      <c r="C35521" t="s">
        <v>34821</v>
      </c>
      <c r="D35521">
        <v>53</v>
      </c>
      <c r="E35521" t="s">
        <v>21</v>
      </c>
      <c r="H35521">
        <v>122</v>
      </c>
      <c r="I35521">
        <v>2001</v>
      </c>
      <c r="O35521" t="b">
        <v>0</v>
      </c>
      <c r="T35521">
        <v>41868.632881944446</v>
      </c>
    </row>
    <row r="35522" spans="1:20" x14ac:dyDescent="0.35">
      <c r="A35522">
        <v>553279</v>
      </c>
      <c r="B35522">
        <v>8</v>
      </c>
      <c r="C35522" t="s">
        <v>34822</v>
      </c>
      <c r="D35522">
        <v>53</v>
      </c>
      <c r="E35522" t="s">
        <v>21</v>
      </c>
      <c r="H35522">
        <v>122</v>
      </c>
      <c r="I35522">
        <v>1266</v>
      </c>
      <c r="O35522" t="b">
        <v>0</v>
      </c>
      <c r="T35522">
        <v>41868.632881944446</v>
      </c>
    </row>
    <row r="35523" spans="1:20" x14ac:dyDescent="0.35">
      <c r="A35523">
        <v>553280</v>
      </c>
      <c r="B35523">
        <v>8</v>
      </c>
      <c r="C35523" t="s">
        <v>34823</v>
      </c>
      <c r="D35523">
        <v>53</v>
      </c>
      <c r="E35523" t="s">
        <v>21</v>
      </c>
      <c r="H35523">
        <v>122</v>
      </c>
      <c r="I35523">
        <v>1267</v>
      </c>
      <c r="O35523" t="b">
        <v>0</v>
      </c>
      <c r="T35523">
        <v>41868.632881944446</v>
      </c>
    </row>
    <row r="35524" spans="1:20" x14ac:dyDescent="0.35">
      <c r="A35524">
        <v>553281</v>
      </c>
      <c r="B35524">
        <v>8</v>
      </c>
      <c r="C35524" t="s">
        <v>34824</v>
      </c>
      <c r="D35524">
        <v>53</v>
      </c>
      <c r="E35524" t="s">
        <v>21</v>
      </c>
      <c r="H35524">
        <v>122</v>
      </c>
      <c r="I35524">
        <v>1283</v>
      </c>
      <c r="O35524" t="b">
        <v>0</v>
      </c>
      <c r="T35524">
        <v>41868.632881944446</v>
      </c>
    </row>
    <row r="35525" spans="1:20" x14ac:dyDescent="0.35">
      <c r="A35525">
        <v>553282</v>
      </c>
      <c r="B35525">
        <v>8</v>
      </c>
      <c r="C35525" t="s">
        <v>34825</v>
      </c>
      <c r="D35525">
        <v>53</v>
      </c>
      <c r="E35525" t="s">
        <v>21</v>
      </c>
      <c r="H35525">
        <v>122</v>
      </c>
      <c r="I35525">
        <v>1283</v>
      </c>
      <c r="O35525" t="b">
        <v>0</v>
      </c>
      <c r="T35525">
        <v>41868.632881944446</v>
      </c>
    </row>
    <row r="35526" spans="1:20" x14ac:dyDescent="0.35">
      <c r="A35526">
        <v>553283</v>
      </c>
      <c r="B35526">
        <v>13</v>
      </c>
      <c r="C35526" t="s">
        <v>34826</v>
      </c>
      <c r="D35526">
        <v>53</v>
      </c>
      <c r="E35526" t="s">
        <v>21</v>
      </c>
      <c r="H35526">
        <v>122</v>
      </c>
      <c r="I35526">
        <v>2409</v>
      </c>
      <c r="O35526" t="b">
        <v>0</v>
      </c>
      <c r="T35526">
        <v>41868.632881944446</v>
      </c>
    </row>
    <row r="35527" spans="1:20" x14ac:dyDescent="0.35">
      <c r="A35527">
        <v>553284</v>
      </c>
      <c r="B35527">
        <v>13</v>
      </c>
      <c r="C35527" t="s">
        <v>34827</v>
      </c>
      <c r="D35527">
        <v>53</v>
      </c>
      <c r="E35527" t="s">
        <v>21</v>
      </c>
      <c r="H35527">
        <v>122</v>
      </c>
      <c r="I35527">
        <v>2499</v>
      </c>
      <c r="O35527" t="b">
        <v>0</v>
      </c>
      <c r="T35527">
        <v>41868.632881944446</v>
      </c>
    </row>
    <row r="35528" spans="1:20" x14ac:dyDescent="0.35">
      <c r="A35528">
        <v>553285</v>
      </c>
      <c r="B35528">
        <v>14</v>
      </c>
      <c r="C35528" t="s">
        <v>34828</v>
      </c>
      <c r="D35528">
        <v>53</v>
      </c>
      <c r="E35528" t="s">
        <v>21</v>
      </c>
      <c r="H35528">
        <v>122</v>
      </c>
      <c r="I35528">
        <v>2659</v>
      </c>
      <c r="O35528" t="b">
        <v>0</v>
      </c>
      <c r="T35528">
        <v>41868.632881944446</v>
      </c>
    </row>
    <row r="35529" spans="1:20" x14ac:dyDescent="0.35">
      <c r="A35529">
        <v>553286</v>
      </c>
      <c r="B35529">
        <v>12</v>
      </c>
      <c r="C35529" t="s">
        <v>34829</v>
      </c>
      <c r="D35529">
        <v>53</v>
      </c>
      <c r="E35529" t="s">
        <v>21</v>
      </c>
      <c r="H35529">
        <v>122</v>
      </c>
      <c r="I35529">
        <v>2115</v>
      </c>
      <c r="O35529" t="b">
        <v>0</v>
      </c>
      <c r="T35529">
        <v>41868.632881944446</v>
      </c>
    </row>
    <row r="35530" spans="1:20" x14ac:dyDescent="0.35">
      <c r="A35530">
        <v>553287</v>
      </c>
      <c r="B35530">
        <v>14</v>
      </c>
      <c r="C35530" t="s">
        <v>34830</v>
      </c>
      <c r="D35530">
        <v>53</v>
      </c>
      <c r="E35530" t="s">
        <v>21</v>
      </c>
      <c r="H35530">
        <v>122</v>
      </c>
      <c r="I35530">
        <v>2686</v>
      </c>
      <c r="O35530" t="b">
        <v>0</v>
      </c>
      <c r="T35530">
        <v>41868.632881944446</v>
      </c>
    </row>
    <row r="35531" spans="1:20" x14ac:dyDescent="0.35">
      <c r="A35531">
        <v>553288</v>
      </c>
      <c r="B35531">
        <v>12</v>
      </c>
      <c r="C35531" t="s">
        <v>34831</v>
      </c>
      <c r="D35531">
        <v>53</v>
      </c>
      <c r="E35531" t="s">
        <v>21</v>
      </c>
      <c r="H35531">
        <v>122</v>
      </c>
      <c r="I35531">
        <v>2046</v>
      </c>
      <c r="O35531" t="b">
        <v>0</v>
      </c>
      <c r="T35531">
        <v>41868.632881944446</v>
      </c>
    </row>
    <row r="35532" spans="1:20" x14ac:dyDescent="0.35">
      <c r="A35532">
        <v>553289</v>
      </c>
      <c r="B35532">
        <v>13</v>
      </c>
      <c r="C35532" t="s">
        <v>34832</v>
      </c>
      <c r="D35532">
        <v>53</v>
      </c>
      <c r="E35532" t="s">
        <v>21</v>
      </c>
      <c r="H35532">
        <v>122</v>
      </c>
      <c r="I35532">
        <v>2322</v>
      </c>
      <c r="O35532" t="b">
        <v>0</v>
      </c>
      <c r="T35532">
        <v>41868.632881944446</v>
      </c>
    </row>
    <row r="35533" spans="1:20" x14ac:dyDescent="0.35">
      <c r="A35533">
        <v>553341</v>
      </c>
      <c r="B35533">
        <v>19</v>
      </c>
      <c r="C35533" t="s">
        <v>34833</v>
      </c>
      <c r="D35533">
        <v>54</v>
      </c>
      <c r="E35533" t="s">
        <v>32</v>
      </c>
      <c r="F35533">
        <v>2645</v>
      </c>
      <c r="H35533">
        <v>104</v>
      </c>
      <c r="T35533">
        <v>41841.321412037039</v>
      </c>
    </row>
    <row r="35534" spans="1:20" x14ac:dyDescent="0.35">
      <c r="A35534">
        <v>553342</v>
      </c>
      <c r="B35534">
        <v>19</v>
      </c>
      <c r="C35534" t="s">
        <v>34834</v>
      </c>
      <c r="D35534">
        <v>54</v>
      </c>
      <c r="E35534" t="s">
        <v>32</v>
      </c>
      <c r="F35534">
        <v>2631</v>
      </c>
      <c r="H35534">
        <v>104</v>
      </c>
      <c r="T35534">
        <v>41841.322881944441</v>
      </c>
    </row>
    <row r="35535" spans="1:20" x14ac:dyDescent="0.35">
      <c r="A35535">
        <v>553372</v>
      </c>
      <c r="B35535">
        <v>20</v>
      </c>
      <c r="C35535" t="s">
        <v>34835</v>
      </c>
      <c r="D35535">
        <v>53</v>
      </c>
      <c r="E35535" t="s">
        <v>21</v>
      </c>
      <c r="G35535">
        <v>935</v>
      </c>
      <c r="H35535">
        <v>118</v>
      </c>
      <c r="I35535">
        <v>870</v>
      </c>
      <c r="L35535">
        <v>42221</v>
      </c>
      <c r="M35535">
        <v>2499</v>
      </c>
      <c r="N35535">
        <v>242</v>
      </c>
      <c r="O35535" t="b">
        <v>1</v>
      </c>
      <c r="P35535" t="s">
        <v>34836</v>
      </c>
      <c r="Q35535">
        <v>6071</v>
      </c>
      <c r="R35535" t="s">
        <v>22</v>
      </c>
      <c r="T35535">
        <v>43583.820027499998</v>
      </c>
    </row>
    <row r="35536" spans="1:20" x14ac:dyDescent="0.35">
      <c r="A35536">
        <v>553426</v>
      </c>
      <c r="B35536">
        <v>19</v>
      </c>
      <c r="C35536" t="s">
        <v>34837</v>
      </c>
      <c r="D35536">
        <v>54</v>
      </c>
      <c r="E35536" t="s">
        <v>32</v>
      </c>
      <c r="F35536">
        <v>2570</v>
      </c>
      <c r="G35536">
        <v>858</v>
      </c>
      <c r="H35536">
        <v>108</v>
      </c>
      <c r="T35536">
        <v>41963.372071759259</v>
      </c>
    </row>
    <row r="35537" spans="1:20" x14ac:dyDescent="0.35">
      <c r="A35537">
        <v>553429</v>
      </c>
      <c r="B35537">
        <v>20</v>
      </c>
      <c r="C35537" t="s">
        <v>34838</v>
      </c>
      <c r="D35537">
        <v>53</v>
      </c>
      <c r="E35537" t="s">
        <v>21</v>
      </c>
      <c r="G35537">
        <v>926</v>
      </c>
      <c r="H35537">
        <v>118</v>
      </c>
      <c r="I35537">
        <v>871</v>
      </c>
      <c r="L35537">
        <v>43297</v>
      </c>
      <c r="M35537">
        <v>2732</v>
      </c>
      <c r="N35537">
        <v>746</v>
      </c>
      <c r="O35537" t="b">
        <v>1</v>
      </c>
      <c r="P35537" t="s">
        <v>34839</v>
      </c>
      <c r="Q35537">
        <v>6071</v>
      </c>
      <c r="R35537" t="s">
        <v>22</v>
      </c>
      <c r="T35537">
        <v>43587.431559340279</v>
      </c>
    </row>
    <row r="35538" spans="1:20" x14ac:dyDescent="0.35">
      <c r="A35538">
        <v>553462</v>
      </c>
      <c r="B35538">
        <v>19</v>
      </c>
      <c r="C35538" t="s">
        <v>34840</v>
      </c>
      <c r="D35538">
        <v>54</v>
      </c>
      <c r="E35538" t="s">
        <v>32</v>
      </c>
      <c r="F35538">
        <v>2705</v>
      </c>
      <c r="H35538">
        <v>104</v>
      </c>
      <c r="T35538">
        <v>42081.066400462965</v>
      </c>
    </row>
    <row r="35539" spans="1:20" x14ac:dyDescent="0.35">
      <c r="A35539">
        <v>553501</v>
      </c>
      <c r="B35539">
        <v>19</v>
      </c>
      <c r="C35539" t="s">
        <v>34727</v>
      </c>
      <c r="D35539">
        <v>54</v>
      </c>
      <c r="E35539" t="s">
        <v>32</v>
      </c>
      <c r="F35539">
        <v>2573</v>
      </c>
      <c r="H35539">
        <v>104</v>
      </c>
      <c r="T35539">
        <v>41819.570844907408</v>
      </c>
    </row>
    <row r="35540" spans="1:20" x14ac:dyDescent="0.35">
      <c r="A35540">
        <v>553508</v>
      </c>
      <c r="B35540">
        <v>19</v>
      </c>
      <c r="C35540" t="s">
        <v>34841</v>
      </c>
      <c r="D35540">
        <v>54</v>
      </c>
      <c r="E35540" t="s">
        <v>32</v>
      </c>
      <c r="F35540">
        <v>2717</v>
      </c>
      <c r="H35540">
        <v>104</v>
      </c>
      <c r="T35540">
        <v>41938.429270833331</v>
      </c>
    </row>
    <row r="35541" spans="1:20" x14ac:dyDescent="0.35">
      <c r="A35541">
        <v>553525</v>
      </c>
      <c r="B35541">
        <v>19</v>
      </c>
      <c r="C35541" t="s">
        <v>34842</v>
      </c>
      <c r="D35541">
        <v>54</v>
      </c>
      <c r="E35541" t="s">
        <v>32</v>
      </c>
      <c r="F35541">
        <v>2835</v>
      </c>
      <c r="H35541">
        <v>104</v>
      </c>
      <c r="T35541">
        <v>42081.093738425923</v>
      </c>
    </row>
    <row r="35542" spans="1:20" x14ac:dyDescent="0.35">
      <c r="A35542">
        <v>553529</v>
      </c>
      <c r="B35542">
        <v>19</v>
      </c>
      <c r="C35542" t="s">
        <v>34843</v>
      </c>
      <c r="D35542">
        <v>54</v>
      </c>
      <c r="E35542" t="s">
        <v>32</v>
      </c>
      <c r="F35542">
        <v>2740</v>
      </c>
      <c r="H35542">
        <v>104</v>
      </c>
      <c r="T35542">
        <v>41850.380833333336</v>
      </c>
    </row>
    <row r="35543" spans="1:20" x14ac:dyDescent="0.35">
      <c r="A35543">
        <v>553581</v>
      </c>
      <c r="B35543">
        <v>19</v>
      </c>
      <c r="C35543" t="s">
        <v>34844</v>
      </c>
      <c r="D35543">
        <v>54</v>
      </c>
      <c r="E35543" t="s">
        <v>32</v>
      </c>
      <c r="F35543">
        <v>2644</v>
      </c>
      <c r="H35543">
        <v>104</v>
      </c>
      <c r="T35543">
        <v>41963.658101851855</v>
      </c>
    </row>
    <row r="35544" spans="1:20" x14ac:dyDescent="0.35">
      <c r="A35544">
        <v>553625</v>
      </c>
      <c r="B35544">
        <v>19</v>
      </c>
      <c r="C35544" t="s">
        <v>34844</v>
      </c>
      <c r="D35544">
        <v>54</v>
      </c>
      <c r="E35544" t="s">
        <v>32</v>
      </c>
      <c r="F35544">
        <v>2567</v>
      </c>
      <c r="H35544">
        <v>150</v>
      </c>
      <c r="T35544">
        <v>41968.430173611108</v>
      </c>
    </row>
    <row r="35545" spans="1:20" x14ac:dyDescent="0.35">
      <c r="A35545">
        <v>553636</v>
      </c>
      <c r="B35545">
        <v>19</v>
      </c>
      <c r="C35545" t="s">
        <v>34845</v>
      </c>
      <c r="D35545">
        <v>54</v>
      </c>
      <c r="E35545" t="s">
        <v>32</v>
      </c>
      <c r="F35545">
        <v>2636</v>
      </c>
      <c r="H35545">
        <v>124</v>
      </c>
      <c r="T35545">
        <v>41963.374479166669</v>
      </c>
    </row>
    <row r="35546" spans="1:20" x14ac:dyDescent="0.35">
      <c r="A35546">
        <v>553642</v>
      </c>
      <c r="B35546">
        <v>19</v>
      </c>
      <c r="C35546" t="s">
        <v>34846</v>
      </c>
      <c r="D35546">
        <v>54</v>
      </c>
      <c r="E35546" t="s">
        <v>32</v>
      </c>
      <c r="F35546">
        <v>2604</v>
      </c>
      <c r="H35546">
        <v>104</v>
      </c>
      <c r="T35546">
        <v>42081.045474537037</v>
      </c>
    </row>
    <row r="35547" spans="1:20" x14ac:dyDescent="0.35">
      <c r="A35547">
        <v>553655</v>
      </c>
      <c r="B35547">
        <v>19</v>
      </c>
      <c r="C35547" t="s">
        <v>34847</v>
      </c>
      <c r="D35547">
        <v>54</v>
      </c>
      <c r="E35547" t="s">
        <v>32</v>
      </c>
      <c r="F35547">
        <v>1536</v>
      </c>
      <c r="G35547">
        <v>852</v>
      </c>
      <c r="H35547">
        <v>118</v>
      </c>
      <c r="I35547">
        <v>551</v>
      </c>
      <c r="L35547">
        <v>41857</v>
      </c>
      <c r="M35547">
        <v>2464</v>
      </c>
      <c r="N35547">
        <v>662</v>
      </c>
      <c r="Q35547">
        <v>6071</v>
      </c>
      <c r="R35547" t="s">
        <v>22</v>
      </c>
      <c r="T35547">
        <v>44020.606342164348</v>
      </c>
    </row>
    <row r="35548" spans="1:20" x14ac:dyDescent="0.35">
      <c r="A35548">
        <v>553715</v>
      </c>
      <c r="B35548">
        <v>19</v>
      </c>
      <c r="C35548" t="s">
        <v>34848</v>
      </c>
      <c r="D35548">
        <v>54</v>
      </c>
      <c r="E35548" t="s">
        <v>32</v>
      </c>
      <c r="F35548">
        <v>2709</v>
      </c>
      <c r="H35548">
        <v>104</v>
      </c>
      <c r="T35548">
        <v>41850.378391203703</v>
      </c>
    </row>
    <row r="35549" spans="1:20" x14ac:dyDescent="0.35">
      <c r="A35549">
        <v>553766</v>
      </c>
      <c r="B35549">
        <v>19</v>
      </c>
      <c r="C35549" t="s">
        <v>34849</v>
      </c>
      <c r="D35549">
        <v>54</v>
      </c>
      <c r="E35549" t="s">
        <v>32</v>
      </c>
      <c r="F35549">
        <v>2692</v>
      </c>
      <c r="G35549">
        <v>852</v>
      </c>
      <c r="H35549">
        <v>108</v>
      </c>
      <c r="T35549">
        <v>42081.045636574076</v>
      </c>
    </row>
    <row r="35550" spans="1:20" x14ac:dyDescent="0.35">
      <c r="A35550">
        <v>553881</v>
      </c>
      <c r="B35550">
        <v>19</v>
      </c>
      <c r="C35550" t="s">
        <v>34850</v>
      </c>
      <c r="D35550">
        <v>54</v>
      </c>
      <c r="E35550" t="s">
        <v>32</v>
      </c>
      <c r="F35550">
        <v>2810</v>
      </c>
      <c r="H35550">
        <v>104</v>
      </c>
      <c r="T35550">
        <v>42081.050902777781</v>
      </c>
    </row>
    <row r="35551" spans="1:20" x14ac:dyDescent="0.35">
      <c r="A35551">
        <v>553896</v>
      </c>
      <c r="B35551">
        <v>20</v>
      </c>
      <c r="C35551" t="s">
        <v>34851</v>
      </c>
      <c r="D35551">
        <v>53</v>
      </c>
      <c r="E35551" t="s">
        <v>21</v>
      </c>
      <c r="G35551">
        <v>932</v>
      </c>
      <c r="H35551">
        <v>113</v>
      </c>
      <c r="I35551">
        <v>872</v>
      </c>
      <c r="O35551" t="b">
        <v>1</v>
      </c>
      <c r="T35551">
        <v>43583.820027499998</v>
      </c>
    </row>
    <row r="35552" spans="1:20" x14ac:dyDescent="0.35">
      <c r="A35552">
        <v>553915</v>
      </c>
      <c r="B35552">
        <v>20</v>
      </c>
      <c r="C35552" t="s">
        <v>34852</v>
      </c>
      <c r="D35552">
        <v>53</v>
      </c>
      <c r="E35552" t="s">
        <v>21</v>
      </c>
      <c r="G35552">
        <v>932</v>
      </c>
      <c r="H35552">
        <v>118</v>
      </c>
      <c r="I35552">
        <v>873</v>
      </c>
      <c r="L35552">
        <v>43233</v>
      </c>
      <c r="M35552">
        <v>2717</v>
      </c>
      <c r="N35552">
        <v>660</v>
      </c>
      <c r="O35552" t="b">
        <v>1</v>
      </c>
      <c r="P35552" t="s">
        <v>34853</v>
      </c>
      <c r="Q35552">
        <v>6071</v>
      </c>
      <c r="R35552" t="s">
        <v>22</v>
      </c>
      <c r="T35552">
        <v>43583.820027499998</v>
      </c>
    </row>
    <row r="35553" spans="1:20" x14ac:dyDescent="0.35">
      <c r="A35553">
        <v>553916</v>
      </c>
      <c r="B35553">
        <v>20</v>
      </c>
      <c r="C35553" t="s">
        <v>34854</v>
      </c>
      <c r="D35553">
        <v>53</v>
      </c>
      <c r="E35553" t="s">
        <v>21</v>
      </c>
      <c r="G35553">
        <v>932</v>
      </c>
      <c r="H35553">
        <v>118</v>
      </c>
      <c r="I35553">
        <v>874</v>
      </c>
      <c r="L35553">
        <v>42313</v>
      </c>
      <c r="M35553">
        <v>2506</v>
      </c>
      <c r="N35553">
        <v>10</v>
      </c>
      <c r="O35553" t="b">
        <v>1</v>
      </c>
      <c r="P35553" t="s">
        <v>34855</v>
      </c>
      <c r="Q35553">
        <v>6071</v>
      </c>
      <c r="R35553" t="s">
        <v>22</v>
      </c>
      <c r="T35553">
        <v>43583.820027499998</v>
      </c>
    </row>
    <row r="35554" spans="1:20" x14ac:dyDescent="0.35">
      <c r="A35554">
        <v>553934</v>
      </c>
      <c r="B35554">
        <v>19</v>
      </c>
      <c r="C35554" t="s">
        <v>34856</v>
      </c>
      <c r="D35554">
        <v>54</v>
      </c>
      <c r="E35554" t="s">
        <v>32</v>
      </c>
      <c r="F35554">
        <v>2665</v>
      </c>
      <c r="G35554">
        <v>852</v>
      </c>
      <c r="H35554">
        <v>108</v>
      </c>
      <c r="T35554">
        <v>41973.467881944445</v>
      </c>
    </row>
    <row r="35555" spans="1:20" x14ac:dyDescent="0.35">
      <c r="A35555">
        <v>553938</v>
      </c>
      <c r="B35555">
        <v>19</v>
      </c>
      <c r="C35555" t="s">
        <v>34857</v>
      </c>
      <c r="D35555">
        <v>54</v>
      </c>
      <c r="E35555" t="s">
        <v>32</v>
      </c>
      <c r="F35555">
        <v>2569</v>
      </c>
      <c r="H35555">
        <v>104</v>
      </c>
      <c r="T35555">
        <v>42081.042118055557</v>
      </c>
    </row>
    <row r="35556" spans="1:20" x14ac:dyDescent="0.35">
      <c r="A35556">
        <v>553948</v>
      </c>
      <c r="B35556">
        <v>19</v>
      </c>
      <c r="C35556" t="s">
        <v>34858</v>
      </c>
      <c r="D35556">
        <v>54</v>
      </c>
      <c r="E35556" t="s">
        <v>32</v>
      </c>
      <c r="F35556">
        <v>2714</v>
      </c>
      <c r="H35556">
        <v>104</v>
      </c>
      <c r="T35556">
        <v>41850.378761574073</v>
      </c>
    </row>
    <row r="35557" spans="1:20" x14ac:dyDescent="0.35">
      <c r="A35557">
        <v>553962</v>
      </c>
      <c r="B35557">
        <v>19</v>
      </c>
      <c r="C35557" t="s">
        <v>4844</v>
      </c>
      <c r="D35557">
        <v>54</v>
      </c>
      <c r="E35557" t="s">
        <v>32</v>
      </c>
      <c r="F35557">
        <v>2580</v>
      </c>
      <c r="H35557">
        <v>104</v>
      </c>
      <c r="T35557">
        <v>42080.974537037036</v>
      </c>
    </row>
    <row r="35558" spans="1:20" x14ac:dyDescent="0.35">
      <c r="A35558">
        <v>553964</v>
      </c>
      <c r="B35558">
        <v>19</v>
      </c>
      <c r="C35558" t="s">
        <v>34859</v>
      </c>
      <c r="D35558">
        <v>54</v>
      </c>
      <c r="E35558" t="s">
        <v>32</v>
      </c>
      <c r="F35558">
        <v>2606</v>
      </c>
      <c r="H35558">
        <v>104</v>
      </c>
      <c r="T35558">
        <v>42080.974710648145</v>
      </c>
    </row>
    <row r="35559" spans="1:20" x14ac:dyDescent="0.35">
      <c r="A35559">
        <v>553965</v>
      </c>
      <c r="B35559">
        <v>19</v>
      </c>
      <c r="C35559" t="s">
        <v>34860</v>
      </c>
      <c r="D35559">
        <v>54</v>
      </c>
      <c r="E35559" t="s">
        <v>32</v>
      </c>
      <c r="F35559">
        <v>2735</v>
      </c>
      <c r="H35559">
        <v>104</v>
      </c>
      <c r="T35559">
        <v>42080.974965277775</v>
      </c>
    </row>
    <row r="35560" spans="1:20" x14ac:dyDescent="0.35">
      <c r="A35560">
        <v>553976</v>
      </c>
      <c r="B35560">
        <v>19</v>
      </c>
      <c r="C35560" t="s">
        <v>34861</v>
      </c>
      <c r="D35560">
        <v>54</v>
      </c>
      <c r="E35560" t="s">
        <v>32</v>
      </c>
      <c r="F35560">
        <v>2669</v>
      </c>
      <c r="H35560">
        <v>104</v>
      </c>
      <c r="T35560">
        <v>41848.300937499997</v>
      </c>
    </row>
    <row r="35561" spans="1:20" x14ac:dyDescent="0.35">
      <c r="A35561">
        <v>554018</v>
      </c>
      <c r="B35561">
        <v>19</v>
      </c>
      <c r="C35561" t="s">
        <v>34862</v>
      </c>
      <c r="D35561">
        <v>54</v>
      </c>
      <c r="E35561" t="s">
        <v>32</v>
      </c>
      <c r="F35561">
        <v>2727</v>
      </c>
      <c r="H35561">
        <v>104</v>
      </c>
      <c r="T35561">
        <v>42081.093888888892</v>
      </c>
    </row>
    <row r="35562" spans="1:20" x14ac:dyDescent="0.35">
      <c r="A35562">
        <v>554046</v>
      </c>
      <c r="B35562">
        <v>19</v>
      </c>
      <c r="C35562" t="s">
        <v>34863</v>
      </c>
      <c r="D35562">
        <v>54</v>
      </c>
      <c r="E35562" t="s">
        <v>32</v>
      </c>
      <c r="F35562">
        <v>2663</v>
      </c>
      <c r="H35562">
        <v>104</v>
      </c>
      <c r="T35562">
        <v>41848.287164351852</v>
      </c>
    </row>
    <row r="35563" spans="1:20" x14ac:dyDescent="0.35">
      <c r="A35563">
        <v>554047</v>
      </c>
      <c r="B35563">
        <v>19</v>
      </c>
      <c r="C35563" t="s">
        <v>34864</v>
      </c>
      <c r="D35563">
        <v>54</v>
      </c>
      <c r="E35563" t="s">
        <v>32</v>
      </c>
      <c r="F35563">
        <v>2608</v>
      </c>
      <c r="G35563">
        <v>858</v>
      </c>
      <c r="H35563">
        <v>108</v>
      </c>
      <c r="T35563">
        <v>41977.398425925923</v>
      </c>
    </row>
    <row r="35564" spans="1:20" x14ac:dyDescent="0.35">
      <c r="A35564">
        <v>554063</v>
      </c>
      <c r="B35564">
        <v>19</v>
      </c>
      <c r="C35564" t="s">
        <v>34865</v>
      </c>
      <c r="D35564">
        <v>54</v>
      </c>
      <c r="E35564" t="s">
        <v>32</v>
      </c>
      <c r="F35564">
        <v>2651</v>
      </c>
      <c r="G35564">
        <v>858</v>
      </c>
      <c r="H35564">
        <v>108</v>
      </c>
      <c r="T35564">
        <v>41963.332071759258</v>
      </c>
    </row>
    <row r="35565" spans="1:20" x14ac:dyDescent="0.35">
      <c r="A35565">
        <v>554064</v>
      </c>
      <c r="B35565">
        <v>19</v>
      </c>
      <c r="C35565" t="s">
        <v>34866</v>
      </c>
      <c r="D35565">
        <v>54</v>
      </c>
      <c r="E35565" t="s">
        <v>32</v>
      </c>
      <c r="F35565">
        <v>2649</v>
      </c>
      <c r="H35565">
        <v>104</v>
      </c>
      <c r="T35565">
        <v>42081.066620370373</v>
      </c>
    </row>
    <row r="35566" spans="1:20" x14ac:dyDescent="0.35">
      <c r="A35566">
        <v>554066</v>
      </c>
      <c r="B35566">
        <v>19</v>
      </c>
      <c r="C35566" t="s">
        <v>34867</v>
      </c>
      <c r="D35566">
        <v>54</v>
      </c>
      <c r="E35566" t="s">
        <v>32</v>
      </c>
      <c r="F35566">
        <v>2627</v>
      </c>
      <c r="H35566">
        <v>150</v>
      </c>
      <c r="T35566">
        <v>41962.448993055557</v>
      </c>
    </row>
    <row r="35567" spans="1:20" x14ac:dyDescent="0.35">
      <c r="A35567">
        <v>554094</v>
      </c>
      <c r="B35567">
        <v>19</v>
      </c>
      <c r="C35567" t="s">
        <v>34868</v>
      </c>
      <c r="D35567">
        <v>54</v>
      </c>
      <c r="E35567" t="s">
        <v>32</v>
      </c>
      <c r="F35567">
        <v>2588</v>
      </c>
      <c r="H35567">
        <v>104</v>
      </c>
      <c r="T35567">
        <v>42080.991319444445</v>
      </c>
    </row>
    <row r="35568" spans="1:20" x14ac:dyDescent="0.35">
      <c r="A35568">
        <v>554108</v>
      </c>
      <c r="B35568">
        <v>19</v>
      </c>
      <c r="C35568" t="s">
        <v>34869</v>
      </c>
      <c r="D35568">
        <v>54</v>
      </c>
      <c r="E35568" t="s">
        <v>32</v>
      </c>
      <c r="F35568">
        <v>2811</v>
      </c>
      <c r="H35568">
        <v>104</v>
      </c>
      <c r="T35568">
        <v>42080.975092592591</v>
      </c>
    </row>
    <row r="35569" spans="1:20" x14ac:dyDescent="0.35">
      <c r="A35569">
        <v>554111</v>
      </c>
      <c r="B35569">
        <v>19</v>
      </c>
      <c r="C35569" t="s">
        <v>34870</v>
      </c>
      <c r="D35569">
        <v>54</v>
      </c>
      <c r="E35569" t="s">
        <v>32</v>
      </c>
      <c r="F35569">
        <v>2568</v>
      </c>
      <c r="G35569">
        <v>847</v>
      </c>
      <c r="H35569">
        <v>118</v>
      </c>
      <c r="I35569">
        <v>567</v>
      </c>
      <c r="L35569">
        <v>41858</v>
      </c>
      <c r="M35569">
        <v>2467</v>
      </c>
      <c r="N35569">
        <v>730</v>
      </c>
      <c r="Q35569">
        <v>6071</v>
      </c>
      <c r="R35569" t="s">
        <v>22</v>
      </c>
      <c r="T35569">
        <v>44020.605543055557</v>
      </c>
    </row>
    <row r="35570" spans="1:20" x14ac:dyDescent="0.35">
      <c r="A35570">
        <v>554113</v>
      </c>
      <c r="B35570">
        <v>19</v>
      </c>
      <c r="C35570" t="s">
        <v>34871</v>
      </c>
      <c r="D35570">
        <v>54</v>
      </c>
      <c r="E35570" t="s">
        <v>32</v>
      </c>
      <c r="F35570">
        <v>2722</v>
      </c>
      <c r="H35570">
        <v>150</v>
      </c>
      <c r="T35570">
        <v>42081.0940625</v>
      </c>
    </row>
    <row r="35571" spans="1:20" x14ac:dyDescent="0.35">
      <c r="A35571">
        <v>554160</v>
      </c>
      <c r="B35571">
        <v>19</v>
      </c>
      <c r="C35571" t="s">
        <v>34872</v>
      </c>
      <c r="D35571">
        <v>54</v>
      </c>
      <c r="E35571" t="s">
        <v>32</v>
      </c>
      <c r="F35571">
        <v>2778</v>
      </c>
      <c r="H35571">
        <v>104</v>
      </c>
      <c r="T35571">
        <v>41938.472002314818</v>
      </c>
    </row>
    <row r="35572" spans="1:20" x14ac:dyDescent="0.35">
      <c r="A35572">
        <v>554176</v>
      </c>
      <c r="B35572">
        <v>19</v>
      </c>
      <c r="C35572" t="s">
        <v>34873</v>
      </c>
      <c r="D35572">
        <v>54</v>
      </c>
      <c r="E35572" t="s">
        <v>32</v>
      </c>
      <c r="F35572">
        <v>2660</v>
      </c>
      <c r="H35572">
        <v>104</v>
      </c>
      <c r="T35572">
        <v>41946.410914351851</v>
      </c>
    </row>
    <row r="35573" spans="1:20" x14ac:dyDescent="0.35">
      <c r="A35573">
        <v>554198</v>
      </c>
      <c r="B35573">
        <v>19</v>
      </c>
      <c r="C35573" t="s">
        <v>34874</v>
      </c>
      <c r="D35573">
        <v>54</v>
      </c>
      <c r="E35573" t="s">
        <v>32</v>
      </c>
      <c r="F35573">
        <v>2677</v>
      </c>
      <c r="H35573">
        <v>104</v>
      </c>
      <c r="T35573">
        <v>42081.094143518516</v>
      </c>
    </row>
    <row r="35574" spans="1:20" x14ac:dyDescent="0.35">
      <c r="A35574">
        <v>554228</v>
      </c>
      <c r="B35574">
        <v>19</v>
      </c>
      <c r="C35574" t="s">
        <v>34875</v>
      </c>
      <c r="D35574">
        <v>54</v>
      </c>
      <c r="E35574" t="s">
        <v>32</v>
      </c>
      <c r="F35574">
        <v>2744</v>
      </c>
      <c r="H35574">
        <v>150</v>
      </c>
      <c r="T35574">
        <v>42081.058865740742</v>
      </c>
    </row>
    <row r="35575" spans="1:20" x14ac:dyDescent="0.35">
      <c r="A35575">
        <v>554248</v>
      </c>
      <c r="B35575">
        <v>19</v>
      </c>
      <c r="C35575" t="s">
        <v>34876</v>
      </c>
      <c r="D35575">
        <v>54</v>
      </c>
      <c r="E35575" t="s">
        <v>32</v>
      </c>
      <c r="F35575">
        <v>2808</v>
      </c>
      <c r="H35575">
        <v>104</v>
      </c>
      <c r="T35575">
        <v>41939.381041666667</v>
      </c>
    </row>
    <row r="35576" spans="1:20" x14ac:dyDescent="0.35">
      <c r="A35576">
        <v>554259</v>
      </c>
      <c r="B35576">
        <v>19</v>
      </c>
      <c r="C35576" t="s">
        <v>34877</v>
      </c>
      <c r="D35576">
        <v>53</v>
      </c>
      <c r="E35576" t="s">
        <v>21</v>
      </c>
      <c r="G35576">
        <v>846</v>
      </c>
      <c r="H35576">
        <v>118</v>
      </c>
      <c r="I35576">
        <v>768</v>
      </c>
      <c r="L35576">
        <v>41850</v>
      </c>
      <c r="M35576">
        <v>2463</v>
      </c>
      <c r="N35576">
        <v>656</v>
      </c>
      <c r="Q35576">
        <v>6071</v>
      </c>
      <c r="R35576" t="s">
        <v>22</v>
      </c>
      <c r="T35576">
        <v>44020.604231215279</v>
      </c>
    </row>
    <row r="35577" spans="1:20" x14ac:dyDescent="0.35">
      <c r="A35577">
        <v>554260</v>
      </c>
      <c r="B35577">
        <v>19</v>
      </c>
      <c r="C35577" t="s">
        <v>34878</v>
      </c>
      <c r="D35577">
        <v>53</v>
      </c>
      <c r="E35577" t="s">
        <v>21</v>
      </c>
      <c r="G35577">
        <v>846</v>
      </c>
      <c r="H35577">
        <v>113</v>
      </c>
      <c r="I35577">
        <v>768</v>
      </c>
      <c r="T35577">
        <v>41812.560300925928</v>
      </c>
    </row>
    <row r="35578" spans="1:20" x14ac:dyDescent="0.35">
      <c r="A35578">
        <v>554262</v>
      </c>
      <c r="B35578">
        <v>19</v>
      </c>
      <c r="C35578" t="s">
        <v>34879</v>
      </c>
      <c r="D35578">
        <v>53</v>
      </c>
      <c r="E35578" t="s">
        <v>21</v>
      </c>
      <c r="G35578">
        <v>846</v>
      </c>
      <c r="H35578">
        <v>118</v>
      </c>
      <c r="I35578">
        <v>768</v>
      </c>
      <c r="L35578">
        <v>41850</v>
      </c>
      <c r="M35578">
        <v>2463</v>
      </c>
      <c r="N35578">
        <v>656</v>
      </c>
      <c r="Q35578">
        <v>6071</v>
      </c>
      <c r="R35578" t="s">
        <v>22</v>
      </c>
      <c r="T35578">
        <v>44020.603140011575</v>
      </c>
    </row>
    <row r="35579" spans="1:20" x14ac:dyDescent="0.35">
      <c r="A35579">
        <v>554263</v>
      </c>
      <c r="B35579">
        <v>19</v>
      </c>
      <c r="C35579" t="s">
        <v>34880</v>
      </c>
      <c r="D35579">
        <v>53</v>
      </c>
      <c r="E35579" t="s">
        <v>21</v>
      </c>
      <c r="G35579">
        <v>846</v>
      </c>
      <c r="H35579">
        <v>113</v>
      </c>
      <c r="I35579">
        <v>768</v>
      </c>
      <c r="T35579">
        <v>42081.066689814812</v>
      </c>
    </row>
    <row r="35580" spans="1:20" x14ac:dyDescent="0.35">
      <c r="A35580">
        <v>554264</v>
      </c>
      <c r="B35580">
        <v>19</v>
      </c>
      <c r="C35580" t="s">
        <v>34881</v>
      </c>
      <c r="D35580">
        <v>53</v>
      </c>
      <c r="E35580" t="s">
        <v>21</v>
      </c>
      <c r="G35580">
        <v>846</v>
      </c>
      <c r="H35580">
        <v>113</v>
      </c>
      <c r="I35580">
        <v>768</v>
      </c>
      <c r="T35580">
        <v>42081.066770833335</v>
      </c>
    </row>
    <row r="35581" spans="1:20" x14ac:dyDescent="0.35">
      <c r="A35581">
        <v>554266</v>
      </c>
      <c r="B35581">
        <v>19</v>
      </c>
      <c r="C35581" t="s">
        <v>34882</v>
      </c>
      <c r="D35581">
        <v>53</v>
      </c>
      <c r="E35581" t="s">
        <v>21</v>
      </c>
      <c r="G35581">
        <v>846</v>
      </c>
      <c r="H35581">
        <v>113</v>
      </c>
      <c r="I35581">
        <v>768</v>
      </c>
      <c r="T35581">
        <v>42081.06863425926</v>
      </c>
    </row>
    <row r="35582" spans="1:20" x14ac:dyDescent="0.35">
      <c r="A35582">
        <v>554267</v>
      </c>
      <c r="B35582">
        <v>19</v>
      </c>
      <c r="C35582" t="s">
        <v>34883</v>
      </c>
      <c r="D35582">
        <v>53</v>
      </c>
      <c r="E35582" t="s">
        <v>21</v>
      </c>
      <c r="G35582">
        <v>846</v>
      </c>
      <c r="H35582">
        <v>113</v>
      </c>
      <c r="I35582">
        <v>768</v>
      </c>
      <c r="T35582">
        <v>42080.975173611114</v>
      </c>
    </row>
    <row r="35583" spans="1:20" x14ac:dyDescent="0.35">
      <c r="A35583">
        <v>554268</v>
      </c>
      <c r="B35583">
        <v>19</v>
      </c>
      <c r="C35583" t="s">
        <v>34884</v>
      </c>
      <c r="D35583">
        <v>53</v>
      </c>
      <c r="E35583" t="s">
        <v>21</v>
      </c>
      <c r="G35583">
        <v>846</v>
      </c>
      <c r="H35583">
        <v>113</v>
      </c>
      <c r="I35583">
        <v>768</v>
      </c>
      <c r="T35583">
        <v>42081.046689814815</v>
      </c>
    </row>
    <row r="35584" spans="1:20" x14ac:dyDescent="0.35">
      <c r="A35584">
        <v>554269</v>
      </c>
      <c r="B35584">
        <v>19</v>
      </c>
      <c r="C35584" t="s">
        <v>34884</v>
      </c>
      <c r="D35584">
        <v>53</v>
      </c>
      <c r="E35584" t="s">
        <v>21</v>
      </c>
      <c r="G35584">
        <v>846</v>
      </c>
      <c r="H35584">
        <v>113</v>
      </c>
      <c r="I35584">
        <v>768</v>
      </c>
      <c r="T35584">
        <v>42081.046736111108</v>
      </c>
    </row>
    <row r="35585" spans="1:20" x14ac:dyDescent="0.35">
      <c r="A35585">
        <v>554270</v>
      </c>
      <c r="B35585">
        <v>19</v>
      </c>
      <c r="C35585" t="s">
        <v>34885</v>
      </c>
      <c r="D35585">
        <v>53</v>
      </c>
      <c r="E35585" t="s">
        <v>21</v>
      </c>
      <c r="G35585">
        <v>846</v>
      </c>
      <c r="H35585">
        <v>113</v>
      </c>
      <c r="I35585">
        <v>768</v>
      </c>
      <c r="T35585">
        <v>42081.046793981484</v>
      </c>
    </row>
    <row r="35586" spans="1:20" x14ac:dyDescent="0.35">
      <c r="A35586">
        <v>554271</v>
      </c>
      <c r="B35586">
        <v>19</v>
      </c>
      <c r="C35586" t="s">
        <v>34886</v>
      </c>
      <c r="D35586">
        <v>54</v>
      </c>
      <c r="E35586" t="s">
        <v>32</v>
      </c>
      <c r="F35586">
        <v>2633</v>
      </c>
      <c r="H35586">
        <v>104</v>
      </c>
      <c r="T35586">
        <v>42081.068738425929</v>
      </c>
    </row>
    <row r="35587" spans="1:20" x14ac:dyDescent="0.35">
      <c r="A35587">
        <v>554276</v>
      </c>
      <c r="B35587">
        <v>19</v>
      </c>
      <c r="C35587" t="s">
        <v>34887</v>
      </c>
      <c r="D35587">
        <v>54</v>
      </c>
      <c r="E35587" t="s">
        <v>32</v>
      </c>
      <c r="F35587">
        <v>2600</v>
      </c>
      <c r="H35587">
        <v>104</v>
      </c>
      <c r="T35587">
        <v>41827.440671296295</v>
      </c>
    </row>
    <row r="35588" spans="1:20" x14ac:dyDescent="0.35">
      <c r="A35588">
        <v>554323</v>
      </c>
      <c r="B35588">
        <v>19</v>
      </c>
      <c r="C35588" t="s">
        <v>34888</v>
      </c>
      <c r="D35588">
        <v>54</v>
      </c>
      <c r="E35588" t="s">
        <v>32</v>
      </c>
      <c r="F35588">
        <v>2637</v>
      </c>
      <c r="H35588">
        <v>104</v>
      </c>
      <c r="T35588">
        <v>42081.068888888891</v>
      </c>
    </row>
    <row r="35589" spans="1:20" x14ac:dyDescent="0.35">
      <c r="A35589">
        <v>554354</v>
      </c>
      <c r="B35589">
        <v>19</v>
      </c>
      <c r="C35589" t="s">
        <v>34889</v>
      </c>
      <c r="D35589">
        <v>54</v>
      </c>
      <c r="E35589" t="s">
        <v>32</v>
      </c>
      <c r="F35589">
        <v>2656</v>
      </c>
      <c r="H35589">
        <v>177</v>
      </c>
      <c r="J35589">
        <v>2505</v>
      </c>
      <c r="K35589" t="s">
        <v>40</v>
      </c>
      <c r="T35589">
        <v>41970.604490740741</v>
      </c>
    </row>
    <row r="35590" spans="1:20" x14ac:dyDescent="0.35">
      <c r="A35590">
        <v>554366</v>
      </c>
      <c r="B35590">
        <v>19</v>
      </c>
      <c r="C35590" t="s">
        <v>34890</v>
      </c>
      <c r="D35590">
        <v>54</v>
      </c>
      <c r="E35590" t="s">
        <v>32</v>
      </c>
      <c r="F35590">
        <v>2721</v>
      </c>
      <c r="H35590">
        <v>104</v>
      </c>
      <c r="T35590">
        <v>42080.975300925929</v>
      </c>
    </row>
    <row r="35591" spans="1:20" x14ac:dyDescent="0.35">
      <c r="A35591">
        <v>554383</v>
      </c>
      <c r="B35591">
        <v>20</v>
      </c>
      <c r="C35591" t="s">
        <v>34891</v>
      </c>
      <c r="D35591">
        <v>53</v>
      </c>
      <c r="E35591" t="s">
        <v>21</v>
      </c>
      <c r="G35591">
        <v>935</v>
      </c>
      <c r="H35591">
        <v>113</v>
      </c>
      <c r="I35591">
        <v>875</v>
      </c>
      <c r="O35591" t="b">
        <v>1</v>
      </c>
      <c r="T35591">
        <v>43583.820027499998</v>
      </c>
    </row>
    <row r="35592" spans="1:20" x14ac:dyDescent="0.35">
      <c r="A35592">
        <v>554385</v>
      </c>
      <c r="B35592">
        <v>19</v>
      </c>
      <c r="C35592" t="s">
        <v>34892</v>
      </c>
      <c r="D35592">
        <v>54</v>
      </c>
      <c r="E35592" t="s">
        <v>32</v>
      </c>
      <c r="F35592">
        <v>2667</v>
      </c>
      <c r="H35592">
        <v>104</v>
      </c>
      <c r="T35592">
        <v>41848.287546296298</v>
      </c>
    </row>
    <row r="35593" spans="1:20" x14ac:dyDescent="0.35">
      <c r="A35593">
        <v>554401</v>
      </c>
      <c r="B35593">
        <v>19</v>
      </c>
      <c r="C35593" t="s">
        <v>34893</v>
      </c>
      <c r="D35593">
        <v>54</v>
      </c>
      <c r="E35593" t="s">
        <v>32</v>
      </c>
      <c r="F35593">
        <v>2781</v>
      </c>
      <c r="H35593">
        <v>104</v>
      </c>
      <c r="T35593">
        <v>41938.472951388889</v>
      </c>
    </row>
    <row r="35594" spans="1:20" x14ac:dyDescent="0.35">
      <c r="A35594">
        <v>554408</v>
      </c>
      <c r="B35594">
        <v>19</v>
      </c>
      <c r="C35594" t="s">
        <v>34894</v>
      </c>
      <c r="D35594">
        <v>54</v>
      </c>
      <c r="E35594" t="s">
        <v>32</v>
      </c>
      <c r="F35594">
        <v>2612</v>
      </c>
      <c r="H35594">
        <v>104</v>
      </c>
      <c r="T35594">
        <v>42080.977546296293</v>
      </c>
    </row>
    <row r="35595" spans="1:20" x14ac:dyDescent="0.35">
      <c r="A35595">
        <v>554481</v>
      </c>
      <c r="B35595">
        <v>19</v>
      </c>
      <c r="C35595" t="s">
        <v>34895</v>
      </c>
      <c r="D35595">
        <v>54</v>
      </c>
      <c r="E35595" t="s">
        <v>32</v>
      </c>
      <c r="F35595">
        <v>2628</v>
      </c>
      <c r="G35595">
        <v>852</v>
      </c>
      <c r="H35595">
        <v>108</v>
      </c>
      <c r="T35595">
        <v>42080.991608796299</v>
      </c>
    </row>
    <row r="35596" spans="1:20" x14ac:dyDescent="0.35">
      <c r="A35596">
        <v>554491</v>
      </c>
      <c r="B35596">
        <v>19</v>
      </c>
      <c r="C35596" t="s">
        <v>34896</v>
      </c>
      <c r="D35596">
        <v>55</v>
      </c>
      <c r="E35596" t="s">
        <v>325</v>
      </c>
      <c r="G35596">
        <v>854</v>
      </c>
      <c r="H35596">
        <v>118</v>
      </c>
      <c r="I35596">
        <v>562</v>
      </c>
      <c r="L35596">
        <v>41857</v>
      </c>
      <c r="M35596">
        <v>2464</v>
      </c>
      <c r="N35596">
        <v>667</v>
      </c>
      <c r="Q35596">
        <v>6071</v>
      </c>
      <c r="R35596" t="s">
        <v>22</v>
      </c>
      <c r="T35596">
        <v>44020.601771377318</v>
      </c>
    </row>
    <row r="35597" spans="1:20" x14ac:dyDescent="0.35">
      <c r="A35597">
        <v>554496</v>
      </c>
      <c r="B35597">
        <v>19</v>
      </c>
      <c r="C35597" t="s">
        <v>34897</v>
      </c>
      <c r="D35597">
        <v>54</v>
      </c>
      <c r="E35597" t="s">
        <v>32</v>
      </c>
      <c r="F35597">
        <v>2695</v>
      </c>
      <c r="H35597">
        <v>104</v>
      </c>
      <c r="T35597">
        <v>41848.394861111112</v>
      </c>
    </row>
    <row r="35598" spans="1:20" x14ac:dyDescent="0.35">
      <c r="A35598">
        <v>554515</v>
      </c>
      <c r="B35598">
        <v>19</v>
      </c>
      <c r="C35598" t="s">
        <v>34898</v>
      </c>
      <c r="D35598">
        <v>54</v>
      </c>
      <c r="E35598" t="s">
        <v>32</v>
      </c>
      <c r="F35598">
        <v>2587</v>
      </c>
      <c r="H35598">
        <v>104</v>
      </c>
      <c r="T35598">
        <v>41827.439247685186</v>
      </c>
    </row>
    <row r="35599" spans="1:20" x14ac:dyDescent="0.35">
      <c r="A35599">
        <v>554523</v>
      </c>
      <c r="B35599">
        <v>19</v>
      </c>
      <c r="C35599" t="s">
        <v>34899</v>
      </c>
      <c r="D35599">
        <v>54</v>
      </c>
      <c r="E35599" t="s">
        <v>32</v>
      </c>
      <c r="F35599">
        <v>2622</v>
      </c>
      <c r="H35599">
        <v>104</v>
      </c>
      <c r="T35599">
        <v>41841.323344907411</v>
      </c>
    </row>
    <row r="35600" spans="1:20" x14ac:dyDescent="0.35">
      <c r="A35600">
        <v>554530</v>
      </c>
      <c r="B35600">
        <v>19</v>
      </c>
      <c r="C35600" t="s">
        <v>34900</v>
      </c>
      <c r="D35600">
        <v>54</v>
      </c>
      <c r="E35600" t="s">
        <v>32</v>
      </c>
      <c r="F35600">
        <v>2589</v>
      </c>
      <c r="G35600">
        <v>847</v>
      </c>
      <c r="H35600">
        <v>118</v>
      </c>
      <c r="I35600">
        <v>583</v>
      </c>
      <c r="L35600">
        <v>41989</v>
      </c>
      <c r="M35600">
        <v>2482</v>
      </c>
      <c r="N35600">
        <v>80</v>
      </c>
      <c r="Q35600">
        <v>6071</v>
      </c>
      <c r="R35600" t="s">
        <v>22</v>
      </c>
      <c r="T35600">
        <v>41994.316828703704</v>
      </c>
    </row>
    <row r="35601" spans="1:20" x14ac:dyDescent="0.35">
      <c r="A35601">
        <v>554543</v>
      </c>
      <c r="B35601">
        <v>19</v>
      </c>
      <c r="C35601" t="s">
        <v>34443</v>
      </c>
      <c r="D35601">
        <v>54</v>
      </c>
      <c r="E35601" t="s">
        <v>32</v>
      </c>
      <c r="F35601">
        <v>2621</v>
      </c>
      <c r="H35601">
        <v>104</v>
      </c>
      <c r="T35601">
        <v>41834.326203703706</v>
      </c>
    </row>
    <row r="35602" spans="1:20" x14ac:dyDescent="0.35">
      <c r="A35602">
        <v>554548</v>
      </c>
      <c r="B35602">
        <v>19</v>
      </c>
      <c r="C35602" t="s">
        <v>34901</v>
      </c>
      <c r="D35602">
        <v>54</v>
      </c>
      <c r="E35602" t="s">
        <v>32</v>
      </c>
      <c r="F35602">
        <v>2614</v>
      </c>
      <c r="G35602">
        <v>855</v>
      </c>
      <c r="H35602">
        <v>108</v>
      </c>
      <c r="T35602">
        <v>41970.585474537038</v>
      </c>
    </row>
    <row r="35603" spans="1:20" x14ac:dyDescent="0.35">
      <c r="A35603">
        <v>554581</v>
      </c>
      <c r="B35603">
        <v>19</v>
      </c>
      <c r="C35603" t="s">
        <v>34901</v>
      </c>
      <c r="D35603">
        <v>54</v>
      </c>
      <c r="E35603" t="s">
        <v>32</v>
      </c>
      <c r="F35603">
        <v>2613</v>
      </c>
      <c r="G35603">
        <v>855</v>
      </c>
      <c r="H35603">
        <v>108</v>
      </c>
      <c r="T35603">
        <v>41970.584374999999</v>
      </c>
    </row>
    <row r="35604" spans="1:20" x14ac:dyDescent="0.35">
      <c r="A35604">
        <v>554586</v>
      </c>
      <c r="B35604">
        <v>19</v>
      </c>
      <c r="C35604" t="s">
        <v>34902</v>
      </c>
      <c r="D35604">
        <v>54</v>
      </c>
      <c r="E35604" t="s">
        <v>32</v>
      </c>
      <c r="F35604">
        <v>2707</v>
      </c>
      <c r="H35604">
        <v>104</v>
      </c>
      <c r="T35604">
        <v>41967.589039351849</v>
      </c>
    </row>
    <row r="35605" spans="1:20" x14ac:dyDescent="0.35">
      <c r="A35605">
        <v>554621</v>
      </c>
      <c r="B35605">
        <v>19</v>
      </c>
      <c r="C35605" t="s">
        <v>34903</v>
      </c>
      <c r="D35605">
        <v>54</v>
      </c>
      <c r="E35605" t="s">
        <v>32</v>
      </c>
      <c r="F35605">
        <v>2691</v>
      </c>
      <c r="H35605">
        <v>104</v>
      </c>
      <c r="T35605">
        <v>42081.027013888888</v>
      </c>
    </row>
    <row r="35606" spans="1:20" x14ac:dyDescent="0.35">
      <c r="A35606">
        <v>554624</v>
      </c>
      <c r="B35606">
        <v>19</v>
      </c>
      <c r="C35606" t="s">
        <v>34904</v>
      </c>
      <c r="D35606">
        <v>53</v>
      </c>
      <c r="E35606" t="s">
        <v>21</v>
      </c>
      <c r="G35606">
        <v>846</v>
      </c>
      <c r="H35606">
        <v>113</v>
      </c>
      <c r="I35606">
        <v>876</v>
      </c>
      <c r="S35606" t="s">
        <v>34905</v>
      </c>
      <c r="T35606">
        <v>41942.399641203701</v>
      </c>
    </row>
    <row r="35607" spans="1:20" x14ac:dyDescent="0.35">
      <c r="A35607">
        <v>554711</v>
      </c>
      <c r="B35607">
        <v>19</v>
      </c>
      <c r="C35607" t="s">
        <v>34906</v>
      </c>
      <c r="D35607">
        <v>54</v>
      </c>
      <c r="E35607" t="s">
        <v>32</v>
      </c>
      <c r="F35607">
        <v>2583</v>
      </c>
      <c r="H35607">
        <v>104</v>
      </c>
      <c r="T35607">
        <v>43796.680325034722</v>
      </c>
    </row>
    <row r="35608" spans="1:20" x14ac:dyDescent="0.35">
      <c r="A35608">
        <v>554739</v>
      </c>
      <c r="B35608">
        <v>19</v>
      </c>
      <c r="C35608" t="s">
        <v>34907</v>
      </c>
      <c r="D35608">
        <v>54</v>
      </c>
      <c r="E35608" t="s">
        <v>32</v>
      </c>
      <c r="F35608">
        <v>2582</v>
      </c>
      <c r="H35608">
        <v>104</v>
      </c>
      <c r="T35608">
        <v>43796.679943599534</v>
      </c>
    </row>
    <row r="35609" spans="1:20" x14ac:dyDescent="0.35">
      <c r="A35609">
        <v>554780</v>
      </c>
      <c r="B35609">
        <v>19</v>
      </c>
      <c r="C35609" t="s">
        <v>34908</v>
      </c>
      <c r="D35609">
        <v>54</v>
      </c>
      <c r="E35609" t="s">
        <v>32</v>
      </c>
      <c r="F35609">
        <v>2728</v>
      </c>
      <c r="H35609">
        <v>104</v>
      </c>
      <c r="T35609">
        <v>42080.991759259261</v>
      </c>
    </row>
    <row r="35610" spans="1:20" x14ac:dyDescent="0.35">
      <c r="A35610">
        <v>554781</v>
      </c>
      <c r="B35610">
        <v>19</v>
      </c>
      <c r="C35610" t="s">
        <v>34909</v>
      </c>
      <c r="D35610">
        <v>54</v>
      </c>
      <c r="E35610" t="s">
        <v>32</v>
      </c>
      <c r="F35610">
        <v>2802</v>
      </c>
      <c r="H35610">
        <v>104</v>
      </c>
      <c r="T35610">
        <v>41939.381423611114</v>
      </c>
    </row>
    <row r="35611" spans="1:20" x14ac:dyDescent="0.35">
      <c r="A35611">
        <v>554794</v>
      </c>
      <c r="B35611">
        <v>19</v>
      </c>
      <c r="C35611" t="s">
        <v>34910</v>
      </c>
      <c r="D35611">
        <v>54</v>
      </c>
      <c r="E35611" t="s">
        <v>32</v>
      </c>
      <c r="F35611">
        <v>2703</v>
      </c>
      <c r="H35611">
        <v>150</v>
      </c>
      <c r="T35611">
        <v>41956.524861111109</v>
      </c>
    </row>
    <row r="35612" spans="1:20" x14ac:dyDescent="0.35">
      <c r="A35612">
        <v>554804</v>
      </c>
      <c r="B35612">
        <v>19</v>
      </c>
      <c r="C35612" t="s">
        <v>34911</v>
      </c>
      <c r="D35612">
        <v>54</v>
      </c>
      <c r="E35612" t="s">
        <v>32</v>
      </c>
      <c r="F35612">
        <v>2635</v>
      </c>
      <c r="H35612">
        <v>104</v>
      </c>
      <c r="T35612">
        <v>41859.515011574076</v>
      </c>
    </row>
    <row r="35613" spans="1:20" x14ac:dyDescent="0.35">
      <c r="A35613">
        <v>554829</v>
      </c>
      <c r="B35613">
        <v>19</v>
      </c>
      <c r="C35613" t="s">
        <v>34912</v>
      </c>
      <c r="D35613">
        <v>53</v>
      </c>
      <c r="E35613" t="s">
        <v>21</v>
      </c>
      <c r="G35613">
        <v>848</v>
      </c>
      <c r="H35613">
        <v>118</v>
      </c>
      <c r="I35613">
        <v>877</v>
      </c>
      <c r="L35613">
        <v>41857</v>
      </c>
      <c r="M35613">
        <v>2464</v>
      </c>
      <c r="N35613">
        <v>667</v>
      </c>
      <c r="Q35613">
        <v>6071</v>
      </c>
      <c r="R35613" t="s">
        <v>22</v>
      </c>
      <c r="T35613">
        <v>44020.600185567127</v>
      </c>
    </row>
    <row r="35614" spans="1:20" x14ac:dyDescent="0.35">
      <c r="A35614">
        <v>554830</v>
      </c>
      <c r="B35614">
        <v>19</v>
      </c>
      <c r="C35614" t="s">
        <v>34913</v>
      </c>
      <c r="D35614">
        <v>53</v>
      </c>
      <c r="E35614" t="s">
        <v>21</v>
      </c>
      <c r="G35614">
        <v>846</v>
      </c>
      <c r="H35614">
        <v>113</v>
      </c>
      <c r="I35614">
        <v>877</v>
      </c>
      <c r="S35614" t="s">
        <v>34914</v>
      </c>
      <c r="T35614">
        <v>42081.069062499999</v>
      </c>
    </row>
    <row r="35615" spans="1:20" x14ac:dyDescent="0.35">
      <c r="A35615">
        <v>554852</v>
      </c>
      <c r="B35615">
        <v>19</v>
      </c>
      <c r="C35615" t="s">
        <v>34915</v>
      </c>
      <c r="D35615">
        <v>54</v>
      </c>
      <c r="E35615" t="s">
        <v>32</v>
      </c>
      <c r="F35615">
        <v>2629</v>
      </c>
      <c r="H35615">
        <v>104</v>
      </c>
      <c r="T35615">
        <v>41841.323750000003</v>
      </c>
    </row>
    <row r="35616" spans="1:20" x14ac:dyDescent="0.35">
      <c r="A35616">
        <v>554871</v>
      </c>
      <c r="B35616">
        <v>19</v>
      </c>
      <c r="C35616" t="s">
        <v>34916</v>
      </c>
      <c r="D35616">
        <v>54</v>
      </c>
      <c r="E35616" t="s">
        <v>32</v>
      </c>
      <c r="F35616">
        <v>2623</v>
      </c>
      <c r="H35616">
        <v>104</v>
      </c>
      <c r="T35616">
        <v>41841.323900462965</v>
      </c>
    </row>
    <row r="35617" spans="1:20" x14ac:dyDescent="0.35">
      <c r="A35617">
        <v>554878</v>
      </c>
      <c r="B35617">
        <v>19</v>
      </c>
      <c r="C35617" t="s">
        <v>31222</v>
      </c>
      <c r="D35617">
        <v>54</v>
      </c>
      <c r="E35617" t="s">
        <v>32</v>
      </c>
      <c r="F35617">
        <v>2715</v>
      </c>
      <c r="H35617">
        <v>104</v>
      </c>
      <c r="T35617">
        <v>41850.385775462964</v>
      </c>
    </row>
    <row r="35618" spans="1:20" x14ac:dyDescent="0.35">
      <c r="A35618">
        <v>554898</v>
      </c>
      <c r="B35618">
        <v>19</v>
      </c>
      <c r="C35618" t="s">
        <v>34917</v>
      </c>
      <c r="D35618">
        <v>54</v>
      </c>
      <c r="E35618" t="s">
        <v>32</v>
      </c>
      <c r="F35618">
        <v>2773</v>
      </c>
      <c r="H35618">
        <v>104</v>
      </c>
      <c r="T35618">
        <v>41938.47314814815</v>
      </c>
    </row>
    <row r="35619" spans="1:20" x14ac:dyDescent="0.35">
      <c r="A35619">
        <v>554906</v>
      </c>
      <c r="B35619">
        <v>19</v>
      </c>
      <c r="C35619" t="s">
        <v>34918</v>
      </c>
      <c r="D35619">
        <v>54</v>
      </c>
      <c r="E35619" t="s">
        <v>32</v>
      </c>
      <c r="F35619">
        <v>2716</v>
      </c>
      <c r="H35619">
        <v>104</v>
      </c>
      <c r="T35619">
        <v>41850.3830787037</v>
      </c>
    </row>
    <row r="35620" spans="1:20" x14ac:dyDescent="0.35">
      <c r="A35620">
        <v>554918</v>
      </c>
      <c r="B35620">
        <v>19</v>
      </c>
      <c r="C35620" t="s">
        <v>34919</v>
      </c>
      <c r="D35620">
        <v>54</v>
      </c>
      <c r="E35620" t="s">
        <v>32</v>
      </c>
      <c r="F35620">
        <v>2603</v>
      </c>
      <c r="H35620">
        <v>150</v>
      </c>
      <c r="T35620">
        <v>42080.992314814815</v>
      </c>
    </row>
    <row r="35621" spans="1:20" x14ac:dyDescent="0.35">
      <c r="A35621">
        <v>554942</v>
      </c>
      <c r="B35621">
        <v>19</v>
      </c>
      <c r="C35621" t="s">
        <v>34920</v>
      </c>
      <c r="D35621">
        <v>54</v>
      </c>
      <c r="E35621" t="s">
        <v>32</v>
      </c>
      <c r="F35621">
        <v>2771</v>
      </c>
      <c r="H35621">
        <v>104</v>
      </c>
      <c r="T35621">
        <v>41938.473356481481</v>
      </c>
    </row>
    <row r="35622" spans="1:20" x14ac:dyDescent="0.35">
      <c r="A35622">
        <v>554945</v>
      </c>
      <c r="B35622">
        <v>19</v>
      </c>
      <c r="C35622" t="s">
        <v>34921</v>
      </c>
      <c r="D35622">
        <v>54</v>
      </c>
      <c r="E35622" t="s">
        <v>32</v>
      </c>
      <c r="F35622">
        <v>2643</v>
      </c>
      <c r="H35622">
        <v>104</v>
      </c>
      <c r="T35622">
        <v>41841.323460648149</v>
      </c>
    </row>
    <row r="35623" spans="1:20" x14ac:dyDescent="0.35">
      <c r="A35623">
        <v>554948</v>
      </c>
      <c r="B35623">
        <v>19</v>
      </c>
      <c r="C35623" t="s">
        <v>34922</v>
      </c>
      <c r="D35623">
        <v>54</v>
      </c>
      <c r="E35623" t="s">
        <v>32</v>
      </c>
      <c r="F35623">
        <v>2646</v>
      </c>
      <c r="H35623">
        <v>104</v>
      </c>
      <c r="T35623">
        <v>42081.069155092591</v>
      </c>
    </row>
    <row r="35624" spans="1:20" x14ac:dyDescent="0.35">
      <c r="A35624">
        <v>554951</v>
      </c>
      <c r="B35624">
        <v>19</v>
      </c>
      <c r="C35624" t="s">
        <v>34923</v>
      </c>
      <c r="D35624">
        <v>54</v>
      </c>
      <c r="E35624" t="s">
        <v>32</v>
      </c>
      <c r="F35624">
        <v>2642</v>
      </c>
      <c r="H35624">
        <v>104</v>
      </c>
      <c r="T35624">
        <v>42081.069236111114</v>
      </c>
    </row>
    <row r="35625" spans="1:20" x14ac:dyDescent="0.35">
      <c r="A35625">
        <v>554960</v>
      </c>
      <c r="B35625">
        <v>19</v>
      </c>
      <c r="C35625" t="s">
        <v>34924</v>
      </c>
      <c r="D35625">
        <v>54</v>
      </c>
      <c r="E35625" t="s">
        <v>32</v>
      </c>
      <c r="F35625">
        <v>2653</v>
      </c>
      <c r="H35625">
        <v>104</v>
      </c>
      <c r="T35625">
        <v>41841.32240740741</v>
      </c>
    </row>
    <row r="35626" spans="1:20" x14ac:dyDescent="0.35">
      <c r="A35626">
        <v>554966</v>
      </c>
      <c r="B35626">
        <v>19</v>
      </c>
      <c r="C35626" t="s">
        <v>34925</v>
      </c>
      <c r="D35626">
        <v>54</v>
      </c>
      <c r="E35626" t="s">
        <v>32</v>
      </c>
      <c r="F35626">
        <v>2701</v>
      </c>
      <c r="H35626">
        <v>104</v>
      </c>
      <c r="T35626">
        <v>41850.382037037038</v>
      </c>
    </row>
    <row r="35627" spans="1:20" x14ac:dyDescent="0.35">
      <c r="A35627">
        <v>554971</v>
      </c>
      <c r="B35627">
        <v>19</v>
      </c>
      <c r="C35627" t="s">
        <v>34926</v>
      </c>
      <c r="D35627">
        <v>54</v>
      </c>
      <c r="E35627" t="s">
        <v>32</v>
      </c>
      <c r="F35627">
        <v>2641</v>
      </c>
      <c r="H35627">
        <v>104</v>
      </c>
      <c r="T35627">
        <v>41841.322997685187</v>
      </c>
    </row>
    <row r="35628" spans="1:20" x14ac:dyDescent="0.35">
      <c r="A35628">
        <v>554975</v>
      </c>
      <c r="B35628">
        <v>19</v>
      </c>
      <c r="C35628" t="s">
        <v>34927</v>
      </c>
      <c r="D35628">
        <v>54</v>
      </c>
      <c r="E35628" t="s">
        <v>32</v>
      </c>
      <c r="F35628">
        <v>2647</v>
      </c>
      <c r="H35628">
        <v>104</v>
      </c>
      <c r="T35628">
        <v>42081.02716435185</v>
      </c>
    </row>
    <row r="35629" spans="1:20" x14ac:dyDescent="0.35">
      <c r="A35629">
        <v>554978</v>
      </c>
      <c r="B35629">
        <v>19</v>
      </c>
      <c r="C35629" t="s">
        <v>34928</v>
      </c>
      <c r="D35629">
        <v>54</v>
      </c>
      <c r="E35629" t="s">
        <v>32</v>
      </c>
      <c r="F35629">
        <v>2586</v>
      </c>
      <c r="H35629">
        <v>104</v>
      </c>
      <c r="T35629">
        <v>41827.597627314812</v>
      </c>
    </row>
    <row r="35630" spans="1:20" x14ac:dyDescent="0.35">
      <c r="A35630">
        <v>554988</v>
      </c>
      <c r="B35630">
        <v>19</v>
      </c>
      <c r="C35630" t="s">
        <v>34929</v>
      </c>
      <c r="D35630">
        <v>54</v>
      </c>
      <c r="E35630" t="s">
        <v>32</v>
      </c>
      <c r="F35630">
        <v>2632</v>
      </c>
      <c r="H35630">
        <v>177</v>
      </c>
      <c r="J35630">
        <v>2505</v>
      </c>
      <c r="K35630" t="s">
        <v>40</v>
      </c>
      <c r="T35630">
        <v>41956.493923611109</v>
      </c>
    </row>
    <row r="35631" spans="1:20" x14ac:dyDescent="0.35">
      <c r="A35631">
        <v>554989</v>
      </c>
      <c r="B35631">
        <v>3</v>
      </c>
      <c r="C35631" t="s">
        <v>34930</v>
      </c>
      <c r="D35631">
        <v>53</v>
      </c>
      <c r="E35631" t="s">
        <v>21</v>
      </c>
      <c r="H35631">
        <v>118</v>
      </c>
      <c r="L35631">
        <v>21236</v>
      </c>
      <c r="M35631">
        <v>244</v>
      </c>
      <c r="N35631">
        <v>73</v>
      </c>
      <c r="O35631" t="b">
        <v>0</v>
      </c>
      <c r="Q35631">
        <v>6071</v>
      </c>
      <c r="R35631" t="s">
        <v>22</v>
      </c>
      <c r="T35631">
        <v>44203.454036840281</v>
      </c>
    </row>
    <row r="35632" spans="1:20" x14ac:dyDescent="0.35">
      <c r="A35632">
        <v>554991</v>
      </c>
      <c r="B35632">
        <v>3</v>
      </c>
      <c r="C35632" t="s">
        <v>34931</v>
      </c>
      <c r="D35632">
        <v>53</v>
      </c>
      <c r="E35632" t="s">
        <v>21</v>
      </c>
      <c r="H35632">
        <v>118</v>
      </c>
      <c r="L35632">
        <v>21208</v>
      </c>
      <c r="M35632">
        <v>241</v>
      </c>
      <c r="N35632">
        <v>43</v>
      </c>
      <c r="O35632" t="b">
        <v>0</v>
      </c>
      <c r="Q35632">
        <v>6071</v>
      </c>
      <c r="R35632" t="s">
        <v>22</v>
      </c>
      <c r="T35632">
        <v>41961.523136574076</v>
      </c>
    </row>
    <row r="35633" spans="1:20" x14ac:dyDescent="0.35">
      <c r="A35633">
        <v>554992</v>
      </c>
      <c r="B35633">
        <v>3</v>
      </c>
      <c r="C35633" t="s">
        <v>34932</v>
      </c>
      <c r="D35633">
        <v>53</v>
      </c>
      <c r="E35633" t="s">
        <v>21</v>
      </c>
      <c r="H35633">
        <v>118</v>
      </c>
      <c r="L35633">
        <v>21236</v>
      </c>
      <c r="M35633">
        <v>244</v>
      </c>
      <c r="N35633">
        <v>72</v>
      </c>
      <c r="O35633" t="b">
        <v>0</v>
      </c>
      <c r="Q35633">
        <v>6071</v>
      </c>
      <c r="R35633" t="s">
        <v>22</v>
      </c>
      <c r="T35633">
        <v>41961.523136574076</v>
      </c>
    </row>
    <row r="35634" spans="1:20" x14ac:dyDescent="0.35">
      <c r="A35634">
        <v>555013</v>
      </c>
      <c r="B35634">
        <v>19</v>
      </c>
      <c r="C35634" t="s">
        <v>34933</v>
      </c>
      <c r="D35634">
        <v>54</v>
      </c>
      <c r="E35634" t="s">
        <v>32</v>
      </c>
      <c r="F35634">
        <v>2784</v>
      </c>
      <c r="H35634">
        <v>106</v>
      </c>
      <c r="T35634">
        <v>41977.402118055557</v>
      </c>
    </row>
    <row r="35635" spans="1:20" x14ac:dyDescent="0.35">
      <c r="A35635">
        <v>555117</v>
      </c>
      <c r="B35635">
        <v>19</v>
      </c>
      <c r="C35635" t="s">
        <v>34934</v>
      </c>
      <c r="D35635">
        <v>54</v>
      </c>
      <c r="E35635" t="s">
        <v>32</v>
      </c>
      <c r="F35635">
        <v>2662</v>
      </c>
      <c r="H35635">
        <v>104</v>
      </c>
      <c r="T35635">
        <v>41935.503263888888</v>
      </c>
    </row>
    <row r="35636" spans="1:20" x14ac:dyDescent="0.35">
      <c r="A35636">
        <v>555118</v>
      </c>
      <c r="B35636">
        <v>19</v>
      </c>
      <c r="C35636" t="s">
        <v>34935</v>
      </c>
      <c r="D35636">
        <v>54</v>
      </c>
      <c r="E35636" t="s">
        <v>32</v>
      </c>
      <c r="F35636">
        <v>2657</v>
      </c>
      <c r="H35636">
        <v>104</v>
      </c>
      <c r="T35636">
        <v>41841.322256944448</v>
      </c>
    </row>
    <row r="35637" spans="1:20" x14ac:dyDescent="0.35">
      <c r="A35637">
        <v>555119</v>
      </c>
      <c r="B35637">
        <v>19</v>
      </c>
      <c r="C35637" t="s">
        <v>34936</v>
      </c>
      <c r="D35637">
        <v>54</v>
      </c>
      <c r="E35637" t="s">
        <v>32</v>
      </c>
      <c r="F35637">
        <v>2704</v>
      </c>
      <c r="G35637">
        <v>852</v>
      </c>
      <c r="H35637">
        <v>108</v>
      </c>
      <c r="T35637">
        <v>41956.507372685184</v>
      </c>
    </row>
    <row r="35638" spans="1:20" x14ac:dyDescent="0.35">
      <c r="A35638">
        <v>555162</v>
      </c>
      <c r="B35638">
        <v>19</v>
      </c>
      <c r="C35638" t="s">
        <v>34937</v>
      </c>
      <c r="D35638">
        <v>54</v>
      </c>
      <c r="E35638" t="s">
        <v>32</v>
      </c>
      <c r="F35638">
        <v>2752</v>
      </c>
      <c r="H35638">
        <v>124</v>
      </c>
      <c r="T35638">
        <v>41963.323854166665</v>
      </c>
    </row>
    <row r="35639" spans="1:20" x14ac:dyDescent="0.35">
      <c r="A35639">
        <v>555163</v>
      </c>
      <c r="B35639">
        <v>19</v>
      </c>
      <c r="C35639" t="s">
        <v>34938</v>
      </c>
      <c r="D35639">
        <v>54</v>
      </c>
      <c r="E35639" t="s">
        <v>32</v>
      </c>
      <c r="F35639">
        <v>2753</v>
      </c>
      <c r="H35639">
        <v>177</v>
      </c>
      <c r="J35639">
        <v>2505</v>
      </c>
      <c r="K35639" t="s">
        <v>40</v>
      </c>
      <c r="T35639">
        <v>41942.368391203701</v>
      </c>
    </row>
    <row r="35640" spans="1:20" x14ac:dyDescent="0.35">
      <c r="A35640">
        <v>555166</v>
      </c>
      <c r="B35640">
        <v>19</v>
      </c>
      <c r="C35640" t="s">
        <v>34939</v>
      </c>
      <c r="D35640">
        <v>54</v>
      </c>
      <c r="E35640" t="s">
        <v>32</v>
      </c>
      <c r="F35640">
        <v>2749</v>
      </c>
      <c r="G35640">
        <v>861</v>
      </c>
      <c r="H35640">
        <v>177</v>
      </c>
      <c r="I35640">
        <v>587</v>
      </c>
      <c r="J35640">
        <v>3086</v>
      </c>
      <c r="K35640" t="s">
        <v>4285</v>
      </c>
      <c r="T35640">
        <v>42001.387835648151</v>
      </c>
    </row>
    <row r="35641" spans="1:20" x14ac:dyDescent="0.35">
      <c r="A35641">
        <v>555167</v>
      </c>
      <c r="B35641">
        <v>19</v>
      </c>
      <c r="C35641" t="s">
        <v>34940</v>
      </c>
      <c r="D35641">
        <v>54</v>
      </c>
      <c r="E35641" t="s">
        <v>32</v>
      </c>
      <c r="F35641">
        <v>2800</v>
      </c>
      <c r="H35641">
        <v>104</v>
      </c>
      <c r="T35641">
        <v>41939.385277777779</v>
      </c>
    </row>
    <row r="35642" spans="1:20" x14ac:dyDescent="0.35">
      <c r="A35642">
        <v>555169</v>
      </c>
      <c r="B35642">
        <v>19</v>
      </c>
      <c r="C35642" t="s">
        <v>34941</v>
      </c>
      <c r="D35642">
        <v>54</v>
      </c>
      <c r="E35642" t="s">
        <v>32</v>
      </c>
      <c r="F35642">
        <v>2747</v>
      </c>
      <c r="H35642">
        <v>177</v>
      </c>
      <c r="J35642">
        <v>2505</v>
      </c>
      <c r="K35642" t="s">
        <v>40</v>
      </c>
      <c r="T35642">
        <v>41956.449189814812</v>
      </c>
    </row>
    <row r="35643" spans="1:20" x14ac:dyDescent="0.35">
      <c r="A35643">
        <v>555170</v>
      </c>
      <c r="B35643">
        <v>19</v>
      </c>
      <c r="C35643" t="s">
        <v>34942</v>
      </c>
      <c r="D35643">
        <v>54</v>
      </c>
      <c r="E35643" t="s">
        <v>32</v>
      </c>
      <c r="F35643">
        <v>2780</v>
      </c>
      <c r="H35643">
        <v>104</v>
      </c>
      <c r="T35643">
        <v>41938.471724537034</v>
      </c>
    </row>
    <row r="35644" spans="1:20" x14ac:dyDescent="0.35">
      <c r="A35644">
        <v>555171</v>
      </c>
      <c r="B35644">
        <v>19</v>
      </c>
      <c r="C35644" t="s">
        <v>34943</v>
      </c>
      <c r="D35644">
        <v>54</v>
      </c>
      <c r="E35644" t="s">
        <v>32</v>
      </c>
      <c r="F35644">
        <v>2759</v>
      </c>
      <c r="H35644">
        <v>177</v>
      </c>
      <c r="J35644">
        <v>2505</v>
      </c>
      <c r="K35644" t="s">
        <v>40</v>
      </c>
      <c r="T35644">
        <v>41942.367800925924</v>
      </c>
    </row>
    <row r="35645" spans="1:20" x14ac:dyDescent="0.35">
      <c r="A35645">
        <v>555205</v>
      </c>
      <c r="B35645">
        <v>19</v>
      </c>
      <c r="C35645" t="s">
        <v>34944</v>
      </c>
      <c r="D35645">
        <v>54</v>
      </c>
      <c r="E35645" t="s">
        <v>32</v>
      </c>
      <c r="F35645">
        <v>2791</v>
      </c>
      <c r="H35645">
        <v>104</v>
      </c>
      <c r="T35645">
        <v>41938.474756944444</v>
      </c>
    </row>
    <row r="35646" spans="1:20" x14ac:dyDescent="0.35">
      <c r="A35646">
        <v>555228</v>
      </c>
      <c r="B35646">
        <v>19</v>
      </c>
      <c r="C35646" t="s">
        <v>34945</v>
      </c>
      <c r="D35646">
        <v>54</v>
      </c>
      <c r="E35646" t="s">
        <v>32</v>
      </c>
      <c r="F35646">
        <v>2836</v>
      </c>
      <c r="H35646">
        <v>104</v>
      </c>
      <c r="T35646">
        <v>41939.379143518519</v>
      </c>
    </row>
    <row r="35647" spans="1:20" x14ac:dyDescent="0.35">
      <c r="A35647">
        <v>555230</v>
      </c>
      <c r="B35647">
        <v>19</v>
      </c>
      <c r="C35647" t="s">
        <v>34946</v>
      </c>
      <c r="D35647">
        <v>54</v>
      </c>
      <c r="E35647" t="s">
        <v>32</v>
      </c>
      <c r="F35647">
        <v>2700</v>
      </c>
      <c r="H35647">
        <v>104</v>
      </c>
      <c r="T35647">
        <v>41850.381840277776</v>
      </c>
    </row>
    <row r="35648" spans="1:20" x14ac:dyDescent="0.35">
      <c r="A35648">
        <v>555231</v>
      </c>
      <c r="B35648">
        <v>19</v>
      </c>
      <c r="C35648" t="s">
        <v>34947</v>
      </c>
      <c r="D35648">
        <v>54</v>
      </c>
      <c r="E35648" t="s">
        <v>32</v>
      </c>
      <c r="F35648">
        <v>2624</v>
      </c>
      <c r="H35648">
        <v>104</v>
      </c>
      <c r="T35648">
        <v>42080.992430555554</v>
      </c>
    </row>
    <row r="35649" spans="1:20" x14ac:dyDescent="0.35">
      <c r="A35649">
        <v>555233</v>
      </c>
      <c r="B35649">
        <v>19</v>
      </c>
      <c r="C35649" t="s">
        <v>34948</v>
      </c>
      <c r="D35649">
        <v>54</v>
      </c>
      <c r="E35649" t="s">
        <v>32</v>
      </c>
      <c r="F35649">
        <v>2706</v>
      </c>
      <c r="H35649">
        <v>104</v>
      </c>
      <c r="T35649">
        <v>42081.046851851854</v>
      </c>
    </row>
    <row r="35650" spans="1:20" x14ac:dyDescent="0.35">
      <c r="A35650">
        <v>555234</v>
      </c>
      <c r="B35650">
        <v>19</v>
      </c>
      <c r="C35650" t="s">
        <v>34949</v>
      </c>
      <c r="D35650">
        <v>54</v>
      </c>
      <c r="E35650" t="s">
        <v>32</v>
      </c>
      <c r="F35650">
        <v>2742</v>
      </c>
      <c r="G35650">
        <v>852</v>
      </c>
      <c r="H35650">
        <v>113</v>
      </c>
      <c r="I35650">
        <v>592</v>
      </c>
      <c r="T35650">
        <v>41983.388321759259</v>
      </c>
    </row>
    <row r="35651" spans="1:20" x14ac:dyDescent="0.35">
      <c r="A35651">
        <v>555238</v>
      </c>
      <c r="B35651">
        <v>19</v>
      </c>
      <c r="C35651" t="s">
        <v>34950</v>
      </c>
      <c r="D35651">
        <v>54</v>
      </c>
      <c r="E35651" t="s">
        <v>32</v>
      </c>
      <c r="F35651">
        <v>2803</v>
      </c>
      <c r="H35651">
        <v>104</v>
      </c>
      <c r="T35651">
        <v>41939.39025462963</v>
      </c>
    </row>
    <row r="35652" spans="1:20" x14ac:dyDescent="0.35">
      <c r="A35652">
        <v>555255</v>
      </c>
      <c r="B35652">
        <v>19</v>
      </c>
      <c r="C35652" t="s">
        <v>34951</v>
      </c>
      <c r="D35652">
        <v>54</v>
      </c>
      <c r="E35652" t="s">
        <v>32</v>
      </c>
      <c r="F35652">
        <v>2783</v>
      </c>
      <c r="G35652">
        <v>855</v>
      </c>
      <c r="H35652">
        <v>122</v>
      </c>
      <c r="T35652">
        <v>41976.663715277777</v>
      </c>
    </row>
    <row r="35653" spans="1:20" x14ac:dyDescent="0.35">
      <c r="A35653">
        <v>555258</v>
      </c>
      <c r="B35653">
        <v>19</v>
      </c>
      <c r="C35653" t="s">
        <v>34952</v>
      </c>
      <c r="D35653">
        <v>54</v>
      </c>
      <c r="E35653" t="s">
        <v>32</v>
      </c>
      <c r="F35653">
        <v>2801</v>
      </c>
      <c r="H35653">
        <v>104</v>
      </c>
      <c r="T35653">
        <v>42080.992673611108</v>
      </c>
    </row>
    <row r="35654" spans="1:20" x14ac:dyDescent="0.35">
      <c r="A35654">
        <v>555259</v>
      </c>
      <c r="B35654">
        <v>19</v>
      </c>
      <c r="C35654" t="s">
        <v>34953</v>
      </c>
      <c r="D35654">
        <v>54</v>
      </c>
      <c r="E35654" t="s">
        <v>32</v>
      </c>
      <c r="F35654">
        <v>2675</v>
      </c>
      <c r="H35654">
        <v>104</v>
      </c>
      <c r="T35654">
        <v>41848.287777777776</v>
      </c>
    </row>
    <row r="35655" spans="1:20" x14ac:dyDescent="0.35">
      <c r="A35655">
        <v>555263</v>
      </c>
      <c r="B35655">
        <v>19</v>
      </c>
      <c r="C35655" t="s">
        <v>34954</v>
      </c>
      <c r="D35655">
        <v>54</v>
      </c>
      <c r="E35655" t="s">
        <v>32</v>
      </c>
      <c r="F35655">
        <v>2793</v>
      </c>
      <c r="H35655">
        <v>104</v>
      </c>
      <c r="T35655">
        <v>42081.069363425922</v>
      </c>
    </row>
    <row r="35656" spans="1:20" x14ac:dyDescent="0.35">
      <c r="A35656">
        <v>555275</v>
      </c>
      <c r="B35656">
        <v>19</v>
      </c>
      <c r="C35656" t="s">
        <v>34955</v>
      </c>
      <c r="D35656">
        <v>54</v>
      </c>
      <c r="E35656" t="s">
        <v>32</v>
      </c>
      <c r="F35656">
        <v>2761</v>
      </c>
      <c r="H35656">
        <v>104</v>
      </c>
      <c r="T35656">
        <v>42080.99291666667</v>
      </c>
    </row>
    <row r="35657" spans="1:20" x14ac:dyDescent="0.35">
      <c r="A35657">
        <v>555277</v>
      </c>
      <c r="B35657">
        <v>19</v>
      </c>
      <c r="C35657" t="s">
        <v>34956</v>
      </c>
      <c r="D35657">
        <v>54</v>
      </c>
      <c r="E35657" t="s">
        <v>32</v>
      </c>
      <c r="F35657">
        <v>2832</v>
      </c>
      <c r="H35657">
        <v>104</v>
      </c>
      <c r="T35657">
        <v>42080.977824074071</v>
      </c>
    </row>
    <row r="35658" spans="1:20" x14ac:dyDescent="0.35">
      <c r="A35658">
        <v>555278</v>
      </c>
      <c r="B35658">
        <v>19</v>
      </c>
      <c r="C35658" t="s">
        <v>34901</v>
      </c>
      <c r="D35658">
        <v>54</v>
      </c>
      <c r="E35658" t="s">
        <v>32</v>
      </c>
      <c r="F35658">
        <v>2638</v>
      </c>
      <c r="G35658">
        <v>855</v>
      </c>
      <c r="H35658">
        <v>108</v>
      </c>
      <c r="T35658">
        <v>42080.978032407409</v>
      </c>
    </row>
    <row r="35659" spans="1:20" x14ac:dyDescent="0.35">
      <c r="A35659">
        <v>555283</v>
      </c>
      <c r="B35659">
        <v>19</v>
      </c>
      <c r="C35659" t="s">
        <v>34957</v>
      </c>
      <c r="D35659">
        <v>54</v>
      </c>
      <c r="E35659" t="s">
        <v>32</v>
      </c>
      <c r="F35659">
        <v>2768</v>
      </c>
      <c r="H35659">
        <v>104</v>
      </c>
      <c r="T35659">
        <v>41938.47146990741</v>
      </c>
    </row>
    <row r="35660" spans="1:20" x14ac:dyDescent="0.35">
      <c r="A35660">
        <v>555314</v>
      </c>
      <c r="B35660">
        <v>19</v>
      </c>
      <c r="C35660" t="s">
        <v>34958</v>
      </c>
      <c r="D35660">
        <v>54</v>
      </c>
      <c r="E35660" t="s">
        <v>32</v>
      </c>
      <c r="F35660">
        <v>2676</v>
      </c>
      <c r="H35660">
        <v>104</v>
      </c>
      <c r="T35660">
        <v>41848.290543981479</v>
      </c>
    </row>
    <row r="35661" spans="1:20" x14ac:dyDescent="0.35">
      <c r="A35661">
        <v>555326</v>
      </c>
      <c r="B35661">
        <v>19</v>
      </c>
      <c r="C35661" t="s">
        <v>34959</v>
      </c>
      <c r="D35661">
        <v>53</v>
      </c>
      <c r="E35661" t="s">
        <v>21</v>
      </c>
      <c r="G35661">
        <v>846</v>
      </c>
      <c r="H35661">
        <v>113</v>
      </c>
      <c r="I35661">
        <v>768</v>
      </c>
      <c r="T35661">
        <v>42080.99422453704</v>
      </c>
    </row>
    <row r="35662" spans="1:20" x14ac:dyDescent="0.35">
      <c r="A35662">
        <v>555338</v>
      </c>
      <c r="B35662">
        <v>19</v>
      </c>
      <c r="C35662" t="s">
        <v>34960</v>
      </c>
      <c r="D35662">
        <v>54</v>
      </c>
      <c r="E35662" t="s">
        <v>32</v>
      </c>
      <c r="F35662">
        <v>2731</v>
      </c>
      <c r="H35662">
        <v>104</v>
      </c>
      <c r="T35662">
        <v>41850.38385416667</v>
      </c>
    </row>
    <row r="35663" spans="1:20" x14ac:dyDescent="0.35">
      <c r="A35663">
        <v>555354</v>
      </c>
      <c r="B35663">
        <v>19</v>
      </c>
      <c r="C35663" t="s">
        <v>34961</v>
      </c>
      <c r="D35663">
        <v>54</v>
      </c>
      <c r="E35663" t="s">
        <v>32</v>
      </c>
      <c r="F35663">
        <v>2685</v>
      </c>
      <c r="H35663">
        <v>104</v>
      </c>
      <c r="T35663">
        <v>42081.094976851855</v>
      </c>
    </row>
    <row r="35664" spans="1:20" x14ac:dyDescent="0.35">
      <c r="A35664">
        <v>555382</v>
      </c>
      <c r="B35664">
        <v>19</v>
      </c>
      <c r="C35664" t="s">
        <v>34962</v>
      </c>
      <c r="D35664">
        <v>54</v>
      </c>
      <c r="E35664" t="s">
        <v>32</v>
      </c>
      <c r="F35664">
        <v>2729</v>
      </c>
      <c r="H35664">
        <v>104</v>
      </c>
      <c r="T35664">
        <v>41850.379675925928</v>
      </c>
    </row>
    <row r="35665" spans="1:20" x14ac:dyDescent="0.35">
      <c r="A35665">
        <v>555387</v>
      </c>
      <c r="B35665">
        <v>19</v>
      </c>
      <c r="C35665" t="s">
        <v>34901</v>
      </c>
      <c r="D35665">
        <v>54</v>
      </c>
      <c r="E35665" t="s">
        <v>32</v>
      </c>
      <c r="F35665">
        <v>2639</v>
      </c>
      <c r="H35665">
        <v>104</v>
      </c>
      <c r="T35665">
        <v>42081.070798611108</v>
      </c>
    </row>
    <row r="35666" spans="1:20" x14ac:dyDescent="0.35">
      <c r="A35666">
        <v>555401</v>
      </c>
      <c r="B35666">
        <v>19</v>
      </c>
      <c r="C35666" t="s">
        <v>34963</v>
      </c>
      <c r="D35666">
        <v>54</v>
      </c>
      <c r="E35666" t="s">
        <v>32</v>
      </c>
      <c r="F35666">
        <v>2713</v>
      </c>
      <c r="H35666">
        <v>104</v>
      </c>
      <c r="T35666">
        <v>41850.386805555558</v>
      </c>
    </row>
    <row r="35667" spans="1:20" x14ac:dyDescent="0.35">
      <c r="A35667">
        <v>555403</v>
      </c>
      <c r="B35667">
        <v>19</v>
      </c>
      <c r="C35667" t="s">
        <v>34964</v>
      </c>
      <c r="D35667">
        <v>54</v>
      </c>
      <c r="E35667" t="s">
        <v>32</v>
      </c>
      <c r="F35667">
        <v>2693</v>
      </c>
      <c r="H35667">
        <v>104</v>
      </c>
      <c r="T35667">
        <v>41848.294710648152</v>
      </c>
    </row>
    <row r="35668" spans="1:20" x14ac:dyDescent="0.35">
      <c r="A35668">
        <v>555431</v>
      </c>
      <c r="B35668">
        <v>19</v>
      </c>
      <c r="C35668" t="s">
        <v>34965</v>
      </c>
      <c r="D35668">
        <v>54</v>
      </c>
      <c r="E35668" t="s">
        <v>32</v>
      </c>
      <c r="F35668">
        <v>2652</v>
      </c>
      <c r="H35668">
        <v>104</v>
      </c>
      <c r="T35668">
        <v>41841.322581018518</v>
      </c>
    </row>
    <row r="35669" spans="1:20" x14ac:dyDescent="0.35">
      <c r="A35669">
        <v>555440</v>
      </c>
      <c r="B35669">
        <v>19</v>
      </c>
      <c r="C35669" t="s">
        <v>34966</v>
      </c>
      <c r="D35669">
        <v>54</v>
      </c>
      <c r="E35669" t="s">
        <v>32</v>
      </c>
      <c r="F35669">
        <v>2825</v>
      </c>
      <c r="H35669">
        <v>104</v>
      </c>
      <c r="T35669">
        <v>42081.070949074077</v>
      </c>
    </row>
    <row r="35670" spans="1:20" x14ac:dyDescent="0.35">
      <c r="A35670">
        <v>555460</v>
      </c>
      <c r="B35670">
        <v>19</v>
      </c>
      <c r="C35670" t="s">
        <v>34967</v>
      </c>
      <c r="D35670">
        <v>54</v>
      </c>
      <c r="E35670" t="s">
        <v>32</v>
      </c>
      <c r="F35670">
        <v>2736</v>
      </c>
      <c r="H35670">
        <v>104</v>
      </c>
      <c r="T35670">
        <v>42081.095104166663</v>
      </c>
    </row>
    <row r="35671" spans="1:20" x14ac:dyDescent="0.35">
      <c r="A35671">
        <v>555467</v>
      </c>
      <c r="B35671">
        <v>19</v>
      </c>
      <c r="C35671" t="s">
        <v>34968</v>
      </c>
      <c r="D35671">
        <v>54</v>
      </c>
      <c r="E35671" t="s">
        <v>32</v>
      </c>
      <c r="F35671">
        <v>2756</v>
      </c>
      <c r="H35671">
        <v>104</v>
      </c>
      <c r="T35671">
        <v>41935.503263888888</v>
      </c>
    </row>
    <row r="35672" spans="1:20" x14ac:dyDescent="0.35">
      <c r="A35672">
        <v>555505</v>
      </c>
      <c r="B35672">
        <v>19</v>
      </c>
      <c r="C35672" t="s">
        <v>34969</v>
      </c>
      <c r="D35672">
        <v>53</v>
      </c>
      <c r="E35672" t="s">
        <v>21</v>
      </c>
      <c r="G35672">
        <v>847</v>
      </c>
      <c r="H35672">
        <v>113</v>
      </c>
      <c r="I35672">
        <v>878</v>
      </c>
      <c r="S35672" t="s">
        <v>34970</v>
      </c>
      <c r="T35672">
        <v>42081.071018518516</v>
      </c>
    </row>
    <row r="35673" spans="1:20" x14ac:dyDescent="0.35">
      <c r="A35673">
        <v>555506</v>
      </c>
      <c r="B35673">
        <v>19</v>
      </c>
      <c r="C35673" t="s">
        <v>34971</v>
      </c>
      <c r="D35673">
        <v>53</v>
      </c>
      <c r="E35673" t="s">
        <v>21</v>
      </c>
      <c r="G35673">
        <v>852</v>
      </c>
      <c r="H35673">
        <v>118</v>
      </c>
      <c r="I35673">
        <v>879</v>
      </c>
      <c r="L35673">
        <v>41857</v>
      </c>
      <c r="M35673">
        <v>2464</v>
      </c>
      <c r="N35673">
        <v>661</v>
      </c>
      <c r="Q35673">
        <v>6071</v>
      </c>
      <c r="R35673" t="s">
        <v>22</v>
      </c>
      <c r="T35673">
        <v>44020.599339849534</v>
      </c>
    </row>
    <row r="35674" spans="1:20" x14ac:dyDescent="0.35">
      <c r="A35674">
        <v>555507</v>
      </c>
      <c r="B35674">
        <v>19</v>
      </c>
      <c r="C35674" t="s">
        <v>34972</v>
      </c>
      <c r="D35674">
        <v>53</v>
      </c>
      <c r="E35674" t="s">
        <v>21</v>
      </c>
      <c r="G35674">
        <v>855</v>
      </c>
      <c r="H35674">
        <v>113</v>
      </c>
      <c r="I35674">
        <v>880</v>
      </c>
      <c r="S35674" t="s">
        <v>34973</v>
      </c>
      <c r="T35674">
        <v>42080.994293981479</v>
      </c>
    </row>
    <row r="35675" spans="1:20" x14ac:dyDescent="0.35">
      <c r="A35675">
        <v>555648</v>
      </c>
      <c r="B35675">
        <v>19</v>
      </c>
      <c r="C35675" t="s">
        <v>34974</v>
      </c>
      <c r="D35675">
        <v>54</v>
      </c>
      <c r="E35675" t="s">
        <v>32</v>
      </c>
      <c r="F35675">
        <v>2683</v>
      </c>
      <c r="H35675">
        <v>104</v>
      </c>
      <c r="T35675">
        <v>42081.095289351855</v>
      </c>
    </row>
    <row r="35676" spans="1:20" x14ac:dyDescent="0.35">
      <c r="A35676">
        <v>555656</v>
      </c>
      <c r="B35676">
        <v>19</v>
      </c>
      <c r="C35676" t="s">
        <v>34975</v>
      </c>
      <c r="D35676">
        <v>54</v>
      </c>
      <c r="E35676" t="s">
        <v>32</v>
      </c>
      <c r="F35676">
        <v>2796</v>
      </c>
      <c r="H35676">
        <v>104</v>
      </c>
      <c r="T35676">
        <v>41938.472662037035</v>
      </c>
    </row>
    <row r="35677" spans="1:20" x14ac:dyDescent="0.35">
      <c r="A35677">
        <v>555691</v>
      </c>
      <c r="B35677">
        <v>19</v>
      </c>
      <c r="C35677" t="s">
        <v>34976</v>
      </c>
      <c r="D35677">
        <v>54</v>
      </c>
      <c r="E35677" t="s">
        <v>32</v>
      </c>
      <c r="F35677">
        <v>2878</v>
      </c>
      <c r="H35677">
        <v>104</v>
      </c>
      <c r="T35677">
        <v>41960.371921296297</v>
      </c>
    </row>
    <row r="35678" spans="1:20" x14ac:dyDescent="0.35">
      <c r="A35678">
        <v>555709</v>
      </c>
      <c r="B35678">
        <v>19</v>
      </c>
      <c r="C35678" t="s">
        <v>34977</v>
      </c>
      <c r="D35678">
        <v>54</v>
      </c>
      <c r="E35678" t="s">
        <v>32</v>
      </c>
      <c r="F35678">
        <v>2777</v>
      </c>
      <c r="H35678">
        <v>104</v>
      </c>
      <c r="T35678">
        <v>42822.574513425927</v>
      </c>
    </row>
    <row r="35679" spans="1:20" x14ac:dyDescent="0.35">
      <c r="A35679">
        <v>555721</v>
      </c>
      <c r="B35679">
        <v>19</v>
      </c>
      <c r="C35679" t="s">
        <v>34978</v>
      </c>
      <c r="D35679">
        <v>54</v>
      </c>
      <c r="E35679" t="s">
        <v>32</v>
      </c>
      <c r="F35679">
        <v>2730</v>
      </c>
      <c r="H35679">
        <v>104</v>
      </c>
      <c r="T35679">
        <v>41850.386122685188</v>
      </c>
    </row>
    <row r="35680" spans="1:20" x14ac:dyDescent="0.35">
      <c r="A35680">
        <v>555722</v>
      </c>
      <c r="B35680">
        <v>19</v>
      </c>
      <c r="C35680" t="s">
        <v>34979</v>
      </c>
      <c r="D35680">
        <v>54</v>
      </c>
      <c r="E35680" t="s">
        <v>32</v>
      </c>
      <c r="F35680">
        <v>2673</v>
      </c>
      <c r="G35680">
        <v>846</v>
      </c>
      <c r="H35680">
        <v>108</v>
      </c>
      <c r="T35680">
        <v>41941.345960648148</v>
      </c>
    </row>
    <row r="35681" spans="1:20" x14ac:dyDescent="0.35">
      <c r="A35681">
        <v>555725</v>
      </c>
      <c r="B35681">
        <v>19</v>
      </c>
      <c r="C35681" t="s">
        <v>34980</v>
      </c>
      <c r="D35681">
        <v>54</v>
      </c>
      <c r="E35681" t="s">
        <v>32</v>
      </c>
      <c r="F35681">
        <v>2789</v>
      </c>
      <c r="H35681">
        <v>104</v>
      </c>
      <c r="T35681">
        <v>42081.071180555555</v>
      </c>
    </row>
    <row r="35682" spans="1:20" x14ac:dyDescent="0.35">
      <c r="A35682">
        <v>555778</v>
      </c>
      <c r="B35682">
        <v>19</v>
      </c>
      <c r="C35682" t="s">
        <v>34981</v>
      </c>
      <c r="D35682">
        <v>54</v>
      </c>
      <c r="E35682" t="s">
        <v>32</v>
      </c>
      <c r="F35682">
        <v>2755</v>
      </c>
      <c r="H35682">
        <v>104</v>
      </c>
      <c r="T35682">
        <v>41859.514999999999</v>
      </c>
    </row>
    <row r="35683" spans="1:20" x14ac:dyDescent="0.35">
      <c r="A35683">
        <v>555786</v>
      </c>
      <c r="B35683">
        <v>19</v>
      </c>
      <c r="C35683" t="s">
        <v>34982</v>
      </c>
      <c r="D35683">
        <v>54</v>
      </c>
      <c r="E35683" t="s">
        <v>32</v>
      </c>
      <c r="F35683">
        <v>2764</v>
      </c>
      <c r="H35683">
        <v>104</v>
      </c>
      <c r="T35683">
        <v>41938.476412037038</v>
      </c>
    </row>
    <row r="35684" spans="1:20" x14ac:dyDescent="0.35">
      <c r="A35684">
        <v>555798</v>
      </c>
      <c r="B35684">
        <v>19</v>
      </c>
      <c r="C35684" t="s">
        <v>34983</v>
      </c>
      <c r="D35684">
        <v>54</v>
      </c>
      <c r="E35684" t="s">
        <v>32</v>
      </c>
      <c r="F35684">
        <v>2666</v>
      </c>
      <c r="H35684">
        <v>104</v>
      </c>
      <c r="T35684">
        <v>42081.047118055554</v>
      </c>
    </row>
    <row r="35685" spans="1:20" x14ac:dyDescent="0.35">
      <c r="A35685">
        <v>555801</v>
      </c>
      <c r="B35685">
        <v>19</v>
      </c>
      <c r="C35685" t="s">
        <v>34984</v>
      </c>
      <c r="D35685">
        <v>54</v>
      </c>
      <c r="E35685" t="s">
        <v>32</v>
      </c>
      <c r="F35685">
        <v>2738</v>
      </c>
      <c r="H35685">
        <v>104</v>
      </c>
      <c r="T35685">
        <v>41850.379872685182</v>
      </c>
    </row>
    <row r="35686" spans="1:20" x14ac:dyDescent="0.35">
      <c r="A35686">
        <v>555803</v>
      </c>
      <c r="B35686">
        <v>19</v>
      </c>
      <c r="C35686" t="s">
        <v>34985</v>
      </c>
      <c r="D35686">
        <v>54</v>
      </c>
      <c r="E35686" t="s">
        <v>32</v>
      </c>
      <c r="F35686">
        <v>2816</v>
      </c>
      <c r="H35686">
        <v>104</v>
      </c>
      <c r="T35686">
        <v>41939.384328703702</v>
      </c>
    </row>
    <row r="35687" spans="1:20" x14ac:dyDescent="0.35">
      <c r="A35687">
        <v>555817</v>
      </c>
      <c r="B35687">
        <v>19</v>
      </c>
      <c r="C35687" t="s">
        <v>34986</v>
      </c>
      <c r="D35687">
        <v>54</v>
      </c>
      <c r="E35687" t="s">
        <v>32</v>
      </c>
      <c r="F35687">
        <v>2859</v>
      </c>
      <c r="H35687">
        <v>104</v>
      </c>
      <c r="T35687">
        <v>41953.313530092593</v>
      </c>
    </row>
    <row r="35688" spans="1:20" x14ac:dyDescent="0.35">
      <c r="A35688">
        <v>555821</v>
      </c>
      <c r="B35688">
        <v>19</v>
      </c>
      <c r="C35688" t="s">
        <v>34987</v>
      </c>
      <c r="D35688">
        <v>54</v>
      </c>
      <c r="E35688" t="s">
        <v>32</v>
      </c>
      <c r="F35688">
        <v>2682</v>
      </c>
      <c r="H35688">
        <v>177</v>
      </c>
      <c r="J35688">
        <v>2505</v>
      </c>
      <c r="K35688" t="s">
        <v>40</v>
      </c>
      <c r="T35688">
        <v>41970.603043981479</v>
      </c>
    </row>
    <row r="35689" spans="1:20" x14ac:dyDescent="0.35">
      <c r="A35689">
        <v>555822</v>
      </c>
      <c r="B35689">
        <v>19</v>
      </c>
      <c r="C35689" t="s">
        <v>34988</v>
      </c>
      <c r="D35689">
        <v>54</v>
      </c>
      <c r="E35689" t="s">
        <v>32</v>
      </c>
      <c r="F35689">
        <v>2828</v>
      </c>
      <c r="H35689">
        <v>104</v>
      </c>
      <c r="T35689">
        <v>42081.028587962966</v>
      </c>
    </row>
    <row r="35690" spans="1:20" x14ac:dyDescent="0.35">
      <c r="A35690">
        <v>555844</v>
      </c>
      <c r="B35690">
        <v>19</v>
      </c>
      <c r="C35690" t="s">
        <v>34989</v>
      </c>
      <c r="D35690">
        <v>54</v>
      </c>
      <c r="E35690" t="s">
        <v>32</v>
      </c>
      <c r="F35690">
        <v>2822</v>
      </c>
      <c r="H35690">
        <v>104</v>
      </c>
      <c r="T35690">
        <v>41939.392766203702</v>
      </c>
    </row>
    <row r="35691" spans="1:20" x14ac:dyDescent="0.35">
      <c r="A35691">
        <v>555855</v>
      </c>
      <c r="B35691">
        <v>19</v>
      </c>
      <c r="C35691" t="s">
        <v>34650</v>
      </c>
      <c r="D35691">
        <v>54</v>
      </c>
      <c r="E35691" t="s">
        <v>32</v>
      </c>
      <c r="F35691">
        <v>2726</v>
      </c>
      <c r="H35691">
        <v>104</v>
      </c>
      <c r="T35691">
        <v>41949.739861111113</v>
      </c>
    </row>
    <row r="35692" spans="1:20" x14ac:dyDescent="0.35">
      <c r="A35692">
        <v>555895</v>
      </c>
      <c r="B35692">
        <v>19</v>
      </c>
      <c r="C35692" t="s">
        <v>34990</v>
      </c>
      <c r="D35692">
        <v>54</v>
      </c>
      <c r="E35692" t="s">
        <v>32</v>
      </c>
      <c r="F35692">
        <v>2723</v>
      </c>
      <c r="H35692">
        <v>104</v>
      </c>
      <c r="T35692">
        <v>41850.386504629627</v>
      </c>
    </row>
    <row r="35693" spans="1:20" x14ac:dyDescent="0.35">
      <c r="A35693">
        <v>555899</v>
      </c>
      <c r="B35693">
        <v>19</v>
      </c>
      <c r="C35693" t="s">
        <v>34991</v>
      </c>
      <c r="D35693">
        <v>54</v>
      </c>
      <c r="E35693" t="s">
        <v>32</v>
      </c>
      <c r="F35693">
        <v>2668</v>
      </c>
      <c r="H35693">
        <v>104</v>
      </c>
      <c r="T35693">
        <v>42081.071261574078</v>
      </c>
    </row>
    <row r="35694" spans="1:20" x14ac:dyDescent="0.35">
      <c r="A35694">
        <v>555901</v>
      </c>
      <c r="B35694">
        <v>19</v>
      </c>
      <c r="C35694" t="s">
        <v>34992</v>
      </c>
      <c r="D35694">
        <v>54</v>
      </c>
      <c r="E35694" t="s">
        <v>32</v>
      </c>
      <c r="F35694">
        <v>2725</v>
      </c>
      <c r="H35694">
        <v>104</v>
      </c>
      <c r="T35694">
        <v>41946.416134259256</v>
      </c>
    </row>
    <row r="35695" spans="1:20" x14ac:dyDescent="0.35">
      <c r="A35695">
        <v>555908</v>
      </c>
      <c r="B35695">
        <v>19</v>
      </c>
      <c r="C35695" t="s">
        <v>34993</v>
      </c>
      <c r="D35695">
        <v>54</v>
      </c>
      <c r="E35695" t="s">
        <v>32</v>
      </c>
      <c r="F35695">
        <v>2790</v>
      </c>
      <c r="H35695">
        <v>104</v>
      </c>
      <c r="T35695">
        <v>41938.474930555552</v>
      </c>
    </row>
    <row r="35696" spans="1:20" x14ac:dyDescent="0.35">
      <c r="A35696">
        <v>555909</v>
      </c>
      <c r="B35696">
        <v>19</v>
      </c>
      <c r="C35696" t="s">
        <v>34994</v>
      </c>
      <c r="D35696">
        <v>54</v>
      </c>
      <c r="E35696" t="s">
        <v>32</v>
      </c>
      <c r="F35696">
        <v>2838</v>
      </c>
      <c r="G35696">
        <v>858</v>
      </c>
      <c r="H35696">
        <v>108</v>
      </c>
      <c r="T35696">
        <v>42081.051446759258</v>
      </c>
    </row>
    <row r="35697" spans="1:20" x14ac:dyDescent="0.35">
      <c r="A35697">
        <v>555912</v>
      </c>
      <c r="B35697">
        <v>19</v>
      </c>
      <c r="C35697" t="s">
        <v>34995</v>
      </c>
      <c r="D35697">
        <v>54</v>
      </c>
      <c r="E35697" t="s">
        <v>32</v>
      </c>
      <c r="F35697">
        <v>2686</v>
      </c>
      <c r="H35697">
        <v>104</v>
      </c>
      <c r="T35697">
        <v>42080.994444444441</v>
      </c>
    </row>
    <row r="35698" spans="1:20" x14ac:dyDescent="0.35">
      <c r="A35698">
        <v>556003</v>
      </c>
      <c r="B35698">
        <v>19</v>
      </c>
      <c r="C35698" t="s">
        <v>34996</v>
      </c>
      <c r="D35698">
        <v>54</v>
      </c>
      <c r="E35698" t="s">
        <v>32</v>
      </c>
      <c r="F35698">
        <v>2812</v>
      </c>
      <c r="H35698">
        <v>104</v>
      </c>
      <c r="T35698">
        <v>41939.386481481481</v>
      </c>
    </row>
    <row r="35699" spans="1:20" x14ac:dyDescent="0.35">
      <c r="A35699">
        <v>556011</v>
      </c>
      <c r="B35699">
        <v>19</v>
      </c>
      <c r="C35699" t="s">
        <v>34997</v>
      </c>
      <c r="D35699">
        <v>54</v>
      </c>
      <c r="E35699" t="s">
        <v>32</v>
      </c>
      <c r="F35699">
        <v>2786</v>
      </c>
      <c r="H35699">
        <v>104</v>
      </c>
      <c r="T35699">
        <v>41938.473773148151</v>
      </c>
    </row>
    <row r="35700" spans="1:20" x14ac:dyDescent="0.35">
      <c r="A35700">
        <v>556019</v>
      </c>
      <c r="B35700">
        <v>19</v>
      </c>
      <c r="C35700" t="s">
        <v>34998</v>
      </c>
      <c r="D35700">
        <v>54</v>
      </c>
      <c r="E35700" t="s">
        <v>32</v>
      </c>
      <c r="F35700">
        <v>2814</v>
      </c>
      <c r="H35700">
        <v>104</v>
      </c>
      <c r="T35700">
        <v>41939.391250000001</v>
      </c>
    </row>
    <row r="35701" spans="1:20" x14ac:dyDescent="0.35">
      <c r="A35701">
        <v>556048</v>
      </c>
      <c r="B35701">
        <v>19</v>
      </c>
      <c r="C35701" t="s">
        <v>34999</v>
      </c>
      <c r="D35701">
        <v>54</v>
      </c>
      <c r="E35701" t="s">
        <v>32</v>
      </c>
      <c r="F35701">
        <v>2696</v>
      </c>
      <c r="H35701">
        <v>150</v>
      </c>
      <c r="T35701">
        <v>41969.439305555556</v>
      </c>
    </row>
    <row r="35702" spans="1:20" x14ac:dyDescent="0.35">
      <c r="A35702">
        <v>556087</v>
      </c>
      <c r="B35702">
        <v>19</v>
      </c>
      <c r="C35702" t="s">
        <v>35000</v>
      </c>
      <c r="D35702">
        <v>54</v>
      </c>
      <c r="E35702" t="s">
        <v>32</v>
      </c>
      <c r="F35702">
        <v>2851</v>
      </c>
      <c r="H35702">
        <v>104</v>
      </c>
      <c r="T35702">
        <v>41953.315486111111</v>
      </c>
    </row>
    <row r="35703" spans="1:20" x14ac:dyDescent="0.35">
      <c r="A35703">
        <v>556090</v>
      </c>
      <c r="B35703">
        <v>19</v>
      </c>
      <c r="C35703" t="s">
        <v>35001</v>
      </c>
      <c r="D35703">
        <v>54</v>
      </c>
      <c r="E35703" t="s">
        <v>32</v>
      </c>
      <c r="F35703">
        <v>2689</v>
      </c>
      <c r="H35703">
        <v>104</v>
      </c>
      <c r="T35703">
        <v>42081.072696759256</v>
      </c>
    </row>
    <row r="35704" spans="1:20" x14ac:dyDescent="0.35">
      <c r="A35704">
        <v>556091</v>
      </c>
      <c r="B35704">
        <v>19</v>
      </c>
      <c r="C35704" t="s">
        <v>35002</v>
      </c>
      <c r="D35704">
        <v>54</v>
      </c>
      <c r="E35704" t="s">
        <v>32</v>
      </c>
      <c r="F35704">
        <v>2751</v>
      </c>
      <c r="H35704">
        <v>104</v>
      </c>
      <c r="T35704">
        <v>42036.807557870372</v>
      </c>
    </row>
    <row r="35705" spans="1:20" x14ac:dyDescent="0.35">
      <c r="A35705">
        <v>556117</v>
      </c>
      <c r="B35705">
        <v>19</v>
      </c>
      <c r="C35705" t="s">
        <v>35003</v>
      </c>
      <c r="D35705">
        <v>54</v>
      </c>
      <c r="E35705" t="s">
        <v>32</v>
      </c>
      <c r="F35705">
        <v>2720</v>
      </c>
      <c r="H35705">
        <v>104</v>
      </c>
      <c r="T35705">
        <v>42081.028784722221</v>
      </c>
    </row>
    <row r="35706" spans="1:20" x14ac:dyDescent="0.35">
      <c r="A35706">
        <v>556118</v>
      </c>
      <c r="B35706">
        <v>19</v>
      </c>
      <c r="C35706" t="s">
        <v>35004</v>
      </c>
      <c r="D35706">
        <v>54</v>
      </c>
      <c r="E35706" t="s">
        <v>32</v>
      </c>
      <c r="F35706">
        <v>2737</v>
      </c>
      <c r="H35706">
        <v>104</v>
      </c>
      <c r="T35706">
        <v>41975.47824074074</v>
      </c>
    </row>
    <row r="35707" spans="1:20" x14ac:dyDescent="0.35">
      <c r="A35707">
        <v>556119</v>
      </c>
      <c r="B35707">
        <v>19</v>
      </c>
      <c r="C35707" t="s">
        <v>35005</v>
      </c>
      <c r="D35707">
        <v>54</v>
      </c>
      <c r="E35707" t="s">
        <v>32</v>
      </c>
      <c r="F35707">
        <v>2815</v>
      </c>
      <c r="H35707">
        <v>104</v>
      </c>
      <c r="T35707">
        <v>42081.024861111109</v>
      </c>
    </row>
    <row r="35708" spans="1:20" x14ac:dyDescent="0.35">
      <c r="A35708">
        <v>556124</v>
      </c>
      <c r="B35708">
        <v>19</v>
      </c>
      <c r="C35708" t="s">
        <v>35006</v>
      </c>
      <c r="D35708">
        <v>54</v>
      </c>
      <c r="E35708" t="s">
        <v>32</v>
      </c>
      <c r="F35708">
        <v>2708</v>
      </c>
      <c r="H35708">
        <v>104</v>
      </c>
      <c r="T35708">
        <v>41850.385567129626</v>
      </c>
    </row>
    <row r="35709" spans="1:20" x14ac:dyDescent="0.35">
      <c r="A35709">
        <v>556131</v>
      </c>
      <c r="B35709">
        <v>19</v>
      </c>
      <c r="C35709" t="s">
        <v>35007</v>
      </c>
      <c r="D35709">
        <v>54</v>
      </c>
      <c r="E35709" t="s">
        <v>32</v>
      </c>
      <c r="F35709">
        <v>2733</v>
      </c>
      <c r="H35709">
        <v>104</v>
      </c>
      <c r="T35709">
        <v>41850.384085648147</v>
      </c>
    </row>
    <row r="35710" spans="1:20" x14ac:dyDescent="0.35">
      <c r="A35710">
        <v>556132</v>
      </c>
      <c r="B35710">
        <v>19</v>
      </c>
      <c r="C35710" t="s">
        <v>35008</v>
      </c>
      <c r="D35710">
        <v>54</v>
      </c>
      <c r="E35710" t="s">
        <v>32</v>
      </c>
      <c r="F35710">
        <v>2819</v>
      </c>
      <c r="H35710">
        <v>104</v>
      </c>
      <c r="T35710">
        <v>42081.024965277778</v>
      </c>
    </row>
    <row r="35711" spans="1:20" x14ac:dyDescent="0.35">
      <c r="A35711">
        <v>556133</v>
      </c>
      <c r="B35711">
        <v>19</v>
      </c>
      <c r="C35711" t="s">
        <v>35009</v>
      </c>
      <c r="D35711">
        <v>54</v>
      </c>
      <c r="E35711" t="s">
        <v>32</v>
      </c>
      <c r="F35711">
        <v>2687</v>
      </c>
      <c r="H35711">
        <v>104</v>
      </c>
      <c r="T35711">
        <v>41848.288449074076</v>
      </c>
    </row>
    <row r="35712" spans="1:20" x14ac:dyDescent="0.35">
      <c r="A35712">
        <v>556136</v>
      </c>
      <c r="B35712">
        <v>19</v>
      </c>
      <c r="C35712" t="s">
        <v>35010</v>
      </c>
      <c r="D35712">
        <v>54</v>
      </c>
      <c r="E35712" t="s">
        <v>32</v>
      </c>
      <c r="F35712">
        <v>2879</v>
      </c>
      <c r="H35712">
        <v>104</v>
      </c>
      <c r="T35712">
        <v>42080.981226851851</v>
      </c>
    </row>
    <row r="35713" spans="1:20" x14ac:dyDescent="0.35">
      <c r="A35713">
        <v>556140</v>
      </c>
      <c r="B35713">
        <v>19</v>
      </c>
      <c r="C35713" t="s">
        <v>35011</v>
      </c>
      <c r="D35713">
        <v>54</v>
      </c>
      <c r="E35713" t="s">
        <v>32</v>
      </c>
      <c r="F35713">
        <v>2688</v>
      </c>
      <c r="G35713">
        <v>850</v>
      </c>
      <c r="H35713">
        <v>122</v>
      </c>
      <c r="T35713">
        <v>41980.439016203702</v>
      </c>
    </row>
    <row r="35714" spans="1:20" x14ac:dyDescent="0.35">
      <c r="A35714">
        <v>556142</v>
      </c>
      <c r="B35714">
        <v>19</v>
      </c>
      <c r="C35714" t="s">
        <v>35012</v>
      </c>
      <c r="D35714">
        <v>54</v>
      </c>
      <c r="E35714" t="s">
        <v>32</v>
      </c>
      <c r="F35714">
        <v>2833</v>
      </c>
      <c r="H35714">
        <v>104</v>
      </c>
      <c r="T35714">
        <v>42081.051527777781</v>
      </c>
    </row>
    <row r="35715" spans="1:20" x14ac:dyDescent="0.35">
      <c r="A35715">
        <v>556160</v>
      </c>
      <c r="B35715">
        <v>20</v>
      </c>
      <c r="C35715" t="s">
        <v>35013</v>
      </c>
      <c r="D35715">
        <v>53</v>
      </c>
      <c r="E35715" t="s">
        <v>21</v>
      </c>
      <c r="G35715">
        <v>926</v>
      </c>
      <c r="H35715">
        <v>118</v>
      </c>
      <c r="I35715">
        <v>881</v>
      </c>
      <c r="L35715">
        <v>42802</v>
      </c>
      <c r="M35715">
        <v>2609</v>
      </c>
      <c r="N35715">
        <v>450</v>
      </c>
      <c r="O35715" t="b">
        <v>1</v>
      </c>
      <c r="P35715" t="s">
        <v>35014</v>
      </c>
      <c r="Q35715">
        <v>6071</v>
      </c>
      <c r="R35715" t="s">
        <v>22</v>
      </c>
      <c r="T35715">
        <v>43583.820027499998</v>
      </c>
    </row>
    <row r="35716" spans="1:20" x14ac:dyDescent="0.35">
      <c r="A35716">
        <v>556161</v>
      </c>
      <c r="B35716">
        <v>20</v>
      </c>
      <c r="C35716" t="s">
        <v>35015</v>
      </c>
      <c r="D35716">
        <v>53</v>
      </c>
      <c r="E35716" t="s">
        <v>21</v>
      </c>
      <c r="G35716">
        <v>929</v>
      </c>
      <c r="H35716">
        <v>118</v>
      </c>
      <c r="I35716">
        <v>882</v>
      </c>
      <c r="L35716">
        <v>42411</v>
      </c>
      <c r="M35716">
        <v>2530</v>
      </c>
      <c r="N35716">
        <v>545</v>
      </c>
      <c r="O35716" t="b">
        <v>1</v>
      </c>
      <c r="P35716" t="s">
        <v>35016</v>
      </c>
      <c r="Q35716">
        <v>6071</v>
      </c>
      <c r="R35716" t="s">
        <v>22</v>
      </c>
      <c r="S35716" t="s">
        <v>35017</v>
      </c>
      <c r="T35716">
        <v>43583.820027499998</v>
      </c>
    </row>
    <row r="35717" spans="1:20" x14ac:dyDescent="0.35">
      <c r="A35717">
        <v>556162</v>
      </c>
      <c r="B35717">
        <v>20</v>
      </c>
      <c r="C35717" t="s">
        <v>35018</v>
      </c>
      <c r="D35717">
        <v>53</v>
      </c>
      <c r="E35717" t="s">
        <v>21</v>
      </c>
      <c r="G35717">
        <v>922</v>
      </c>
      <c r="H35717">
        <v>118</v>
      </c>
      <c r="I35717">
        <v>883</v>
      </c>
      <c r="L35717">
        <v>42472</v>
      </c>
      <c r="M35717">
        <v>2552</v>
      </c>
      <c r="N35717">
        <v>874</v>
      </c>
      <c r="O35717" t="b">
        <v>1</v>
      </c>
      <c r="P35717" t="s">
        <v>35019</v>
      </c>
      <c r="Q35717">
        <v>6071</v>
      </c>
      <c r="R35717" t="s">
        <v>22</v>
      </c>
      <c r="T35717">
        <v>43583.820027499998</v>
      </c>
    </row>
    <row r="35718" spans="1:20" x14ac:dyDescent="0.35">
      <c r="A35718">
        <v>556167</v>
      </c>
      <c r="B35718">
        <v>19</v>
      </c>
      <c r="C35718" t="s">
        <v>35020</v>
      </c>
      <c r="D35718">
        <v>54</v>
      </c>
      <c r="E35718" t="s">
        <v>32</v>
      </c>
      <c r="F35718">
        <v>2690</v>
      </c>
      <c r="H35718">
        <v>104</v>
      </c>
      <c r="T35718">
        <v>41848.288958333331</v>
      </c>
    </row>
    <row r="35719" spans="1:20" x14ac:dyDescent="0.35">
      <c r="A35719">
        <v>556169</v>
      </c>
      <c r="B35719">
        <v>19</v>
      </c>
      <c r="C35719" t="s">
        <v>35021</v>
      </c>
      <c r="D35719">
        <v>54</v>
      </c>
      <c r="E35719" t="s">
        <v>32</v>
      </c>
      <c r="F35719">
        <v>2788</v>
      </c>
      <c r="H35719">
        <v>104</v>
      </c>
      <c r="T35719">
        <v>41938.477662037039</v>
      </c>
    </row>
    <row r="35720" spans="1:20" x14ac:dyDescent="0.35">
      <c r="A35720">
        <v>556173</v>
      </c>
      <c r="B35720">
        <v>19</v>
      </c>
      <c r="C35720" t="s">
        <v>35022</v>
      </c>
      <c r="D35720">
        <v>54</v>
      </c>
      <c r="E35720" t="s">
        <v>32</v>
      </c>
      <c r="F35720">
        <v>2741</v>
      </c>
      <c r="H35720">
        <v>104</v>
      </c>
      <c r="T35720">
        <v>41850.393969907411</v>
      </c>
    </row>
    <row r="35721" spans="1:20" x14ac:dyDescent="0.35">
      <c r="A35721">
        <v>556190</v>
      </c>
      <c r="B35721">
        <v>19</v>
      </c>
      <c r="C35721" t="s">
        <v>35023</v>
      </c>
      <c r="D35721">
        <v>54</v>
      </c>
      <c r="E35721" t="s">
        <v>32</v>
      </c>
      <c r="F35721">
        <v>2813</v>
      </c>
      <c r="H35721">
        <v>104</v>
      </c>
      <c r="T35721">
        <v>41939.382407407407</v>
      </c>
    </row>
    <row r="35722" spans="1:20" x14ac:dyDescent="0.35">
      <c r="A35722">
        <v>556191</v>
      </c>
      <c r="B35722">
        <v>19</v>
      </c>
      <c r="C35722" t="s">
        <v>35024</v>
      </c>
      <c r="D35722">
        <v>54</v>
      </c>
      <c r="E35722" t="s">
        <v>32</v>
      </c>
      <c r="F35722">
        <v>2748</v>
      </c>
      <c r="H35722">
        <v>104</v>
      </c>
      <c r="T35722">
        <v>41850.381111111114</v>
      </c>
    </row>
    <row r="35723" spans="1:20" x14ac:dyDescent="0.35">
      <c r="A35723">
        <v>556192</v>
      </c>
      <c r="B35723">
        <v>19</v>
      </c>
      <c r="C35723" t="s">
        <v>35025</v>
      </c>
      <c r="D35723">
        <v>54</v>
      </c>
      <c r="E35723" t="s">
        <v>32</v>
      </c>
      <c r="F35723">
        <v>2779</v>
      </c>
      <c r="H35723">
        <v>104</v>
      </c>
      <c r="T35723">
        <v>41938.475162037037</v>
      </c>
    </row>
    <row r="35724" spans="1:20" x14ac:dyDescent="0.35">
      <c r="A35724">
        <v>556197</v>
      </c>
      <c r="B35724">
        <v>19</v>
      </c>
      <c r="C35724" t="s">
        <v>35026</v>
      </c>
      <c r="D35724">
        <v>54</v>
      </c>
      <c r="E35724" t="s">
        <v>32</v>
      </c>
      <c r="F35724">
        <v>2671</v>
      </c>
      <c r="G35724">
        <v>848</v>
      </c>
      <c r="H35724">
        <v>118</v>
      </c>
      <c r="I35724">
        <v>576</v>
      </c>
      <c r="L35724">
        <v>41977</v>
      </c>
      <c r="M35724">
        <v>2478</v>
      </c>
      <c r="N35724">
        <v>42</v>
      </c>
      <c r="Q35724">
        <v>6071</v>
      </c>
      <c r="R35724" t="s">
        <v>22</v>
      </c>
      <c r="T35724">
        <v>44020.596596678239</v>
      </c>
    </row>
    <row r="35725" spans="1:20" x14ac:dyDescent="0.35">
      <c r="A35725">
        <v>556200</v>
      </c>
      <c r="B35725">
        <v>19</v>
      </c>
      <c r="C35725" t="s">
        <v>35027</v>
      </c>
      <c r="D35725">
        <v>54</v>
      </c>
      <c r="E35725" t="s">
        <v>32</v>
      </c>
      <c r="F35725">
        <v>2670</v>
      </c>
      <c r="H35725">
        <v>104</v>
      </c>
      <c r="T35725">
        <v>41848.287986111114</v>
      </c>
    </row>
    <row r="35726" spans="1:20" x14ac:dyDescent="0.35">
      <c r="A35726">
        <v>556201</v>
      </c>
      <c r="B35726">
        <v>19</v>
      </c>
      <c r="C35726" t="s">
        <v>35028</v>
      </c>
      <c r="D35726">
        <v>54</v>
      </c>
      <c r="E35726" t="s">
        <v>32</v>
      </c>
      <c r="F35726">
        <v>2699</v>
      </c>
      <c r="H35726">
        <v>150</v>
      </c>
      <c r="T35726">
        <v>41955.390046296299</v>
      </c>
    </row>
    <row r="35727" spans="1:20" x14ac:dyDescent="0.35">
      <c r="A35727">
        <v>556202</v>
      </c>
      <c r="B35727">
        <v>19</v>
      </c>
      <c r="C35727" t="s">
        <v>35029</v>
      </c>
      <c r="D35727">
        <v>54</v>
      </c>
      <c r="E35727" t="s">
        <v>32</v>
      </c>
      <c r="F35727">
        <v>2849</v>
      </c>
      <c r="G35727">
        <v>846</v>
      </c>
      <c r="H35727">
        <v>108</v>
      </c>
      <c r="T35727">
        <v>41970.596562500003</v>
      </c>
    </row>
    <row r="35728" spans="1:20" x14ac:dyDescent="0.35">
      <c r="A35728">
        <v>556203</v>
      </c>
      <c r="B35728">
        <v>19</v>
      </c>
      <c r="C35728" t="s">
        <v>35030</v>
      </c>
      <c r="D35728">
        <v>54</v>
      </c>
      <c r="E35728" t="s">
        <v>32</v>
      </c>
      <c r="F35728">
        <v>2718</v>
      </c>
      <c r="H35728">
        <v>104</v>
      </c>
      <c r="T35728">
        <v>42080.981400462966</v>
      </c>
    </row>
    <row r="35729" spans="1:20" x14ac:dyDescent="0.35">
      <c r="A35729">
        <v>556204</v>
      </c>
      <c r="B35729">
        <v>19</v>
      </c>
      <c r="C35729" t="s">
        <v>35031</v>
      </c>
      <c r="D35729">
        <v>54</v>
      </c>
      <c r="E35729" t="s">
        <v>32</v>
      </c>
      <c r="F35729">
        <v>2719</v>
      </c>
      <c r="H35729">
        <v>104</v>
      </c>
      <c r="T35729">
        <v>42080.981504629628</v>
      </c>
    </row>
    <row r="35730" spans="1:20" x14ac:dyDescent="0.35">
      <c r="A35730">
        <v>556246</v>
      </c>
      <c r="B35730">
        <v>19</v>
      </c>
      <c r="C35730" t="s">
        <v>35032</v>
      </c>
      <c r="D35730">
        <v>54</v>
      </c>
      <c r="E35730" t="s">
        <v>32</v>
      </c>
      <c r="F35730">
        <v>2750</v>
      </c>
      <c r="H35730">
        <v>104</v>
      </c>
      <c r="T35730">
        <v>42081.025150462963</v>
      </c>
    </row>
    <row r="35731" spans="1:20" x14ac:dyDescent="0.35">
      <c r="A35731">
        <v>556249</v>
      </c>
      <c r="B35731">
        <v>19</v>
      </c>
      <c r="C35731" t="s">
        <v>35033</v>
      </c>
      <c r="D35731">
        <v>54</v>
      </c>
      <c r="E35731" t="s">
        <v>32</v>
      </c>
      <c r="F35731">
        <v>2757</v>
      </c>
      <c r="H35731">
        <v>104</v>
      </c>
      <c r="T35731">
        <v>41850.382430555554</v>
      </c>
    </row>
    <row r="35732" spans="1:20" x14ac:dyDescent="0.35">
      <c r="A35732">
        <v>556280</v>
      </c>
      <c r="B35732">
        <v>19</v>
      </c>
      <c r="C35732" t="s">
        <v>35034</v>
      </c>
      <c r="D35732">
        <v>54</v>
      </c>
      <c r="E35732" t="s">
        <v>32</v>
      </c>
      <c r="F35732">
        <v>2882</v>
      </c>
      <c r="H35732">
        <v>104</v>
      </c>
      <c r="T35732">
        <v>41967.334398148145</v>
      </c>
    </row>
    <row r="35733" spans="1:20" x14ac:dyDescent="0.35">
      <c r="A35733">
        <v>556294</v>
      </c>
      <c r="B35733">
        <v>19</v>
      </c>
      <c r="C35733" t="s">
        <v>35035</v>
      </c>
      <c r="D35733">
        <v>54</v>
      </c>
      <c r="E35733" t="s">
        <v>32</v>
      </c>
      <c r="F35733">
        <v>2909</v>
      </c>
      <c r="H35733">
        <v>104</v>
      </c>
      <c r="T35733">
        <v>41974.319340277776</v>
      </c>
    </row>
    <row r="35734" spans="1:20" x14ac:dyDescent="0.35">
      <c r="A35734">
        <v>556296</v>
      </c>
      <c r="B35734">
        <v>19</v>
      </c>
      <c r="C35734" t="s">
        <v>35036</v>
      </c>
      <c r="D35734">
        <v>54</v>
      </c>
      <c r="E35734" t="s">
        <v>32</v>
      </c>
      <c r="F35734">
        <v>2894</v>
      </c>
      <c r="H35734">
        <v>104</v>
      </c>
      <c r="T35734">
        <v>42081.028946759259</v>
      </c>
    </row>
    <row r="35735" spans="1:20" x14ac:dyDescent="0.35">
      <c r="A35735">
        <v>556305</v>
      </c>
      <c r="B35735">
        <v>19</v>
      </c>
      <c r="C35735" t="s">
        <v>35037</v>
      </c>
      <c r="D35735">
        <v>54</v>
      </c>
      <c r="E35735" t="s">
        <v>32</v>
      </c>
      <c r="F35735">
        <v>2775</v>
      </c>
      <c r="H35735">
        <v>104</v>
      </c>
      <c r="T35735">
        <v>41938.477256944447</v>
      </c>
    </row>
    <row r="35736" spans="1:20" x14ac:dyDescent="0.35">
      <c r="A35736">
        <v>556318</v>
      </c>
      <c r="B35736">
        <v>19</v>
      </c>
      <c r="C35736" t="s">
        <v>35038</v>
      </c>
      <c r="D35736">
        <v>54</v>
      </c>
      <c r="E35736" t="s">
        <v>32</v>
      </c>
      <c r="F35736">
        <v>2829</v>
      </c>
      <c r="H35736">
        <v>104</v>
      </c>
      <c r="T35736">
        <v>41939.391736111109</v>
      </c>
    </row>
    <row r="35737" spans="1:20" x14ac:dyDescent="0.35">
      <c r="A35737">
        <v>556322</v>
      </c>
      <c r="B35737">
        <v>19</v>
      </c>
      <c r="C35737" t="s">
        <v>35039</v>
      </c>
      <c r="D35737">
        <v>53</v>
      </c>
      <c r="E35737" t="s">
        <v>21</v>
      </c>
      <c r="H35737">
        <v>111</v>
      </c>
      <c r="I35737">
        <v>884</v>
      </c>
      <c r="S35737" t="s">
        <v>35040</v>
      </c>
      <c r="T35737">
        <v>41848.549293981479</v>
      </c>
    </row>
    <row r="35738" spans="1:20" x14ac:dyDescent="0.35">
      <c r="A35738">
        <v>556323</v>
      </c>
      <c r="B35738">
        <v>19</v>
      </c>
      <c r="C35738" t="s">
        <v>35041</v>
      </c>
      <c r="D35738">
        <v>53</v>
      </c>
      <c r="E35738" t="s">
        <v>21</v>
      </c>
      <c r="G35738">
        <v>855</v>
      </c>
      <c r="H35738">
        <v>118</v>
      </c>
      <c r="I35738">
        <v>885</v>
      </c>
      <c r="L35738">
        <v>41990</v>
      </c>
      <c r="M35738">
        <v>2485</v>
      </c>
      <c r="N35738">
        <v>116</v>
      </c>
      <c r="Q35738">
        <v>6071</v>
      </c>
      <c r="R35738" t="s">
        <v>22</v>
      </c>
      <c r="T35738">
        <v>44166.437709687503</v>
      </c>
    </row>
    <row r="35739" spans="1:20" x14ac:dyDescent="0.35">
      <c r="A35739">
        <v>556325</v>
      </c>
      <c r="B35739">
        <v>19</v>
      </c>
      <c r="C35739" t="s">
        <v>35042</v>
      </c>
      <c r="D35739">
        <v>53</v>
      </c>
      <c r="E35739" t="s">
        <v>21</v>
      </c>
      <c r="H35739">
        <v>142</v>
      </c>
      <c r="I35739">
        <v>886</v>
      </c>
      <c r="S35739" t="s">
        <v>35043</v>
      </c>
      <c r="T35739">
        <v>41940.384375000001</v>
      </c>
    </row>
    <row r="35740" spans="1:20" x14ac:dyDescent="0.35">
      <c r="A35740">
        <v>556339</v>
      </c>
      <c r="B35740">
        <v>19</v>
      </c>
      <c r="C35740" t="s">
        <v>35044</v>
      </c>
      <c r="D35740">
        <v>54</v>
      </c>
      <c r="E35740" t="s">
        <v>32</v>
      </c>
      <c r="F35740">
        <v>2772</v>
      </c>
      <c r="H35740">
        <v>104</v>
      </c>
      <c r="T35740">
        <v>41946.443912037037</v>
      </c>
    </row>
    <row r="35741" spans="1:20" x14ac:dyDescent="0.35">
      <c r="A35741">
        <v>556340</v>
      </c>
      <c r="B35741">
        <v>19</v>
      </c>
      <c r="C35741" t="s">
        <v>35045</v>
      </c>
      <c r="D35741">
        <v>54</v>
      </c>
      <c r="E35741" t="s">
        <v>32</v>
      </c>
      <c r="F35741">
        <v>2762</v>
      </c>
      <c r="H35741">
        <v>104</v>
      </c>
      <c r="T35741">
        <v>42081.072777777779</v>
      </c>
    </row>
    <row r="35742" spans="1:20" x14ac:dyDescent="0.35">
      <c r="A35742">
        <v>556411</v>
      </c>
      <c r="B35742">
        <v>19</v>
      </c>
      <c r="C35742" t="s">
        <v>35046</v>
      </c>
      <c r="D35742">
        <v>54</v>
      </c>
      <c r="E35742" t="s">
        <v>32</v>
      </c>
      <c r="F35742">
        <v>2760</v>
      </c>
      <c r="H35742">
        <v>104</v>
      </c>
      <c r="T35742">
        <v>41938.470949074072</v>
      </c>
    </row>
    <row r="35743" spans="1:20" x14ac:dyDescent="0.35">
      <c r="A35743">
        <v>556421</v>
      </c>
      <c r="B35743">
        <v>19</v>
      </c>
      <c r="C35743" t="s">
        <v>34246</v>
      </c>
      <c r="D35743">
        <v>54</v>
      </c>
      <c r="E35743" t="s">
        <v>32</v>
      </c>
      <c r="F35743">
        <v>2792</v>
      </c>
      <c r="H35743">
        <v>104</v>
      </c>
      <c r="T35743">
        <v>41938.475798611114</v>
      </c>
    </row>
    <row r="35744" spans="1:20" x14ac:dyDescent="0.35">
      <c r="A35744">
        <v>556454</v>
      </c>
      <c r="B35744">
        <v>19</v>
      </c>
      <c r="C35744" t="s">
        <v>35047</v>
      </c>
      <c r="D35744">
        <v>54</v>
      </c>
      <c r="E35744" t="s">
        <v>32</v>
      </c>
      <c r="F35744">
        <v>2799</v>
      </c>
      <c r="H35744">
        <v>104</v>
      </c>
      <c r="T35744">
        <v>42081.075416666667</v>
      </c>
    </row>
    <row r="35745" spans="1:20" x14ac:dyDescent="0.35">
      <c r="A35745">
        <v>556461</v>
      </c>
      <c r="B35745">
        <v>19</v>
      </c>
      <c r="C35745" t="s">
        <v>35048</v>
      </c>
      <c r="D35745">
        <v>54</v>
      </c>
      <c r="E35745" t="s">
        <v>32</v>
      </c>
      <c r="F35745">
        <v>2876</v>
      </c>
      <c r="H35745">
        <v>104</v>
      </c>
      <c r="T35745">
        <v>42081.029027777775</v>
      </c>
    </row>
    <row r="35746" spans="1:20" x14ac:dyDescent="0.35">
      <c r="A35746">
        <v>556485</v>
      </c>
      <c r="B35746">
        <v>19</v>
      </c>
      <c r="C35746" t="s">
        <v>35049</v>
      </c>
      <c r="D35746">
        <v>54</v>
      </c>
      <c r="E35746" t="s">
        <v>32</v>
      </c>
      <c r="F35746">
        <v>2787</v>
      </c>
      <c r="H35746">
        <v>104</v>
      </c>
      <c r="T35746">
        <v>41938.472430555557</v>
      </c>
    </row>
    <row r="35747" spans="1:20" x14ac:dyDescent="0.35">
      <c r="A35747">
        <v>556495</v>
      </c>
      <c r="B35747">
        <v>19</v>
      </c>
      <c r="C35747" t="s">
        <v>35050</v>
      </c>
      <c r="D35747">
        <v>54</v>
      </c>
      <c r="E35747" t="s">
        <v>32</v>
      </c>
      <c r="F35747">
        <v>2848</v>
      </c>
      <c r="H35747">
        <v>104</v>
      </c>
      <c r="T35747">
        <v>42081.053460648145</v>
      </c>
    </row>
    <row r="35748" spans="1:20" x14ac:dyDescent="0.35">
      <c r="A35748">
        <v>556498</v>
      </c>
      <c r="B35748">
        <v>20</v>
      </c>
      <c r="C35748" t="s">
        <v>35051</v>
      </c>
      <c r="D35748">
        <v>53</v>
      </c>
      <c r="E35748" t="s">
        <v>21</v>
      </c>
      <c r="G35748">
        <v>935</v>
      </c>
      <c r="H35748">
        <v>118</v>
      </c>
      <c r="I35748">
        <v>841</v>
      </c>
      <c r="L35748">
        <v>42466</v>
      </c>
      <c r="M35748">
        <v>2543</v>
      </c>
      <c r="N35748">
        <v>682</v>
      </c>
      <c r="O35748" t="b">
        <v>1</v>
      </c>
      <c r="P35748" t="s">
        <v>35052</v>
      </c>
      <c r="Q35748">
        <v>6071</v>
      </c>
      <c r="R35748" t="s">
        <v>22</v>
      </c>
      <c r="T35748">
        <v>43583.820027499998</v>
      </c>
    </row>
    <row r="35749" spans="1:20" x14ac:dyDescent="0.35">
      <c r="A35749">
        <v>556500</v>
      </c>
      <c r="B35749">
        <v>19</v>
      </c>
      <c r="C35749" t="s">
        <v>35053</v>
      </c>
      <c r="D35749">
        <v>54</v>
      </c>
      <c r="E35749" t="s">
        <v>32</v>
      </c>
      <c r="F35749">
        <v>2806</v>
      </c>
      <c r="H35749">
        <v>104</v>
      </c>
      <c r="T35749">
        <v>41939.386967592596</v>
      </c>
    </row>
    <row r="35750" spans="1:20" x14ac:dyDescent="0.35">
      <c r="A35750">
        <v>556502</v>
      </c>
      <c r="B35750">
        <v>19</v>
      </c>
      <c r="C35750" t="s">
        <v>35054</v>
      </c>
      <c r="D35750">
        <v>54</v>
      </c>
      <c r="E35750" t="s">
        <v>32</v>
      </c>
      <c r="F35750">
        <v>2846</v>
      </c>
      <c r="H35750">
        <v>104</v>
      </c>
      <c r="T35750">
        <v>42081.029108796298</v>
      </c>
    </row>
    <row r="35751" spans="1:20" x14ac:dyDescent="0.35">
      <c r="A35751">
        <v>556503</v>
      </c>
      <c r="B35751">
        <v>19</v>
      </c>
      <c r="C35751" t="s">
        <v>35055</v>
      </c>
      <c r="D35751">
        <v>54</v>
      </c>
      <c r="E35751" t="s">
        <v>32</v>
      </c>
      <c r="F35751">
        <v>2868</v>
      </c>
      <c r="H35751">
        <v>104</v>
      </c>
      <c r="T35751">
        <v>41960.372442129628</v>
      </c>
    </row>
    <row r="35752" spans="1:20" x14ac:dyDescent="0.35">
      <c r="A35752">
        <v>556507</v>
      </c>
      <c r="B35752">
        <v>19</v>
      </c>
      <c r="C35752" t="s">
        <v>35056</v>
      </c>
      <c r="D35752">
        <v>53</v>
      </c>
      <c r="E35752" t="s">
        <v>21</v>
      </c>
      <c r="G35752">
        <v>846</v>
      </c>
      <c r="H35752">
        <v>113</v>
      </c>
      <c r="I35752">
        <v>887</v>
      </c>
      <c r="S35752" t="s">
        <v>35057</v>
      </c>
      <c r="T35752">
        <v>42081.075486111113</v>
      </c>
    </row>
    <row r="35753" spans="1:20" x14ac:dyDescent="0.35">
      <c r="A35753">
        <v>556508</v>
      </c>
      <c r="B35753">
        <v>20</v>
      </c>
      <c r="C35753" t="s">
        <v>35058</v>
      </c>
      <c r="D35753">
        <v>53</v>
      </c>
      <c r="E35753" t="s">
        <v>21</v>
      </c>
      <c r="G35753">
        <v>926</v>
      </c>
      <c r="H35753">
        <v>113</v>
      </c>
      <c r="I35753">
        <v>888</v>
      </c>
      <c r="O35753" t="b">
        <v>1</v>
      </c>
      <c r="S35753" t="s">
        <v>35059</v>
      </c>
      <c r="T35753">
        <v>43583.820027499998</v>
      </c>
    </row>
    <row r="35754" spans="1:20" x14ac:dyDescent="0.35">
      <c r="A35754">
        <v>556511</v>
      </c>
      <c r="B35754">
        <v>19</v>
      </c>
      <c r="C35754" t="s">
        <v>35060</v>
      </c>
      <c r="D35754">
        <v>53</v>
      </c>
      <c r="E35754" t="s">
        <v>21</v>
      </c>
      <c r="G35754">
        <v>848</v>
      </c>
      <c r="H35754">
        <v>113</v>
      </c>
      <c r="I35754">
        <v>889</v>
      </c>
      <c r="S35754" t="s">
        <v>35061</v>
      </c>
      <c r="T35754">
        <v>41851.419398148151</v>
      </c>
    </row>
    <row r="35755" spans="1:20" x14ac:dyDescent="0.35">
      <c r="A35755">
        <v>556513</v>
      </c>
      <c r="B35755">
        <v>19</v>
      </c>
      <c r="C35755" t="s">
        <v>35062</v>
      </c>
      <c r="D35755">
        <v>54</v>
      </c>
      <c r="E35755" t="s">
        <v>32</v>
      </c>
      <c r="F35755">
        <v>2767</v>
      </c>
      <c r="H35755">
        <v>104</v>
      </c>
      <c r="T35755">
        <v>42081.060312499998</v>
      </c>
    </row>
    <row r="35756" spans="1:20" x14ac:dyDescent="0.35">
      <c r="A35756">
        <v>556514</v>
      </c>
      <c r="B35756">
        <v>19</v>
      </c>
      <c r="C35756" t="s">
        <v>35063</v>
      </c>
      <c r="D35756">
        <v>54</v>
      </c>
      <c r="E35756" t="s">
        <v>32</v>
      </c>
      <c r="F35756">
        <v>2795</v>
      </c>
      <c r="H35756">
        <v>104</v>
      </c>
      <c r="T35756">
        <v>42081.060428240744</v>
      </c>
    </row>
    <row r="35757" spans="1:20" x14ac:dyDescent="0.35">
      <c r="A35757">
        <v>556516</v>
      </c>
      <c r="B35757">
        <v>19</v>
      </c>
      <c r="C35757" t="s">
        <v>35064</v>
      </c>
      <c r="D35757">
        <v>54</v>
      </c>
      <c r="E35757" t="s">
        <v>32</v>
      </c>
      <c r="F35757">
        <v>2847</v>
      </c>
      <c r="H35757">
        <v>104</v>
      </c>
      <c r="T35757">
        <v>42081.060532407406</v>
      </c>
    </row>
    <row r="35758" spans="1:20" x14ac:dyDescent="0.35">
      <c r="A35758">
        <v>556520</v>
      </c>
      <c r="B35758">
        <v>19</v>
      </c>
      <c r="C35758" t="s">
        <v>35065</v>
      </c>
      <c r="D35758">
        <v>54</v>
      </c>
      <c r="E35758" t="s">
        <v>32</v>
      </c>
      <c r="F35758">
        <v>2869</v>
      </c>
      <c r="H35758">
        <v>104</v>
      </c>
      <c r="T35758">
        <v>41960.371608796297</v>
      </c>
    </row>
    <row r="35759" spans="1:20" x14ac:dyDescent="0.35">
      <c r="A35759">
        <v>556522</v>
      </c>
      <c r="B35759">
        <v>19</v>
      </c>
      <c r="C35759" t="s">
        <v>35066</v>
      </c>
      <c r="D35759">
        <v>54</v>
      </c>
      <c r="E35759" t="s">
        <v>32</v>
      </c>
      <c r="F35759">
        <v>2872</v>
      </c>
      <c r="H35759">
        <v>104</v>
      </c>
      <c r="T35759">
        <v>41960.370671296296</v>
      </c>
    </row>
    <row r="35760" spans="1:20" x14ac:dyDescent="0.35">
      <c r="A35760">
        <v>556526</v>
      </c>
      <c r="B35760">
        <v>19</v>
      </c>
      <c r="C35760" t="s">
        <v>35067</v>
      </c>
      <c r="D35760">
        <v>54</v>
      </c>
      <c r="E35760" t="s">
        <v>32</v>
      </c>
      <c r="F35760">
        <v>2765</v>
      </c>
      <c r="H35760">
        <v>104</v>
      </c>
      <c r="T35760">
        <v>42081.017210648148</v>
      </c>
    </row>
    <row r="35761" spans="1:20" x14ac:dyDescent="0.35">
      <c r="A35761">
        <v>556527</v>
      </c>
      <c r="B35761">
        <v>19</v>
      </c>
      <c r="C35761" t="s">
        <v>35068</v>
      </c>
      <c r="D35761">
        <v>54</v>
      </c>
      <c r="E35761" t="s">
        <v>32</v>
      </c>
      <c r="F35761">
        <v>2797</v>
      </c>
      <c r="H35761">
        <v>104</v>
      </c>
      <c r="T35761">
        <v>41938.476099537038</v>
      </c>
    </row>
    <row r="35762" spans="1:20" x14ac:dyDescent="0.35">
      <c r="A35762">
        <v>556556</v>
      </c>
      <c r="B35762">
        <v>19</v>
      </c>
      <c r="C35762" t="s">
        <v>35069</v>
      </c>
      <c r="D35762">
        <v>54</v>
      </c>
      <c r="E35762" t="s">
        <v>32</v>
      </c>
      <c r="F35762">
        <v>2798</v>
      </c>
      <c r="H35762">
        <v>104</v>
      </c>
      <c r="T35762">
        <v>41938.477430555555</v>
      </c>
    </row>
    <row r="35763" spans="1:20" x14ac:dyDescent="0.35">
      <c r="A35763">
        <v>556562</v>
      </c>
      <c r="B35763">
        <v>19</v>
      </c>
      <c r="C35763" t="s">
        <v>35070</v>
      </c>
      <c r="D35763">
        <v>54</v>
      </c>
      <c r="E35763" t="s">
        <v>32</v>
      </c>
      <c r="F35763">
        <v>2818</v>
      </c>
      <c r="H35763">
        <v>104</v>
      </c>
      <c r="T35763">
        <v>42081.096377314818</v>
      </c>
    </row>
    <row r="35764" spans="1:20" x14ac:dyDescent="0.35">
      <c r="A35764">
        <v>556577</v>
      </c>
      <c r="B35764">
        <v>19</v>
      </c>
      <c r="C35764" t="s">
        <v>35071</v>
      </c>
      <c r="D35764">
        <v>54</v>
      </c>
      <c r="E35764" t="s">
        <v>32</v>
      </c>
      <c r="F35764">
        <v>2763</v>
      </c>
      <c r="H35764">
        <v>104</v>
      </c>
      <c r="T35764">
        <v>41938.47115740741</v>
      </c>
    </row>
    <row r="35765" spans="1:20" x14ac:dyDescent="0.35">
      <c r="A35765">
        <v>556579</v>
      </c>
      <c r="B35765">
        <v>19</v>
      </c>
      <c r="C35765" t="s">
        <v>35072</v>
      </c>
      <c r="D35765">
        <v>54</v>
      </c>
      <c r="E35765" t="s">
        <v>32</v>
      </c>
      <c r="F35765">
        <v>2805</v>
      </c>
      <c r="H35765">
        <v>104</v>
      </c>
      <c r="T35765">
        <v>41939.390509259261</v>
      </c>
    </row>
    <row r="35766" spans="1:20" x14ac:dyDescent="0.35">
      <c r="A35766">
        <v>556587</v>
      </c>
      <c r="B35766">
        <v>19</v>
      </c>
      <c r="C35766" t="s">
        <v>35073</v>
      </c>
      <c r="D35766">
        <v>53</v>
      </c>
      <c r="E35766" t="s">
        <v>21</v>
      </c>
      <c r="G35766">
        <v>858</v>
      </c>
      <c r="H35766">
        <v>118</v>
      </c>
      <c r="I35766">
        <v>702</v>
      </c>
      <c r="L35766">
        <v>41968</v>
      </c>
      <c r="M35766">
        <v>2476</v>
      </c>
      <c r="N35766">
        <v>33</v>
      </c>
      <c r="O35766" t="b">
        <v>1</v>
      </c>
      <c r="Q35766">
        <v>6071</v>
      </c>
      <c r="R35766" t="s">
        <v>22</v>
      </c>
      <c r="T35766">
        <v>44020.59540489583</v>
      </c>
    </row>
    <row r="35767" spans="1:20" x14ac:dyDescent="0.35">
      <c r="A35767">
        <v>556588</v>
      </c>
      <c r="B35767">
        <v>19</v>
      </c>
      <c r="C35767" t="s">
        <v>35074</v>
      </c>
      <c r="D35767">
        <v>53</v>
      </c>
      <c r="E35767" t="s">
        <v>21</v>
      </c>
      <c r="G35767">
        <v>858</v>
      </c>
      <c r="H35767">
        <v>113</v>
      </c>
      <c r="I35767">
        <v>868</v>
      </c>
      <c r="T35767">
        <v>41850.633645833332</v>
      </c>
    </row>
    <row r="35768" spans="1:20" x14ac:dyDescent="0.35">
      <c r="A35768">
        <v>556671</v>
      </c>
      <c r="B35768">
        <v>19</v>
      </c>
      <c r="C35768" t="s">
        <v>35075</v>
      </c>
      <c r="D35768">
        <v>54</v>
      </c>
      <c r="E35768" t="s">
        <v>32</v>
      </c>
      <c r="F35768">
        <v>2820</v>
      </c>
      <c r="H35768">
        <v>104</v>
      </c>
      <c r="T35768">
        <v>41939.380231481482</v>
      </c>
    </row>
    <row r="35769" spans="1:20" x14ac:dyDescent="0.35">
      <c r="A35769">
        <v>556684</v>
      </c>
      <c r="B35769">
        <v>19</v>
      </c>
      <c r="C35769" t="s">
        <v>35076</v>
      </c>
      <c r="D35769">
        <v>54</v>
      </c>
      <c r="E35769" t="s">
        <v>32</v>
      </c>
      <c r="F35769">
        <v>2880</v>
      </c>
      <c r="H35769">
        <v>104</v>
      </c>
      <c r="T35769">
        <v>41960.374988425923</v>
      </c>
    </row>
    <row r="35770" spans="1:20" x14ac:dyDescent="0.35">
      <c r="A35770">
        <v>556777</v>
      </c>
      <c r="B35770">
        <v>19</v>
      </c>
      <c r="C35770" t="s">
        <v>35077</v>
      </c>
      <c r="D35770">
        <v>54</v>
      </c>
      <c r="E35770" t="s">
        <v>32</v>
      </c>
      <c r="F35770">
        <v>2841</v>
      </c>
      <c r="G35770">
        <v>858</v>
      </c>
      <c r="H35770">
        <v>108</v>
      </c>
      <c r="T35770">
        <v>42081.096446759257</v>
      </c>
    </row>
    <row r="35771" spans="1:20" x14ac:dyDescent="0.35">
      <c r="A35771">
        <v>557043</v>
      </c>
      <c r="B35771">
        <v>19</v>
      </c>
      <c r="C35771" t="s">
        <v>35078</v>
      </c>
      <c r="D35771">
        <v>54</v>
      </c>
      <c r="E35771" t="s">
        <v>32</v>
      </c>
      <c r="F35771">
        <v>2862</v>
      </c>
      <c r="H35771">
        <v>104</v>
      </c>
      <c r="T35771">
        <v>41960.375300925924</v>
      </c>
    </row>
    <row r="35772" spans="1:20" x14ac:dyDescent="0.35">
      <c r="A35772">
        <v>557243</v>
      </c>
      <c r="B35772">
        <v>19</v>
      </c>
      <c r="C35772" t="s">
        <v>35079</v>
      </c>
      <c r="D35772">
        <v>54</v>
      </c>
      <c r="E35772" t="s">
        <v>32</v>
      </c>
      <c r="F35772">
        <v>2865</v>
      </c>
      <c r="H35772">
        <v>104</v>
      </c>
      <c r="T35772">
        <v>42080.995520833334</v>
      </c>
    </row>
    <row r="35773" spans="1:20" x14ac:dyDescent="0.35">
      <c r="A35773">
        <v>557290</v>
      </c>
      <c r="B35773">
        <v>19</v>
      </c>
      <c r="C35773" t="s">
        <v>35080</v>
      </c>
      <c r="D35773">
        <v>54</v>
      </c>
      <c r="E35773" t="s">
        <v>32</v>
      </c>
      <c r="F35773">
        <v>2901</v>
      </c>
      <c r="H35773">
        <v>104</v>
      </c>
      <c r="T35773">
        <v>41974.323125000003</v>
      </c>
    </row>
    <row r="35774" spans="1:20" x14ac:dyDescent="0.35">
      <c r="A35774">
        <v>557299</v>
      </c>
      <c r="B35774">
        <v>19</v>
      </c>
      <c r="C35774" t="s">
        <v>35081</v>
      </c>
      <c r="D35774">
        <v>54</v>
      </c>
      <c r="E35774" t="s">
        <v>32</v>
      </c>
      <c r="F35774">
        <v>2860</v>
      </c>
      <c r="H35774">
        <v>104</v>
      </c>
      <c r="T35774">
        <v>42080.99560185185</v>
      </c>
    </row>
    <row r="35775" spans="1:20" x14ac:dyDescent="0.35">
      <c r="A35775">
        <v>557300</v>
      </c>
      <c r="B35775">
        <v>19</v>
      </c>
      <c r="C35775" t="s">
        <v>35082</v>
      </c>
      <c r="D35775">
        <v>54</v>
      </c>
      <c r="E35775" t="s">
        <v>32</v>
      </c>
      <c r="F35775">
        <v>2904</v>
      </c>
      <c r="H35775">
        <v>104</v>
      </c>
      <c r="T35775">
        <v>41974.319120370368</v>
      </c>
    </row>
    <row r="35776" spans="1:20" x14ac:dyDescent="0.35">
      <c r="A35776">
        <v>557430</v>
      </c>
      <c r="B35776">
        <v>19</v>
      </c>
      <c r="C35776" t="s">
        <v>35083</v>
      </c>
      <c r="D35776">
        <v>54</v>
      </c>
      <c r="E35776" t="s">
        <v>32</v>
      </c>
      <c r="F35776">
        <v>2864</v>
      </c>
      <c r="H35776">
        <v>104</v>
      </c>
      <c r="T35776">
        <v>41960.371145833335</v>
      </c>
    </row>
    <row r="35777" spans="1:20" x14ac:dyDescent="0.35">
      <c r="A35777">
        <v>557504</v>
      </c>
      <c r="B35777">
        <v>19</v>
      </c>
      <c r="C35777" t="s">
        <v>35084</v>
      </c>
      <c r="D35777">
        <v>54</v>
      </c>
      <c r="E35777" t="s">
        <v>32</v>
      </c>
      <c r="F35777">
        <v>2845</v>
      </c>
      <c r="H35777">
        <v>104</v>
      </c>
      <c r="T35777">
        <v>41946.308657407404</v>
      </c>
    </row>
    <row r="35778" spans="1:20" x14ac:dyDescent="0.35">
      <c r="A35778">
        <v>557611</v>
      </c>
      <c r="B35778">
        <v>19</v>
      </c>
      <c r="C35778" t="s">
        <v>35085</v>
      </c>
      <c r="D35778">
        <v>54</v>
      </c>
      <c r="E35778" t="s">
        <v>32</v>
      </c>
      <c r="F35778">
        <v>2854</v>
      </c>
      <c r="H35778">
        <v>104</v>
      </c>
      <c r="T35778">
        <v>41953.315046296295</v>
      </c>
    </row>
    <row r="35779" spans="1:20" x14ac:dyDescent="0.35">
      <c r="A35779">
        <v>557661</v>
      </c>
      <c r="B35779">
        <v>19</v>
      </c>
      <c r="C35779" t="s">
        <v>35086</v>
      </c>
      <c r="D35779">
        <v>54</v>
      </c>
      <c r="E35779" t="s">
        <v>32</v>
      </c>
      <c r="F35779">
        <v>2857</v>
      </c>
      <c r="H35779">
        <v>104</v>
      </c>
      <c r="T35779">
        <v>42080.995775462965</v>
      </c>
    </row>
    <row r="35780" spans="1:20" x14ac:dyDescent="0.35">
      <c r="A35780">
        <v>557682</v>
      </c>
      <c r="B35780">
        <v>19</v>
      </c>
      <c r="C35780" t="s">
        <v>35087</v>
      </c>
      <c r="D35780">
        <v>54</v>
      </c>
      <c r="E35780" t="s">
        <v>32</v>
      </c>
      <c r="F35780">
        <v>2852</v>
      </c>
      <c r="H35780">
        <v>104</v>
      </c>
      <c r="T35780">
        <v>41953.314108796294</v>
      </c>
    </row>
    <row r="35781" spans="1:20" x14ac:dyDescent="0.35">
      <c r="A35781">
        <v>557690</v>
      </c>
      <c r="B35781">
        <v>19</v>
      </c>
      <c r="C35781" t="s">
        <v>35088</v>
      </c>
      <c r="D35781">
        <v>54</v>
      </c>
      <c r="E35781" t="s">
        <v>32</v>
      </c>
      <c r="F35781">
        <v>2885</v>
      </c>
      <c r="H35781">
        <v>104</v>
      </c>
      <c r="T35781">
        <v>42081.029363425929</v>
      </c>
    </row>
    <row r="35782" spans="1:20" x14ac:dyDescent="0.35">
      <c r="A35782">
        <v>557802</v>
      </c>
      <c r="B35782">
        <v>19</v>
      </c>
      <c r="C35782" t="s">
        <v>35089</v>
      </c>
      <c r="D35782">
        <v>54</v>
      </c>
      <c r="E35782" t="s">
        <v>32</v>
      </c>
      <c r="F35782">
        <v>2842</v>
      </c>
      <c r="H35782">
        <v>104</v>
      </c>
      <c r="T35782">
        <v>42081.075810185182</v>
      </c>
    </row>
    <row r="35783" spans="1:20" x14ac:dyDescent="0.35">
      <c r="A35783">
        <v>557877</v>
      </c>
      <c r="B35783">
        <v>19</v>
      </c>
      <c r="C35783" t="s">
        <v>35090</v>
      </c>
      <c r="D35783">
        <v>54</v>
      </c>
      <c r="E35783" t="s">
        <v>32</v>
      </c>
      <c r="F35783">
        <v>2890</v>
      </c>
      <c r="H35783">
        <v>104</v>
      </c>
      <c r="T35783">
        <v>42081.075949074075</v>
      </c>
    </row>
    <row r="35784" spans="1:20" x14ac:dyDescent="0.35">
      <c r="A35784">
        <v>557901</v>
      </c>
      <c r="B35784">
        <v>19</v>
      </c>
      <c r="C35784" t="s">
        <v>35091</v>
      </c>
      <c r="D35784">
        <v>54</v>
      </c>
      <c r="E35784" t="s">
        <v>32</v>
      </c>
      <c r="F35784">
        <v>2853</v>
      </c>
      <c r="G35784">
        <v>858</v>
      </c>
      <c r="H35784">
        <v>108</v>
      </c>
      <c r="T35784">
        <v>42081.096736111111</v>
      </c>
    </row>
    <row r="35785" spans="1:20" x14ac:dyDescent="0.35">
      <c r="A35785">
        <v>557905</v>
      </c>
      <c r="B35785">
        <v>19</v>
      </c>
      <c r="C35785" t="s">
        <v>29275</v>
      </c>
      <c r="D35785">
        <v>54</v>
      </c>
      <c r="E35785" t="s">
        <v>32</v>
      </c>
      <c r="F35785">
        <v>2839</v>
      </c>
      <c r="H35785">
        <v>104</v>
      </c>
      <c r="T35785">
        <v>41946.307743055557</v>
      </c>
    </row>
    <row r="35786" spans="1:20" x14ac:dyDescent="0.35">
      <c r="A35786">
        <v>558100</v>
      </c>
      <c r="B35786">
        <v>19</v>
      </c>
      <c r="C35786" t="s">
        <v>35092</v>
      </c>
      <c r="D35786">
        <v>54</v>
      </c>
      <c r="E35786" t="s">
        <v>32</v>
      </c>
      <c r="F35786">
        <v>2887</v>
      </c>
      <c r="H35786">
        <v>104</v>
      </c>
      <c r="T35786">
        <v>41967.33488425926</v>
      </c>
    </row>
    <row r="35787" spans="1:20" x14ac:dyDescent="0.35">
      <c r="A35787">
        <v>558102</v>
      </c>
      <c r="B35787">
        <v>19</v>
      </c>
      <c r="C35787" t="s">
        <v>35093</v>
      </c>
      <c r="D35787">
        <v>54</v>
      </c>
      <c r="E35787" t="s">
        <v>32</v>
      </c>
      <c r="F35787">
        <v>2874</v>
      </c>
      <c r="H35787">
        <v>104</v>
      </c>
      <c r="T35787">
        <v>42081.096921296295</v>
      </c>
    </row>
    <row r="35788" spans="1:20" x14ac:dyDescent="0.35">
      <c r="A35788">
        <v>558217</v>
      </c>
      <c r="B35788">
        <v>19</v>
      </c>
      <c r="C35788" t="s">
        <v>35094</v>
      </c>
      <c r="D35788">
        <v>53</v>
      </c>
      <c r="E35788" t="s">
        <v>21</v>
      </c>
      <c r="G35788">
        <v>846</v>
      </c>
      <c r="H35788">
        <v>114</v>
      </c>
      <c r="I35788">
        <v>892</v>
      </c>
      <c r="S35788" t="s">
        <v>35095</v>
      </c>
      <c r="T35788">
        <v>42080.998032407406</v>
      </c>
    </row>
    <row r="35789" spans="1:20" x14ac:dyDescent="0.35">
      <c r="A35789">
        <v>558219</v>
      </c>
      <c r="B35789">
        <v>20</v>
      </c>
      <c r="C35789" t="s">
        <v>35096</v>
      </c>
      <c r="D35789">
        <v>53</v>
      </c>
      <c r="E35789" t="s">
        <v>21</v>
      </c>
      <c r="G35789">
        <v>935</v>
      </c>
      <c r="H35789">
        <v>118</v>
      </c>
      <c r="I35789">
        <v>894</v>
      </c>
      <c r="L35789">
        <v>42467</v>
      </c>
      <c r="M35789">
        <v>2545</v>
      </c>
      <c r="N35789">
        <v>698</v>
      </c>
      <c r="O35789" t="b">
        <v>1</v>
      </c>
      <c r="P35789" t="s">
        <v>35097</v>
      </c>
      <c r="Q35789">
        <v>6071</v>
      </c>
      <c r="R35789" t="s">
        <v>22</v>
      </c>
      <c r="T35789">
        <v>43583.820027499998</v>
      </c>
    </row>
    <row r="35790" spans="1:20" x14ac:dyDescent="0.35">
      <c r="A35790">
        <v>558236</v>
      </c>
      <c r="B35790">
        <v>19</v>
      </c>
      <c r="C35790" t="s">
        <v>35098</v>
      </c>
      <c r="D35790">
        <v>54</v>
      </c>
      <c r="E35790" t="s">
        <v>32</v>
      </c>
      <c r="F35790">
        <v>2837</v>
      </c>
      <c r="G35790">
        <v>848</v>
      </c>
      <c r="H35790">
        <v>118</v>
      </c>
      <c r="I35790">
        <v>580</v>
      </c>
      <c r="L35790">
        <v>41994</v>
      </c>
      <c r="M35790">
        <v>2486</v>
      </c>
      <c r="N35790">
        <v>135</v>
      </c>
      <c r="Q35790">
        <v>6071</v>
      </c>
      <c r="R35790" t="s">
        <v>22</v>
      </c>
      <c r="T35790">
        <v>43864.571839699071</v>
      </c>
    </row>
    <row r="35791" spans="1:20" x14ac:dyDescent="0.35">
      <c r="A35791">
        <v>558258</v>
      </c>
      <c r="B35791">
        <v>19</v>
      </c>
      <c r="C35791" t="s">
        <v>35099</v>
      </c>
      <c r="D35791">
        <v>54</v>
      </c>
      <c r="E35791" t="s">
        <v>32</v>
      </c>
      <c r="F35791">
        <v>2843</v>
      </c>
      <c r="H35791">
        <v>104</v>
      </c>
      <c r="T35791">
        <v>42081.057291666664</v>
      </c>
    </row>
    <row r="35792" spans="1:20" x14ac:dyDescent="0.35">
      <c r="A35792">
        <v>558304</v>
      </c>
      <c r="B35792">
        <v>19</v>
      </c>
      <c r="C35792" t="s">
        <v>35100</v>
      </c>
      <c r="D35792">
        <v>54</v>
      </c>
      <c r="E35792" t="s">
        <v>32</v>
      </c>
      <c r="F35792">
        <v>2867</v>
      </c>
      <c r="H35792">
        <v>104</v>
      </c>
      <c r="T35792">
        <v>42081.077465277776</v>
      </c>
    </row>
    <row r="35793" spans="1:20" x14ac:dyDescent="0.35">
      <c r="A35793">
        <v>558308</v>
      </c>
      <c r="B35793">
        <v>20</v>
      </c>
      <c r="C35793" t="s">
        <v>35101</v>
      </c>
      <c r="D35793">
        <v>53</v>
      </c>
      <c r="E35793" t="s">
        <v>21</v>
      </c>
      <c r="G35793">
        <v>932</v>
      </c>
      <c r="H35793">
        <v>118</v>
      </c>
      <c r="I35793">
        <v>890</v>
      </c>
      <c r="L35793">
        <v>42471</v>
      </c>
      <c r="M35793">
        <v>2550</v>
      </c>
      <c r="N35793">
        <v>798</v>
      </c>
      <c r="O35793" t="b">
        <v>1</v>
      </c>
      <c r="P35793" t="s">
        <v>35102</v>
      </c>
      <c r="Q35793">
        <v>6071</v>
      </c>
      <c r="R35793" t="s">
        <v>22</v>
      </c>
      <c r="T35793">
        <v>43583.820027499998</v>
      </c>
    </row>
    <row r="35794" spans="1:20" x14ac:dyDescent="0.35">
      <c r="A35794">
        <v>558311</v>
      </c>
      <c r="B35794">
        <v>19</v>
      </c>
      <c r="C35794" t="s">
        <v>35103</v>
      </c>
      <c r="D35794">
        <v>54</v>
      </c>
      <c r="E35794" t="s">
        <v>32</v>
      </c>
      <c r="F35794">
        <v>2861</v>
      </c>
      <c r="H35794">
        <v>104</v>
      </c>
      <c r="T35794">
        <v>41960.485266203701</v>
      </c>
    </row>
    <row r="35795" spans="1:20" x14ac:dyDescent="0.35">
      <c r="A35795">
        <v>558313</v>
      </c>
      <c r="B35795">
        <v>19</v>
      </c>
      <c r="C35795" t="s">
        <v>35104</v>
      </c>
      <c r="D35795">
        <v>54</v>
      </c>
      <c r="E35795" t="s">
        <v>32</v>
      </c>
      <c r="F35795">
        <v>2840</v>
      </c>
      <c r="H35795">
        <v>104</v>
      </c>
      <c r="T35795">
        <v>41946.308333333334</v>
      </c>
    </row>
    <row r="35796" spans="1:20" x14ac:dyDescent="0.35">
      <c r="A35796">
        <v>558320</v>
      </c>
      <c r="B35796">
        <v>19</v>
      </c>
      <c r="C35796" t="s">
        <v>35105</v>
      </c>
      <c r="D35796">
        <v>54</v>
      </c>
      <c r="E35796" t="s">
        <v>32</v>
      </c>
      <c r="F35796">
        <v>2873</v>
      </c>
      <c r="H35796">
        <v>104</v>
      </c>
      <c r="T35796">
        <v>42080.998217592591</v>
      </c>
    </row>
    <row r="35797" spans="1:20" x14ac:dyDescent="0.35">
      <c r="A35797">
        <v>558321</v>
      </c>
      <c r="B35797">
        <v>20</v>
      </c>
      <c r="C35797" t="s">
        <v>35106</v>
      </c>
      <c r="D35797">
        <v>53</v>
      </c>
      <c r="E35797" t="s">
        <v>21</v>
      </c>
      <c r="G35797">
        <v>928</v>
      </c>
      <c r="H35797">
        <v>113</v>
      </c>
      <c r="I35797">
        <v>891</v>
      </c>
      <c r="O35797" t="b">
        <v>1</v>
      </c>
      <c r="S35797" t="s">
        <v>35107</v>
      </c>
      <c r="T35797">
        <v>43583.820027499998</v>
      </c>
    </row>
    <row r="35798" spans="1:20" x14ac:dyDescent="0.35">
      <c r="A35798">
        <v>558322</v>
      </c>
      <c r="B35798">
        <v>20</v>
      </c>
      <c r="C35798" t="s">
        <v>35108</v>
      </c>
      <c r="D35798">
        <v>53</v>
      </c>
      <c r="E35798" t="s">
        <v>21</v>
      </c>
      <c r="G35798">
        <v>928</v>
      </c>
      <c r="H35798">
        <v>118</v>
      </c>
      <c r="I35798">
        <v>893</v>
      </c>
      <c r="L35798">
        <v>42397</v>
      </c>
      <c r="M35798">
        <v>2525</v>
      </c>
      <c r="N35798">
        <v>350</v>
      </c>
      <c r="O35798" t="b">
        <v>1</v>
      </c>
      <c r="P35798" t="s">
        <v>35109</v>
      </c>
      <c r="Q35798">
        <v>6071</v>
      </c>
      <c r="R35798" t="s">
        <v>22</v>
      </c>
      <c r="T35798">
        <v>43583.820027499998</v>
      </c>
    </row>
    <row r="35799" spans="1:20" x14ac:dyDescent="0.35">
      <c r="A35799">
        <v>558324</v>
      </c>
      <c r="B35799">
        <v>19</v>
      </c>
      <c r="C35799" t="s">
        <v>35110</v>
      </c>
      <c r="D35799">
        <v>53</v>
      </c>
      <c r="E35799" t="s">
        <v>21</v>
      </c>
      <c r="G35799">
        <v>855</v>
      </c>
      <c r="H35799">
        <v>118</v>
      </c>
      <c r="I35799">
        <v>895</v>
      </c>
      <c r="L35799">
        <v>41961</v>
      </c>
      <c r="M35799">
        <v>2475</v>
      </c>
      <c r="N35799">
        <v>30</v>
      </c>
      <c r="Q35799">
        <v>6071</v>
      </c>
      <c r="R35799" t="s">
        <v>22</v>
      </c>
      <c r="T35799">
        <v>44020.594887766201</v>
      </c>
    </row>
    <row r="35800" spans="1:20" x14ac:dyDescent="0.35">
      <c r="A35800">
        <v>558326</v>
      </c>
      <c r="B35800">
        <v>20</v>
      </c>
      <c r="C35800" t="s">
        <v>35111</v>
      </c>
      <c r="D35800">
        <v>53</v>
      </c>
      <c r="E35800" t="s">
        <v>21</v>
      </c>
      <c r="G35800">
        <v>922</v>
      </c>
      <c r="H35800">
        <v>118</v>
      </c>
      <c r="I35800">
        <v>896</v>
      </c>
      <c r="L35800">
        <v>42369</v>
      </c>
      <c r="M35800">
        <v>2519</v>
      </c>
      <c r="N35800">
        <v>316</v>
      </c>
      <c r="O35800" t="b">
        <v>1</v>
      </c>
      <c r="P35800" t="s">
        <v>35112</v>
      </c>
      <c r="Q35800">
        <v>6071</v>
      </c>
      <c r="R35800" t="s">
        <v>22</v>
      </c>
      <c r="T35800">
        <v>43583.820027499998</v>
      </c>
    </row>
    <row r="35801" spans="1:20" x14ac:dyDescent="0.35">
      <c r="A35801">
        <v>558336</v>
      </c>
      <c r="B35801">
        <v>19</v>
      </c>
      <c r="C35801" t="s">
        <v>35113</v>
      </c>
      <c r="D35801">
        <v>54</v>
      </c>
      <c r="E35801" t="s">
        <v>32</v>
      </c>
      <c r="F35801">
        <v>2871</v>
      </c>
      <c r="H35801">
        <v>104</v>
      </c>
      <c r="T35801">
        <v>41960.37327546296</v>
      </c>
    </row>
    <row r="35802" spans="1:20" x14ac:dyDescent="0.35">
      <c r="A35802">
        <v>558337</v>
      </c>
      <c r="B35802">
        <v>19</v>
      </c>
      <c r="C35802" t="s">
        <v>35114</v>
      </c>
      <c r="D35802">
        <v>54</v>
      </c>
      <c r="E35802" t="s">
        <v>32</v>
      </c>
      <c r="F35802">
        <v>2898</v>
      </c>
      <c r="H35802">
        <v>104</v>
      </c>
      <c r="T35802">
        <v>41967.334085648145</v>
      </c>
    </row>
    <row r="35803" spans="1:20" x14ac:dyDescent="0.35">
      <c r="A35803">
        <v>558345</v>
      </c>
      <c r="B35803">
        <v>19</v>
      </c>
      <c r="C35803" t="s">
        <v>35115</v>
      </c>
      <c r="D35803">
        <v>54</v>
      </c>
      <c r="E35803" t="s">
        <v>32</v>
      </c>
      <c r="F35803">
        <v>2858</v>
      </c>
      <c r="H35803">
        <v>104</v>
      </c>
      <c r="T35803">
        <v>41953.316296296296</v>
      </c>
    </row>
    <row r="35804" spans="1:20" x14ac:dyDescent="0.35">
      <c r="A35804">
        <v>558352</v>
      </c>
      <c r="B35804">
        <v>19</v>
      </c>
      <c r="C35804" t="s">
        <v>35116</v>
      </c>
      <c r="D35804">
        <v>54</v>
      </c>
      <c r="E35804" t="s">
        <v>32</v>
      </c>
      <c r="F35804">
        <v>2893</v>
      </c>
      <c r="H35804">
        <v>104</v>
      </c>
      <c r="T35804">
        <v>41967.335335648146</v>
      </c>
    </row>
    <row r="35805" spans="1:20" x14ac:dyDescent="0.35">
      <c r="A35805">
        <v>558357</v>
      </c>
      <c r="B35805">
        <v>19</v>
      </c>
      <c r="C35805" t="s">
        <v>35117</v>
      </c>
      <c r="D35805">
        <v>54</v>
      </c>
      <c r="E35805" t="s">
        <v>32</v>
      </c>
      <c r="F35805">
        <v>2866</v>
      </c>
      <c r="H35805">
        <v>104</v>
      </c>
      <c r="T35805">
        <v>41960.373738425929</v>
      </c>
    </row>
    <row r="35806" spans="1:20" x14ac:dyDescent="0.35">
      <c r="A35806">
        <v>558376</v>
      </c>
      <c r="B35806">
        <v>19</v>
      </c>
      <c r="C35806" t="s">
        <v>35118</v>
      </c>
      <c r="D35806">
        <v>54</v>
      </c>
      <c r="E35806" t="s">
        <v>32</v>
      </c>
      <c r="F35806">
        <v>2897</v>
      </c>
      <c r="H35806">
        <v>104</v>
      </c>
      <c r="T35806">
        <v>41967.336898148147</v>
      </c>
    </row>
    <row r="35807" spans="1:20" x14ac:dyDescent="0.35">
      <c r="A35807">
        <v>558378</v>
      </c>
      <c r="B35807">
        <v>19</v>
      </c>
      <c r="C35807" t="s">
        <v>35119</v>
      </c>
      <c r="D35807">
        <v>54</v>
      </c>
      <c r="E35807" t="s">
        <v>32</v>
      </c>
      <c r="F35807">
        <v>2886</v>
      </c>
      <c r="H35807">
        <v>104</v>
      </c>
      <c r="T35807">
        <v>42081.046134259261</v>
      </c>
    </row>
    <row r="35808" spans="1:20" x14ac:dyDescent="0.35">
      <c r="A35808">
        <v>558448</v>
      </c>
      <c r="B35808">
        <v>19</v>
      </c>
      <c r="C35808" t="s">
        <v>35120</v>
      </c>
      <c r="D35808">
        <v>54</v>
      </c>
      <c r="E35808" t="s">
        <v>32</v>
      </c>
      <c r="F35808">
        <v>2915</v>
      </c>
      <c r="H35808">
        <v>104</v>
      </c>
      <c r="T35808">
        <v>41974.31858796296</v>
      </c>
    </row>
    <row r="35809" spans="1:20" x14ac:dyDescent="0.35">
      <c r="A35809">
        <v>558455</v>
      </c>
      <c r="B35809">
        <v>19</v>
      </c>
      <c r="C35809" t="s">
        <v>34942</v>
      </c>
      <c r="D35809">
        <v>54</v>
      </c>
      <c r="E35809" t="s">
        <v>32</v>
      </c>
      <c r="F35809">
        <v>2856</v>
      </c>
      <c r="H35809">
        <v>104</v>
      </c>
      <c r="T35809">
        <v>41953.315775462965</v>
      </c>
    </row>
    <row r="35810" spans="1:20" x14ac:dyDescent="0.35">
      <c r="A35810">
        <v>558466</v>
      </c>
      <c r="B35810">
        <v>19</v>
      </c>
      <c r="C35810" t="s">
        <v>35121</v>
      </c>
      <c r="D35810">
        <v>54</v>
      </c>
      <c r="E35810" t="s">
        <v>32</v>
      </c>
      <c r="F35810">
        <v>2855</v>
      </c>
      <c r="H35810">
        <v>104</v>
      </c>
      <c r="T35810">
        <v>42081.097962962966</v>
      </c>
    </row>
    <row r="35811" spans="1:20" x14ac:dyDescent="0.35">
      <c r="A35811">
        <v>558476</v>
      </c>
      <c r="B35811">
        <v>19</v>
      </c>
      <c r="C35811" t="s">
        <v>35122</v>
      </c>
      <c r="D35811">
        <v>54</v>
      </c>
      <c r="E35811" t="s">
        <v>32</v>
      </c>
      <c r="F35811">
        <v>2870</v>
      </c>
      <c r="H35811">
        <v>104</v>
      </c>
      <c r="T35811">
        <v>42080.982164351852</v>
      </c>
    </row>
    <row r="35812" spans="1:20" x14ac:dyDescent="0.35">
      <c r="A35812">
        <v>558513</v>
      </c>
      <c r="B35812">
        <v>19</v>
      </c>
      <c r="C35812" t="s">
        <v>35123</v>
      </c>
      <c r="D35812">
        <v>54</v>
      </c>
      <c r="E35812" t="s">
        <v>32</v>
      </c>
      <c r="F35812">
        <v>2888</v>
      </c>
      <c r="H35812">
        <v>104</v>
      </c>
      <c r="T35812">
        <v>41967.336168981485</v>
      </c>
    </row>
    <row r="35813" spans="1:20" x14ac:dyDescent="0.35">
      <c r="A35813">
        <v>558563</v>
      </c>
      <c r="B35813">
        <v>19</v>
      </c>
      <c r="C35813" t="s">
        <v>35124</v>
      </c>
      <c r="D35813">
        <v>54</v>
      </c>
      <c r="E35813" t="s">
        <v>32</v>
      </c>
      <c r="F35813">
        <v>2916</v>
      </c>
      <c r="H35813">
        <v>104</v>
      </c>
      <c r="T35813">
        <v>42312.546050578705</v>
      </c>
    </row>
    <row r="35814" spans="1:20" x14ac:dyDescent="0.35">
      <c r="A35814">
        <v>558574</v>
      </c>
      <c r="B35814">
        <v>19</v>
      </c>
      <c r="C35814" t="s">
        <v>35125</v>
      </c>
      <c r="D35814">
        <v>53</v>
      </c>
      <c r="E35814" t="s">
        <v>21</v>
      </c>
      <c r="G35814">
        <v>846</v>
      </c>
      <c r="H35814">
        <v>118</v>
      </c>
      <c r="I35814">
        <v>877</v>
      </c>
      <c r="L35814">
        <v>41968</v>
      </c>
      <c r="M35814">
        <v>2476</v>
      </c>
      <c r="N35814">
        <v>33</v>
      </c>
      <c r="Q35814">
        <v>6071</v>
      </c>
      <c r="R35814" t="s">
        <v>22</v>
      </c>
      <c r="T35814">
        <v>44020.594235648146</v>
      </c>
    </row>
    <row r="35815" spans="1:20" x14ac:dyDescent="0.35">
      <c r="A35815">
        <v>558575</v>
      </c>
      <c r="B35815">
        <v>19</v>
      </c>
      <c r="C35815" t="s">
        <v>35126</v>
      </c>
      <c r="D35815">
        <v>53</v>
      </c>
      <c r="E35815" t="s">
        <v>21</v>
      </c>
      <c r="G35815">
        <v>846</v>
      </c>
      <c r="H35815">
        <v>118</v>
      </c>
      <c r="I35815">
        <v>877</v>
      </c>
      <c r="L35815">
        <v>41977</v>
      </c>
      <c r="M35815">
        <v>2478</v>
      </c>
      <c r="N35815">
        <v>41</v>
      </c>
      <c r="Q35815">
        <v>6071</v>
      </c>
      <c r="R35815" t="s">
        <v>22</v>
      </c>
      <c r="T35815">
        <v>44020.592977118053</v>
      </c>
    </row>
    <row r="35816" spans="1:20" x14ac:dyDescent="0.35">
      <c r="A35816">
        <v>558576</v>
      </c>
      <c r="B35816">
        <v>19</v>
      </c>
      <c r="C35816" t="s">
        <v>35127</v>
      </c>
      <c r="D35816">
        <v>53</v>
      </c>
      <c r="E35816" t="s">
        <v>21</v>
      </c>
      <c r="G35816">
        <v>846</v>
      </c>
      <c r="H35816">
        <v>118</v>
      </c>
      <c r="I35816">
        <v>877</v>
      </c>
      <c r="L35816">
        <v>41989</v>
      </c>
      <c r="M35816">
        <v>2482</v>
      </c>
      <c r="N35816">
        <v>80</v>
      </c>
      <c r="Q35816">
        <v>6071</v>
      </c>
      <c r="R35816" t="s">
        <v>22</v>
      </c>
      <c r="T35816">
        <v>44020.592326851853</v>
      </c>
    </row>
    <row r="35817" spans="1:20" x14ac:dyDescent="0.35">
      <c r="A35817">
        <v>558578</v>
      </c>
      <c r="B35817">
        <v>19</v>
      </c>
      <c r="C35817" t="s">
        <v>35128</v>
      </c>
      <c r="D35817">
        <v>53</v>
      </c>
      <c r="E35817" t="s">
        <v>21</v>
      </c>
      <c r="G35817">
        <v>846</v>
      </c>
      <c r="H35817">
        <v>113</v>
      </c>
      <c r="I35817">
        <v>877</v>
      </c>
      <c r="T35817">
        <v>42081.078888888886</v>
      </c>
    </row>
    <row r="35818" spans="1:20" x14ac:dyDescent="0.35">
      <c r="A35818">
        <v>558580</v>
      </c>
      <c r="B35818">
        <v>19</v>
      </c>
      <c r="C35818" t="s">
        <v>35129</v>
      </c>
      <c r="D35818">
        <v>53</v>
      </c>
      <c r="E35818" t="s">
        <v>21</v>
      </c>
      <c r="G35818">
        <v>846</v>
      </c>
      <c r="H35818">
        <v>113</v>
      </c>
      <c r="I35818">
        <v>877</v>
      </c>
      <c r="T35818">
        <v>42081.078969907408</v>
      </c>
    </row>
    <row r="35819" spans="1:20" x14ac:dyDescent="0.35">
      <c r="A35819">
        <v>558581</v>
      </c>
      <c r="B35819">
        <v>19</v>
      </c>
      <c r="C35819" t="s">
        <v>35130</v>
      </c>
      <c r="D35819">
        <v>53</v>
      </c>
      <c r="E35819" t="s">
        <v>21</v>
      </c>
      <c r="G35819">
        <v>846</v>
      </c>
      <c r="H35819">
        <v>118</v>
      </c>
      <c r="I35819">
        <v>877</v>
      </c>
      <c r="L35819">
        <v>41989</v>
      </c>
      <c r="M35819">
        <v>2482</v>
      </c>
      <c r="N35819">
        <v>81</v>
      </c>
      <c r="Q35819">
        <v>6071</v>
      </c>
      <c r="R35819" t="s">
        <v>22</v>
      </c>
      <c r="T35819">
        <v>44017.632759525462</v>
      </c>
    </row>
    <row r="35820" spans="1:20" x14ac:dyDescent="0.35">
      <c r="A35820">
        <v>558785</v>
      </c>
      <c r="B35820">
        <v>19</v>
      </c>
      <c r="C35820" t="s">
        <v>35131</v>
      </c>
      <c r="D35820">
        <v>54</v>
      </c>
      <c r="E35820" t="s">
        <v>32</v>
      </c>
      <c r="F35820">
        <v>2899</v>
      </c>
      <c r="H35820">
        <v>104</v>
      </c>
      <c r="T35820">
        <v>41975.469560185185</v>
      </c>
    </row>
    <row r="35821" spans="1:20" x14ac:dyDescent="0.35">
      <c r="A35821">
        <v>558795</v>
      </c>
      <c r="B35821">
        <v>19</v>
      </c>
      <c r="C35821" t="s">
        <v>35132</v>
      </c>
      <c r="D35821">
        <v>54</v>
      </c>
      <c r="E35821" t="s">
        <v>32</v>
      </c>
      <c r="F35821">
        <v>2889</v>
      </c>
      <c r="H35821">
        <v>104</v>
      </c>
      <c r="T35821">
        <v>41967.335868055554</v>
      </c>
    </row>
    <row r="35822" spans="1:20" x14ac:dyDescent="0.35">
      <c r="A35822">
        <v>558867</v>
      </c>
      <c r="B35822">
        <v>19</v>
      </c>
      <c r="C35822" t="s">
        <v>35133</v>
      </c>
      <c r="D35822">
        <v>54</v>
      </c>
      <c r="E35822" t="s">
        <v>32</v>
      </c>
      <c r="F35822">
        <v>2892</v>
      </c>
      <c r="H35822">
        <v>104</v>
      </c>
      <c r="T35822">
        <v>41967.337291666663</v>
      </c>
    </row>
    <row r="35823" spans="1:20" x14ac:dyDescent="0.35">
      <c r="A35823">
        <v>558877</v>
      </c>
      <c r="B35823">
        <v>19</v>
      </c>
      <c r="C35823" t="s">
        <v>35134</v>
      </c>
      <c r="D35823">
        <v>54</v>
      </c>
      <c r="E35823" t="s">
        <v>32</v>
      </c>
      <c r="F35823">
        <v>2863</v>
      </c>
      <c r="H35823">
        <v>104</v>
      </c>
      <c r="T35823">
        <v>42080.998784722222</v>
      </c>
    </row>
    <row r="35824" spans="1:20" x14ac:dyDescent="0.35">
      <c r="A35824">
        <v>558921</v>
      </c>
      <c r="B35824">
        <v>19</v>
      </c>
      <c r="C35824" t="s">
        <v>35135</v>
      </c>
      <c r="D35824">
        <v>54</v>
      </c>
      <c r="E35824" t="s">
        <v>32</v>
      </c>
      <c r="F35824">
        <v>2850</v>
      </c>
      <c r="H35824">
        <v>106</v>
      </c>
      <c r="T35824">
        <v>42036.807569444441</v>
      </c>
    </row>
    <row r="35825" spans="1:20" x14ac:dyDescent="0.35">
      <c r="A35825">
        <v>558971</v>
      </c>
      <c r="B35825">
        <v>19</v>
      </c>
      <c r="C35825" t="s">
        <v>35136</v>
      </c>
      <c r="D35825">
        <v>54</v>
      </c>
      <c r="E35825" t="s">
        <v>32</v>
      </c>
      <c r="F35825">
        <v>2896</v>
      </c>
      <c r="H35825">
        <v>104</v>
      </c>
      <c r="T35825">
        <v>42081.047754629632</v>
      </c>
    </row>
    <row r="35826" spans="1:20" x14ac:dyDescent="0.35">
      <c r="A35826">
        <v>558973</v>
      </c>
      <c r="B35826">
        <v>19</v>
      </c>
      <c r="C35826" t="s">
        <v>35137</v>
      </c>
      <c r="D35826">
        <v>54</v>
      </c>
      <c r="E35826" t="s">
        <v>32</v>
      </c>
      <c r="F35826">
        <v>2891</v>
      </c>
      <c r="H35826">
        <v>104</v>
      </c>
      <c r="T35826">
        <v>41967.337465277778</v>
      </c>
    </row>
    <row r="35827" spans="1:20" x14ac:dyDescent="0.35">
      <c r="A35827">
        <v>558977</v>
      </c>
      <c r="B35827">
        <v>19</v>
      </c>
      <c r="C35827" t="s">
        <v>35138</v>
      </c>
      <c r="D35827">
        <v>54</v>
      </c>
      <c r="E35827" t="s">
        <v>32</v>
      </c>
      <c r="F35827">
        <v>2881</v>
      </c>
      <c r="H35827">
        <v>104</v>
      </c>
      <c r="T35827">
        <v>41967.337106481478</v>
      </c>
    </row>
    <row r="35828" spans="1:20" x14ac:dyDescent="0.35">
      <c r="A35828">
        <v>558979</v>
      </c>
      <c r="B35828">
        <v>19</v>
      </c>
      <c r="C35828" t="s">
        <v>35139</v>
      </c>
      <c r="D35828">
        <v>54</v>
      </c>
      <c r="E35828" t="s">
        <v>32</v>
      </c>
      <c r="F35828">
        <v>2906</v>
      </c>
      <c r="H35828">
        <v>104</v>
      </c>
      <c r="T35828">
        <v>41974.367060185185</v>
      </c>
    </row>
    <row r="35829" spans="1:20" x14ac:dyDescent="0.35">
      <c r="A35829">
        <v>558983</v>
      </c>
      <c r="B35829">
        <v>19</v>
      </c>
      <c r="C35829" t="s">
        <v>35140</v>
      </c>
      <c r="D35829">
        <v>54</v>
      </c>
      <c r="E35829" t="s">
        <v>32</v>
      </c>
      <c r="F35829">
        <v>2884</v>
      </c>
      <c r="H35829">
        <v>104</v>
      </c>
      <c r="T35829">
        <v>42080.983217592591</v>
      </c>
    </row>
    <row r="35830" spans="1:20" x14ac:dyDescent="0.35">
      <c r="A35830">
        <v>558984</v>
      </c>
      <c r="B35830">
        <v>19</v>
      </c>
      <c r="C35830" t="s">
        <v>35141</v>
      </c>
      <c r="D35830">
        <v>54</v>
      </c>
      <c r="E35830" t="s">
        <v>32</v>
      </c>
      <c r="F35830">
        <v>2875</v>
      </c>
      <c r="H35830">
        <v>104</v>
      </c>
      <c r="T35830">
        <v>41960.374236111114</v>
      </c>
    </row>
    <row r="35831" spans="1:20" x14ac:dyDescent="0.35">
      <c r="A35831">
        <v>559002</v>
      </c>
      <c r="B35831">
        <v>19</v>
      </c>
      <c r="C35831" t="s">
        <v>35142</v>
      </c>
      <c r="D35831">
        <v>54</v>
      </c>
      <c r="E35831" t="s">
        <v>32</v>
      </c>
      <c r="F35831">
        <v>2900</v>
      </c>
      <c r="H35831">
        <v>104</v>
      </c>
      <c r="T35831">
        <v>41974.321689814817</v>
      </c>
    </row>
    <row r="35832" spans="1:20" x14ac:dyDescent="0.35">
      <c r="A35832">
        <v>559061</v>
      </c>
      <c r="B35832">
        <v>19</v>
      </c>
      <c r="C35832" t="s">
        <v>35143</v>
      </c>
      <c r="D35832">
        <v>54</v>
      </c>
      <c r="E35832" t="s">
        <v>32</v>
      </c>
      <c r="F35832">
        <v>2895</v>
      </c>
      <c r="H35832">
        <v>104</v>
      </c>
      <c r="T35832">
        <v>41967.335601851853</v>
      </c>
    </row>
    <row r="35833" spans="1:20" x14ac:dyDescent="0.35">
      <c r="A35833">
        <v>559077</v>
      </c>
      <c r="B35833">
        <v>20</v>
      </c>
      <c r="C35833" t="s">
        <v>35144</v>
      </c>
      <c r="D35833">
        <v>53</v>
      </c>
      <c r="E35833" t="s">
        <v>21</v>
      </c>
      <c r="G35833">
        <v>932</v>
      </c>
      <c r="H35833">
        <v>118</v>
      </c>
      <c r="I35833">
        <v>897</v>
      </c>
      <c r="L35833">
        <v>42214</v>
      </c>
      <c r="M35833">
        <v>2496</v>
      </c>
      <c r="N35833">
        <v>200</v>
      </c>
      <c r="O35833" t="b">
        <v>1</v>
      </c>
      <c r="P35833" t="s">
        <v>35145</v>
      </c>
      <c r="Q35833">
        <v>6071</v>
      </c>
      <c r="R35833" t="s">
        <v>22</v>
      </c>
      <c r="T35833">
        <v>43655.678436145834</v>
      </c>
    </row>
    <row r="35834" spans="1:20" x14ac:dyDescent="0.35">
      <c r="A35834">
        <v>559205</v>
      </c>
      <c r="B35834">
        <v>19</v>
      </c>
      <c r="C35834" t="s">
        <v>35146</v>
      </c>
      <c r="D35834">
        <v>54</v>
      </c>
      <c r="E35834" t="s">
        <v>32</v>
      </c>
      <c r="F35834">
        <v>2911</v>
      </c>
      <c r="H35834">
        <v>104</v>
      </c>
      <c r="T35834">
        <v>42080.999155092592</v>
      </c>
    </row>
    <row r="35835" spans="1:20" x14ac:dyDescent="0.35">
      <c r="A35835">
        <v>559207</v>
      </c>
      <c r="B35835">
        <v>19</v>
      </c>
      <c r="C35835" t="s">
        <v>35147</v>
      </c>
      <c r="D35835">
        <v>54</v>
      </c>
      <c r="E35835" t="s">
        <v>32</v>
      </c>
      <c r="F35835">
        <v>2877</v>
      </c>
      <c r="H35835">
        <v>104</v>
      </c>
      <c r="T35835">
        <v>42081.030289351853</v>
      </c>
    </row>
    <row r="35836" spans="1:20" x14ac:dyDescent="0.35">
      <c r="A35836">
        <v>559283</v>
      </c>
      <c r="B35836">
        <v>19</v>
      </c>
      <c r="C35836" t="s">
        <v>35148</v>
      </c>
      <c r="D35836">
        <v>53</v>
      </c>
      <c r="E35836" t="s">
        <v>21</v>
      </c>
      <c r="G35836">
        <v>846</v>
      </c>
      <c r="H35836">
        <v>113</v>
      </c>
      <c r="I35836">
        <v>898</v>
      </c>
      <c r="S35836" t="s">
        <v>35149</v>
      </c>
      <c r="T35836">
        <v>42081.047800925924</v>
      </c>
    </row>
    <row r="35837" spans="1:20" x14ac:dyDescent="0.35">
      <c r="A35837">
        <v>559285</v>
      </c>
      <c r="B35837">
        <v>19</v>
      </c>
      <c r="C35837" t="s">
        <v>35150</v>
      </c>
      <c r="D35837">
        <v>53</v>
      </c>
      <c r="E35837" t="s">
        <v>21</v>
      </c>
      <c r="H35837">
        <v>142</v>
      </c>
      <c r="I35837">
        <v>899</v>
      </c>
      <c r="S35837" t="s">
        <v>35151</v>
      </c>
      <c r="T35837">
        <v>41955.389108796298</v>
      </c>
    </row>
    <row r="35838" spans="1:20" x14ac:dyDescent="0.35">
      <c r="A35838">
        <v>559286</v>
      </c>
      <c r="B35838">
        <v>19</v>
      </c>
      <c r="C35838" t="s">
        <v>35152</v>
      </c>
      <c r="D35838">
        <v>53</v>
      </c>
      <c r="E35838" t="s">
        <v>21</v>
      </c>
      <c r="H35838">
        <v>142</v>
      </c>
      <c r="I35838">
        <v>899</v>
      </c>
      <c r="S35838" t="s">
        <v>35151</v>
      </c>
      <c r="T35838">
        <v>42081.047847222224</v>
      </c>
    </row>
    <row r="35839" spans="1:20" x14ac:dyDescent="0.35">
      <c r="A35839">
        <v>559288</v>
      </c>
      <c r="B35839">
        <v>19</v>
      </c>
      <c r="C35839" t="s">
        <v>35153</v>
      </c>
      <c r="D35839">
        <v>53</v>
      </c>
      <c r="E35839" t="s">
        <v>21</v>
      </c>
      <c r="H35839">
        <v>142</v>
      </c>
      <c r="I35839">
        <v>899</v>
      </c>
      <c r="S35839" t="s">
        <v>35151</v>
      </c>
      <c r="T35839">
        <v>42081.030324074076</v>
      </c>
    </row>
    <row r="35840" spans="1:20" x14ac:dyDescent="0.35">
      <c r="A35840">
        <v>559334</v>
      </c>
      <c r="B35840">
        <v>19</v>
      </c>
      <c r="C35840" t="s">
        <v>35154</v>
      </c>
      <c r="D35840">
        <v>54</v>
      </c>
      <c r="E35840" t="s">
        <v>32</v>
      </c>
      <c r="F35840">
        <v>2913</v>
      </c>
      <c r="H35840">
        <v>104</v>
      </c>
      <c r="T35840">
        <v>41974.318298611113</v>
      </c>
    </row>
    <row r="35841" spans="1:20" x14ac:dyDescent="0.35">
      <c r="A35841">
        <v>559336</v>
      </c>
      <c r="B35841">
        <v>20</v>
      </c>
      <c r="C35841" t="s">
        <v>35155</v>
      </c>
      <c r="D35841">
        <v>53</v>
      </c>
      <c r="E35841" t="s">
        <v>21</v>
      </c>
      <c r="G35841">
        <v>922</v>
      </c>
      <c r="H35841">
        <v>122</v>
      </c>
      <c r="I35841">
        <v>896</v>
      </c>
      <c r="O35841" t="b">
        <v>1</v>
      </c>
      <c r="T35841">
        <v>43583.820027499998</v>
      </c>
    </row>
    <row r="35842" spans="1:20" x14ac:dyDescent="0.35">
      <c r="A35842">
        <v>559390</v>
      </c>
      <c r="B35842">
        <v>19</v>
      </c>
      <c r="C35842" t="s">
        <v>35156</v>
      </c>
      <c r="D35842">
        <v>54</v>
      </c>
      <c r="E35842" t="s">
        <v>32</v>
      </c>
      <c r="F35842">
        <v>2903</v>
      </c>
      <c r="H35842">
        <v>104</v>
      </c>
      <c r="T35842">
        <v>41974.32199074074</v>
      </c>
    </row>
    <row r="35843" spans="1:20" x14ac:dyDescent="0.35">
      <c r="A35843">
        <v>559391</v>
      </c>
      <c r="B35843">
        <v>19</v>
      </c>
      <c r="C35843" t="s">
        <v>35157</v>
      </c>
      <c r="D35843">
        <v>54</v>
      </c>
      <c r="E35843" t="s">
        <v>32</v>
      </c>
      <c r="F35843">
        <v>2910</v>
      </c>
      <c r="H35843">
        <v>104</v>
      </c>
      <c r="T35843">
        <v>41974.366631944446</v>
      </c>
    </row>
    <row r="35844" spans="1:20" x14ac:dyDescent="0.35">
      <c r="A35844">
        <v>559396</v>
      </c>
      <c r="B35844">
        <v>19</v>
      </c>
      <c r="C35844" t="s">
        <v>35158</v>
      </c>
      <c r="D35844">
        <v>54</v>
      </c>
      <c r="E35844" t="s">
        <v>32</v>
      </c>
      <c r="F35844">
        <v>2902</v>
      </c>
      <c r="H35844">
        <v>104</v>
      </c>
      <c r="T35844">
        <v>42081.060798611114</v>
      </c>
    </row>
    <row r="35845" spans="1:20" x14ac:dyDescent="0.35">
      <c r="A35845">
        <v>559413</v>
      </c>
      <c r="B35845">
        <v>19</v>
      </c>
      <c r="C35845" t="s">
        <v>35159</v>
      </c>
      <c r="D35845">
        <v>54</v>
      </c>
      <c r="E35845" t="s">
        <v>32</v>
      </c>
      <c r="F35845">
        <v>2912</v>
      </c>
      <c r="H35845">
        <v>104</v>
      </c>
      <c r="T35845">
        <v>41974.322604166664</v>
      </c>
    </row>
    <row r="35846" spans="1:20" x14ac:dyDescent="0.35">
      <c r="A35846">
        <v>559446</v>
      </c>
      <c r="B35846">
        <v>19</v>
      </c>
      <c r="C35846" t="s">
        <v>35160</v>
      </c>
      <c r="D35846">
        <v>54</v>
      </c>
      <c r="E35846" t="s">
        <v>32</v>
      </c>
      <c r="F35846">
        <v>2908</v>
      </c>
      <c r="H35846">
        <v>104</v>
      </c>
      <c r="T35846">
        <v>42081.08221064815</v>
      </c>
    </row>
    <row r="35847" spans="1:20" x14ac:dyDescent="0.35">
      <c r="A35847">
        <v>559485</v>
      </c>
      <c r="B35847">
        <v>19</v>
      </c>
      <c r="C35847" t="s">
        <v>35161</v>
      </c>
      <c r="D35847">
        <v>54</v>
      </c>
      <c r="E35847" t="s">
        <v>32</v>
      </c>
      <c r="F35847">
        <v>2905</v>
      </c>
      <c r="H35847">
        <v>104</v>
      </c>
      <c r="T35847">
        <v>41974.318877314814</v>
      </c>
    </row>
    <row r="35848" spans="1:20" x14ac:dyDescent="0.35">
      <c r="A35848">
        <v>559533</v>
      </c>
      <c r="B35848">
        <v>19</v>
      </c>
      <c r="C35848" t="s">
        <v>35162</v>
      </c>
      <c r="D35848">
        <v>53</v>
      </c>
      <c r="E35848" t="s">
        <v>21</v>
      </c>
      <c r="G35848">
        <v>846</v>
      </c>
      <c r="H35848">
        <v>114</v>
      </c>
      <c r="I35848">
        <v>877</v>
      </c>
      <c r="T35848">
        <v>42081.001539351855</v>
      </c>
    </row>
    <row r="35849" spans="1:20" x14ac:dyDescent="0.35">
      <c r="A35849">
        <v>559798</v>
      </c>
      <c r="B35849">
        <v>19</v>
      </c>
      <c r="C35849" t="s">
        <v>35163</v>
      </c>
      <c r="D35849">
        <v>53</v>
      </c>
      <c r="E35849" t="s">
        <v>21</v>
      </c>
      <c r="H35849">
        <v>142</v>
      </c>
      <c r="I35849">
        <v>900</v>
      </c>
      <c r="S35849" t="s">
        <v>35164</v>
      </c>
      <c r="T35849">
        <v>41961.570706018516</v>
      </c>
    </row>
    <row r="35850" spans="1:20" x14ac:dyDescent="0.35">
      <c r="A35850">
        <v>559806</v>
      </c>
      <c r="B35850">
        <v>19</v>
      </c>
      <c r="C35850" t="s">
        <v>35165</v>
      </c>
      <c r="D35850">
        <v>54</v>
      </c>
      <c r="E35850" t="s">
        <v>32</v>
      </c>
      <c r="F35850">
        <v>2914</v>
      </c>
      <c r="H35850">
        <v>104</v>
      </c>
      <c r="T35850">
        <v>41974.367824074077</v>
      </c>
    </row>
    <row r="35851" spans="1:20" x14ac:dyDescent="0.35">
      <c r="A35851">
        <v>559839</v>
      </c>
      <c r="B35851">
        <v>19</v>
      </c>
      <c r="C35851" t="s">
        <v>35166</v>
      </c>
      <c r="D35851">
        <v>54</v>
      </c>
      <c r="E35851" t="s">
        <v>32</v>
      </c>
      <c r="F35851">
        <v>2883</v>
      </c>
      <c r="H35851">
        <v>104</v>
      </c>
      <c r="T35851">
        <v>42081.099108796298</v>
      </c>
    </row>
    <row r="35852" spans="1:20" x14ac:dyDescent="0.35">
      <c r="A35852">
        <v>559857</v>
      </c>
      <c r="B35852">
        <v>19</v>
      </c>
      <c r="C35852" t="s">
        <v>35167</v>
      </c>
      <c r="D35852">
        <v>54</v>
      </c>
      <c r="E35852" t="s">
        <v>32</v>
      </c>
      <c r="F35852">
        <v>2920</v>
      </c>
      <c r="G35852">
        <v>854</v>
      </c>
      <c r="H35852">
        <v>118</v>
      </c>
      <c r="I35852">
        <v>590</v>
      </c>
      <c r="L35852">
        <v>41982</v>
      </c>
      <c r="M35852">
        <v>2480</v>
      </c>
      <c r="N35852">
        <v>44</v>
      </c>
      <c r="Q35852">
        <v>6071</v>
      </c>
      <c r="R35852" t="s">
        <v>22</v>
      </c>
      <c r="T35852">
        <v>44017.630588159722</v>
      </c>
    </row>
    <row r="35853" spans="1:20" x14ac:dyDescent="0.35">
      <c r="A35853">
        <v>559867</v>
      </c>
      <c r="B35853">
        <v>20</v>
      </c>
      <c r="C35853" t="s">
        <v>35168</v>
      </c>
      <c r="D35853">
        <v>53</v>
      </c>
      <c r="E35853" t="s">
        <v>21</v>
      </c>
      <c r="G35853">
        <v>928</v>
      </c>
      <c r="H35853">
        <v>118</v>
      </c>
      <c r="I35853">
        <v>901</v>
      </c>
      <c r="L35853">
        <v>42467</v>
      </c>
      <c r="M35853">
        <v>2546</v>
      </c>
      <c r="N35853">
        <v>715</v>
      </c>
      <c r="O35853" t="b">
        <v>1</v>
      </c>
      <c r="P35853" t="s">
        <v>35169</v>
      </c>
      <c r="Q35853">
        <v>6071</v>
      </c>
      <c r="R35853" t="s">
        <v>22</v>
      </c>
      <c r="T35853">
        <v>43583.820027499998</v>
      </c>
    </row>
    <row r="35854" spans="1:20" x14ac:dyDescent="0.35">
      <c r="A35854">
        <v>560079</v>
      </c>
      <c r="B35854">
        <v>19</v>
      </c>
      <c r="C35854" t="s">
        <v>35166</v>
      </c>
      <c r="D35854">
        <v>54</v>
      </c>
      <c r="E35854" t="s">
        <v>32</v>
      </c>
      <c r="F35854">
        <v>2907</v>
      </c>
      <c r="H35854">
        <v>104</v>
      </c>
      <c r="T35854">
        <v>42081.001782407409</v>
      </c>
    </row>
    <row r="35855" spans="1:20" x14ac:dyDescent="0.35">
      <c r="A35855">
        <v>560266</v>
      </c>
      <c r="B35855">
        <v>19</v>
      </c>
      <c r="C35855" t="s">
        <v>35170</v>
      </c>
      <c r="D35855">
        <v>53</v>
      </c>
      <c r="E35855" t="s">
        <v>21</v>
      </c>
      <c r="G35855">
        <v>855</v>
      </c>
      <c r="H35855">
        <v>113</v>
      </c>
      <c r="I35855">
        <v>902</v>
      </c>
      <c r="S35855" t="s">
        <v>35171</v>
      </c>
      <c r="T35855">
        <v>42081.082708333335</v>
      </c>
    </row>
    <row r="35856" spans="1:20" x14ac:dyDescent="0.35">
      <c r="A35856">
        <v>560324</v>
      </c>
      <c r="B35856">
        <v>20</v>
      </c>
      <c r="C35856" t="s">
        <v>35172</v>
      </c>
      <c r="D35856">
        <v>53</v>
      </c>
      <c r="E35856" t="s">
        <v>21</v>
      </c>
      <c r="G35856">
        <v>932</v>
      </c>
      <c r="H35856">
        <v>118</v>
      </c>
      <c r="I35856">
        <v>839</v>
      </c>
      <c r="L35856">
        <v>42942</v>
      </c>
      <c r="M35856">
        <v>2650</v>
      </c>
      <c r="N35856">
        <v>1040</v>
      </c>
      <c r="O35856" t="b">
        <v>1</v>
      </c>
      <c r="P35856" t="s">
        <v>35173</v>
      </c>
      <c r="Q35856">
        <v>6071</v>
      </c>
      <c r="R35856" t="s">
        <v>22</v>
      </c>
      <c r="T35856">
        <v>43583.820027499998</v>
      </c>
    </row>
    <row r="35857" spans="1:20" x14ac:dyDescent="0.35">
      <c r="A35857">
        <v>560484</v>
      </c>
      <c r="B35857">
        <v>19</v>
      </c>
      <c r="C35857" t="s">
        <v>35174</v>
      </c>
      <c r="D35857">
        <v>53</v>
      </c>
      <c r="E35857" t="s">
        <v>21</v>
      </c>
      <c r="H35857">
        <v>111</v>
      </c>
      <c r="I35857">
        <v>903</v>
      </c>
      <c r="S35857" t="s">
        <v>35175</v>
      </c>
      <c r="T35857">
        <v>41981.608472222222</v>
      </c>
    </row>
    <row r="35858" spans="1:20" x14ac:dyDescent="0.35">
      <c r="A35858">
        <v>560720</v>
      </c>
      <c r="B35858">
        <v>19</v>
      </c>
      <c r="C35858" t="s">
        <v>35176</v>
      </c>
      <c r="D35858">
        <v>54</v>
      </c>
      <c r="E35858" t="s">
        <v>32</v>
      </c>
      <c r="F35858">
        <v>2917</v>
      </c>
      <c r="G35858">
        <v>854</v>
      </c>
      <c r="H35858">
        <v>122</v>
      </c>
      <c r="T35858">
        <v>41976.696979166663</v>
      </c>
    </row>
    <row r="35859" spans="1:20" x14ac:dyDescent="0.35">
      <c r="A35859">
        <v>560724</v>
      </c>
      <c r="B35859">
        <v>19</v>
      </c>
      <c r="C35859" t="s">
        <v>35177</v>
      </c>
      <c r="D35859">
        <v>53</v>
      </c>
      <c r="E35859" t="s">
        <v>21</v>
      </c>
      <c r="G35859">
        <v>848</v>
      </c>
      <c r="H35859">
        <v>118</v>
      </c>
      <c r="I35859">
        <v>904</v>
      </c>
      <c r="L35859">
        <v>41990</v>
      </c>
      <c r="M35859">
        <v>2483</v>
      </c>
      <c r="N35859">
        <v>84</v>
      </c>
      <c r="Q35859">
        <v>6071</v>
      </c>
      <c r="R35859" t="s">
        <v>22</v>
      </c>
      <c r="T35859">
        <v>44017.629813541665</v>
      </c>
    </row>
    <row r="35860" spans="1:20" x14ac:dyDescent="0.35">
      <c r="A35860">
        <v>560749</v>
      </c>
      <c r="B35860">
        <v>19</v>
      </c>
      <c r="C35860" t="s">
        <v>35176</v>
      </c>
      <c r="D35860">
        <v>54</v>
      </c>
      <c r="E35860" t="s">
        <v>32</v>
      </c>
      <c r="F35860">
        <v>2918</v>
      </c>
      <c r="G35860">
        <v>854</v>
      </c>
      <c r="H35860">
        <v>122</v>
      </c>
      <c r="T35860">
        <v>41976.697152777779</v>
      </c>
    </row>
    <row r="35861" spans="1:20" x14ac:dyDescent="0.35">
      <c r="A35861">
        <v>560777</v>
      </c>
      <c r="B35861">
        <v>19</v>
      </c>
      <c r="C35861" t="s">
        <v>35176</v>
      </c>
      <c r="D35861">
        <v>54</v>
      </c>
      <c r="E35861" t="s">
        <v>32</v>
      </c>
      <c r="F35861">
        <v>2921</v>
      </c>
      <c r="G35861">
        <v>854</v>
      </c>
      <c r="H35861">
        <v>122</v>
      </c>
      <c r="T35861">
        <v>41976.697430555556</v>
      </c>
    </row>
    <row r="35862" spans="1:20" x14ac:dyDescent="0.35">
      <c r="A35862">
        <v>560784</v>
      </c>
      <c r="B35862">
        <v>19</v>
      </c>
      <c r="C35862" t="s">
        <v>35176</v>
      </c>
      <c r="D35862">
        <v>54</v>
      </c>
      <c r="E35862" t="s">
        <v>32</v>
      </c>
      <c r="F35862">
        <v>2919</v>
      </c>
      <c r="G35862">
        <v>854</v>
      </c>
      <c r="H35862">
        <v>122</v>
      </c>
      <c r="T35862">
        <v>41976.697291666664</v>
      </c>
    </row>
    <row r="35863" spans="1:20" x14ac:dyDescent="0.35">
      <c r="A35863">
        <v>560985</v>
      </c>
      <c r="B35863">
        <v>19</v>
      </c>
      <c r="C35863" t="s">
        <v>35178</v>
      </c>
      <c r="D35863">
        <v>53</v>
      </c>
      <c r="E35863" t="s">
        <v>21</v>
      </c>
      <c r="H35863">
        <v>111</v>
      </c>
      <c r="I35863">
        <v>905</v>
      </c>
      <c r="S35863" t="s">
        <v>35179</v>
      </c>
      <c r="T35863">
        <v>41981.608888888892</v>
      </c>
    </row>
    <row r="35864" spans="1:20" x14ac:dyDescent="0.35">
      <c r="A35864">
        <v>560986</v>
      </c>
      <c r="B35864">
        <v>19</v>
      </c>
      <c r="C35864" t="s">
        <v>35180</v>
      </c>
      <c r="D35864">
        <v>53</v>
      </c>
      <c r="E35864" t="s">
        <v>21</v>
      </c>
      <c r="H35864">
        <v>111</v>
      </c>
      <c r="I35864">
        <v>906</v>
      </c>
      <c r="S35864" t="s">
        <v>35181</v>
      </c>
      <c r="T35864">
        <v>41987.514965277776</v>
      </c>
    </row>
    <row r="35865" spans="1:20" x14ac:dyDescent="0.35">
      <c r="A35865">
        <v>560987</v>
      </c>
      <c r="B35865">
        <v>19</v>
      </c>
      <c r="C35865" t="s">
        <v>35182</v>
      </c>
      <c r="D35865">
        <v>53</v>
      </c>
      <c r="E35865" t="s">
        <v>21</v>
      </c>
      <c r="H35865">
        <v>111</v>
      </c>
      <c r="I35865">
        <v>907</v>
      </c>
      <c r="S35865" t="s">
        <v>35183</v>
      </c>
      <c r="T35865">
        <v>41981.6090625</v>
      </c>
    </row>
    <row r="35866" spans="1:20" x14ac:dyDescent="0.35">
      <c r="A35866">
        <v>561060</v>
      </c>
      <c r="B35866">
        <v>19</v>
      </c>
      <c r="C35866" t="s">
        <v>35184</v>
      </c>
      <c r="D35866">
        <v>53</v>
      </c>
      <c r="E35866" t="s">
        <v>21</v>
      </c>
      <c r="H35866">
        <v>141</v>
      </c>
      <c r="I35866">
        <v>908</v>
      </c>
      <c r="S35866" t="s">
        <v>35185</v>
      </c>
      <c r="T35866">
        <v>42081.084756944445</v>
      </c>
    </row>
    <row r="35867" spans="1:20" x14ac:dyDescent="0.35">
      <c r="A35867">
        <v>561062</v>
      </c>
      <c r="B35867">
        <v>19</v>
      </c>
      <c r="C35867" t="s">
        <v>34986</v>
      </c>
      <c r="D35867">
        <v>53</v>
      </c>
      <c r="E35867" t="s">
        <v>21</v>
      </c>
      <c r="H35867">
        <v>141</v>
      </c>
      <c r="I35867">
        <v>909</v>
      </c>
      <c r="S35867" t="s">
        <v>35186</v>
      </c>
      <c r="T35867">
        <v>41981.601759259262</v>
      </c>
    </row>
    <row r="35868" spans="1:20" x14ac:dyDescent="0.35">
      <c r="A35868">
        <v>561064</v>
      </c>
      <c r="B35868">
        <v>19</v>
      </c>
      <c r="C35868" t="s">
        <v>35187</v>
      </c>
      <c r="D35868">
        <v>53</v>
      </c>
      <c r="E35868" t="s">
        <v>21</v>
      </c>
      <c r="H35868">
        <v>141</v>
      </c>
      <c r="I35868">
        <v>910</v>
      </c>
      <c r="S35868" t="s">
        <v>35188</v>
      </c>
      <c r="T35868">
        <v>41981.602361111109</v>
      </c>
    </row>
    <row r="35869" spans="1:20" x14ac:dyDescent="0.35">
      <c r="A35869">
        <v>561065</v>
      </c>
      <c r="B35869">
        <v>19</v>
      </c>
      <c r="C35869" t="s">
        <v>35189</v>
      </c>
      <c r="D35869">
        <v>53</v>
      </c>
      <c r="E35869" t="s">
        <v>21</v>
      </c>
      <c r="H35869">
        <v>141</v>
      </c>
      <c r="I35869">
        <v>911</v>
      </c>
      <c r="S35869" t="s">
        <v>35190</v>
      </c>
      <c r="T35869">
        <v>41981.603680555556</v>
      </c>
    </row>
    <row r="35870" spans="1:20" x14ac:dyDescent="0.35">
      <c r="A35870">
        <v>561066</v>
      </c>
      <c r="B35870">
        <v>19</v>
      </c>
      <c r="C35870" t="s">
        <v>35191</v>
      </c>
      <c r="D35870">
        <v>53</v>
      </c>
      <c r="E35870" t="s">
        <v>21</v>
      </c>
      <c r="H35870">
        <v>141</v>
      </c>
      <c r="I35870">
        <v>912</v>
      </c>
      <c r="S35870" t="s">
        <v>35192</v>
      </c>
      <c r="T35870">
        <v>41981.604305555556</v>
      </c>
    </row>
    <row r="35871" spans="1:20" x14ac:dyDescent="0.35">
      <c r="A35871">
        <v>561067</v>
      </c>
      <c r="B35871">
        <v>19</v>
      </c>
      <c r="C35871" t="s">
        <v>35193</v>
      </c>
      <c r="D35871">
        <v>55</v>
      </c>
      <c r="E35871" t="s">
        <v>325</v>
      </c>
      <c r="G35871">
        <v>855</v>
      </c>
      <c r="H35871">
        <v>118</v>
      </c>
      <c r="I35871">
        <v>591</v>
      </c>
      <c r="L35871">
        <v>41990</v>
      </c>
      <c r="M35871">
        <v>2484</v>
      </c>
      <c r="N35871">
        <v>104</v>
      </c>
      <c r="Q35871">
        <v>6071</v>
      </c>
      <c r="R35871" t="s">
        <v>22</v>
      </c>
      <c r="T35871">
        <v>44017.62858892361</v>
      </c>
    </row>
    <row r="35872" spans="1:20" x14ac:dyDescent="0.35">
      <c r="A35872">
        <v>561494</v>
      </c>
      <c r="B35872">
        <v>19</v>
      </c>
      <c r="C35872" t="s">
        <v>35194</v>
      </c>
      <c r="D35872">
        <v>53</v>
      </c>
      <c r="E35872" t="s">
        <v>21</v>
      </c>
      <c r="G35872">
        <v>920</v>
      </c>
      <c r="H35872">
        <v>118</v>
      </c>
      <c r="I35872">
        <v>913</v>
      </c>
      <c r="L35872">
        <v>42010</v>
      </c>
      <c r="M35872">
        <v>2488</v>
      </c>
      <c r="N35872">
        <v>148</v>
      </c>
      <c r="Q35872">
        <v>6071</v>
      </c>
      <c r="R35872" t="s">
        <v>22</v>
      </c>
      <c r="T35872">
        <v>44017.627403090279</v>
      </c>
    </row>
    <row r="35873" spans="1:20" x14ac:dyDescent="0.35">
      <c r="A35873">
        <v>561656</v>
      </c>
      <c r="B35873">
        <v>19</v>
      </c>
      <c r="C35873" t="s">
        <v>35195</v>
      </c>
      <c r="D35873">
        <v>53</v>
      </c>
      <c r="E35873" t="s">
        <v>21</v>
      </c>
      <c r="G35873">
        <v>852</v>
      </c>
      <c r="H35873">
        <v>118</v>
      </c>
      <c r="I35873">
        <v>914</v>
      </c>
      <c r="L35873">
        <v>42029</v>
      </c>
      <c r="M35873">
        <v>2489</v>
      </c>
      <c r="N35873">
        <v>152</v>
      </c>
      <c r="Q35873">
        <v>6071</v>
      </c>
      <c r="R35873" t="s">
        <v>22</v>
      </c>
      <c r="T35873">
        <v>44017.626884108795</v>
      </c>
    </row>
    <row r="35874" spans="1:20" x14ac:dyDescent="0.35">
      <c r="A35874">
        <v>562191</v>
      </c>
      <c r="B35874">
        <v>20</v>
      </c>
      <c r="C35874" t="s">
        <v>35196</v>
      </c>
      <c r="D35874">
        <v>54</v>
      </c>
      <c r="E35874" t="s">
        <v>32</v>
      </c>
      <c r="F35874">
        <v>1</v>
      </c>
      <c r="H35874">
        <v>177</v>
      </c>
      <c r="J35874">
        <v>2505</v>
      </c>
      <c r="K35874" t="s">
        <v>40</v>
      </c>
      <c r="T35874">
        <v>43583.820027499998</v>
      </c>
    </row>
    <row r="35875" spans="1:20" x14ac:dyDescent="0.35">
      <c r="A35875">
        <v>562192</v>
      </c>
      <c r="B35875">
        <v>20</v>
      </c>
      <c r="C35875" t="s">
        <v>35197</v>
      </c>
      <c r="D35875">
        <v>54</v>
      </c>
      <c r="E35875" t="s">
        <v>32</v>
      </c>
      <c r="F35875">
        <v>257</v>
      </c>
      <c r="H35875">
        <v>177</v>
      </c>
      <c r="J35875">
        <v>2505</v>
      </c>
      <c r="K35875" t="s">
        <v>40</v>
      </c>
      <c r="T35875">
        <v>43583.820027499998</v>
      </c>
    </row>
    <row r="35876" spans="1:20" x14ac:dyDescent="0.35">
      <c r="A35876">
        <v>562193</v>
      </c>
      <c r="B35876">
        <v>20</v>
      </c>
      <c r="C35876" t="s">
        <v>35198</v>
      </c>
      <c r="D35876">
        <v>54</v>
      </c>
      <c r="E35876" t="s">
        <v>32</v>
      </c>
      <c r="F35876">
        <v>2</v>
      </c>
      <c r="H35876">
        <v>177</v>
      </c>
      <c r="J35876">
        <v>2505</v>
      </c>
      <c r="K35876" t="s">
        <v>40</v>
      </c>
      <c r="T35876">
        <v>43583.820027499998</v>
      </c>
    </row>
    <row r="35877" spans="1:20" x14ac:dyDescent="0.35">
      <c r="A35877">
        <v>562194</v>
      </c>
      <c r="B35877">
        <v>20</v>
      </c>
      <c r="C35877" t="s">
        <v>193</v>
      </c>
      <c r="D35877">
        <v>54</v>
      </c>
      <c r="E35877" t="s">
        <v>32</v>
      </c>
      <c r="F35877">
        <v>477</v>
      </c>
      <c r="H35877">
        <v>104</v>
      </c>
      <c r="T35877">
        <v>43583.820027499998</v>
      </c>
    </row>
    <row r="35878" spans="1:20" x14ac:dyDescent="0.35">
      <c r="A35878">
        <v>562195</v>
      </c>
      <c r="B35878">
        <v>20</v>
      </c>
      <c r="C35878" t="s">
        <v>35199</v>
      </c>
      <c r="D35878">
        <v>54</v>
      </c>
      <c r="E35878" t="s">
        <v>32</v>
      </c>
      <c r="F35878">
        <v>1217</v>
      </c>
      <c r="G35878">
        <v>932</v>
      </c>
      <c r="H35878">
        <v>122</v>
      </c>
      <c r="T35878">
        <v>43583.820027499998</v>
      </c>
    </row>
    <row r="35879" spans="1:20" x14ac:dyDescent="0.35">
      <c r="A35879">
        <v>562196</v>
      </c>
      <c r="B35879">
        <v>20</v>
      </c>
      <c r="C35879" t="s">
        <v>35200</v>
      </c>
      <c r="D35879">
        <v>54</v>
      </c>
      <c r="E35879" t="s">
        <v>32</v>
      </c>
      <c r="F35879">
        <v>116</v>
      </c>
      <c r="H35879">
        <v>177</v>
      </c>
      <c r="J35879">
        <v>2505</v>
      </c>
      <c r="K35879" t="s">
        <v>40</v>
      </c>
      <c r="T35879">
        <v>43583.820027499998</v>
      </c>
    </row>
    <row r="35880" spans="1:20" x14ac:dyDescent="0.35">
      <c r="A35880">
        <v>562197</v>
      </c>
      <c r="B35880">
        <v>20</v>
      </c>
      <c r="C35880" t="s">
        <v>35201</v>
      </c>
      <c r="D35880">
        <v>54</v>
      </c>
      <c r="E35880" t="s">
        <v>32</v>
      </c>
      <c r="F35880">
        <v>1239</v>
      </c>
      <c r="H35880">
        <v>104</v>
      </c>
      <c r="T35880">
        <v>43583.820027499998</v>
      </c>
    </row>
    <row r="35881" spans="1:20" x14ac:dyDescent="0.35">
      <c r="A35881">
        <v>562198</v>
      </c>
      <c r="B35881">
        <v>20</v>
      </c>
      <c r="C35881" t="s">
        <v>35202</v>
      </c>
      <c r="D35881">
        <v>54</v>
      </c>
      <c r="E35881" t="s">
        <v>32</v>
      </c>
      <c r="F35881">
        <v>205</v>
      </c>
      <c r="H35881">
        <v>104</v>
      </c>
      <c r="T35881">
        <v>43583.820027499998</v>
      </c>
    </row>
    <row r="35882" spans="1:20" x14ac:dyDescent="0.35">
      <c r="A35882">
        <v>562199</v>
      </c>
      <c r="B35882">
        <v>20</v>
      </c>
      <c r="C35882" t="s">
        <v>35203</v>
      </c>
      <c r="D35882">
        <v>54</v>
      </c>
      <c r="E35882" t="s">
        <v>32</v>
      </c>
      <c r="F35882">
        <v>328</v>
      </c>
      <c r="H35882">
        <v>177</v>
      </c>
      <c r="J35882">
        <v>2505</v>
      </c>
      <c r="K35882" t="s">
        <v>40</v>
      </c>
      <c r="T35882">
        <v>43583.820027499998</v>
      </c>
    </row>
    <row r="35883" spans="1:20" x14ac:dyDescent="0.35">
      <c r="A35883">
        <v>562200</v>
      </c>
      <c r="B35883">
        <v>20</v>
      </c>
      <c r="C35883" t="s">
        <v>35204</v>
      </c>
      <c r="D35883">
        <v>54</v>
      </c>
      <c r="E35883" t="s">
        <v>32</v>
      </c>
      <c r="F35883">
        <v>449</v>
      </c>
      <c r="H35883">
        <v>150</v>
      </c>
      <c r="T35883">
        <v>43583.820027499998</v>
      </c>
    </row>
    <row r="35884" spans="1:20" x14ac:dyDescent="0.35">
      <c r="A35884">
        <v>562201</v>
      </c>
      <c r="B35884">
        <v>20</v>
      </c>
      <c r="C35884" t="s">
        <v>35205</v>
      </c>
      <c r="D35884">
        <v>54</v>
      </c>
      <c r="E35884" t="s">
        <v>32</v>
      </c>
      <c r="F35884">
        <v>1440</v>
      </c>
      <c r="H35884">
        <v>177</v>
      </c>
      <c r="J35884">
        <v>2505</v>
      </c>
      <c r="K35884" t="s">
        <v>40</v>
      </c>
      <c r="T35884">
        <v>43583.820027499998</v>
      </c>
    </row>
    <row r="35885" spans="1:20" x14ac:dyDescent="0.35">
      <c r="A35885">
        <v>562202</v>
      </c>
      <c r="B35885">
        <v>20</v>
      </c>
      <c r="C35885" t="s">
        <v>35206</v>
      </c>
      <c r="D35885">
        <v>54</v>
      </c>
      <c r="E35885" t="s">
        <v>32</v>
      </c>
      <c r="F35885">
        <v>117</v>
      </c>
      <c r="H35885">
        <v>104</v>
      </c>
      <c r="T35885">
        <v>43583.820027499998</v>
      </c>
    </row>
    <row r="35886" spans="1:20" x14ac:dyDescent="0.35">
      <c r="A35886">
        <v>562203</v>
      </c>
      <c r="B35886">
        <v>20</v>
      </c>
      <c r="C35886" t="s">
        <v>35207</v>
      </c>
      <c r="D35886">
        <v>54</v>
      </c>
      <c r="E35886" t="s">
        <v>32</v>
      </c>
      <c r="F35886">
        <v>3</v>
      </c>
      <c r="H35886">
        <v>177</v>
      </c>
      <c r="J35886">
        <v>2505</v>
      </c>
      <c r="K35886" t="s">
        <v>40</v>
      </c>
      <c r="T35886">
        <v>43583.820027499998</v>
      </c>
    </row>
    <row r="35887" spans="1:20" x14ac:dyDescent="0.35">
      <c r="A35887">
        <v>562205</v>
      </c>
      <c r="B35887">
        <v>20</v>
      </c>
      <c r="C35887" t="s">
        <v>35207</v>
      </c>
      <c r="D35887">
        <v>54</v>
      </c>
      <c r="E35887" t="s">
        <v>32</v>
      </c>
      <c r="F35887">
        <v>70</v>
      </c>
      <c r="H35887">
        <v>177</v>
      </c>
      <c r="J35887">
        <v>2505</v>
      </c>
      <c r="K35887" t="s">
        <v>40</v>
      </c>
      <c r="T35887">
        <v>43583.820027499998</v>
      </c>
    </row>
    <row r="35888" spans="1:20" x14ac:dyDescent="0.35">
      <c r="A35888">
        <v>562206</v>
      </c>
      <c r="B35888">
        <v>20</v>
      </c>
      <c r="C35888" t="s">
        <v>35208</v>
      </c>
      <c r="D35888">
        <v>54</v>
      </c>
      <c r="E35888" t="s">
        <v>32</v>
      </c>
      <c r="F35888">
        <v>118</v>
      </c>
      <c r="H35888">
        <v>104</v>
      </c>
      <c r="T35888">
        <v>43583.820027499998</v>
      </c>
    </row>
    <row r="35889" spans="1:20" x14ac:dyDescent="0.35">
      <c r="A35889">
        <v>562207</v>
      </c>
      <c r="B35889">
        <v>20</v>
      </c>
      <c r="C35889" t="s">
        <v>35209</v>
      </c>
      <c r="D35889">
        <v>54</v>
      </c>
      <c r="E35889" t="s">
        <v>32</v>
      </c>
      <c r="F35889">
        <v>338</v>
      </c>
      <c r="H35889">
        <v>104</v>
      </c>
      <c r="T35889">
        <v>43583.820027499998</v>
      </c>
    </row>
    <row r="35890" spans="1:20" x14ac:dyDescent="0.35">
      <c r="A35890">
        <v>562208</v>
      </c>
      <c r="B35890">
        <v>20</v>
      </c>
      <c r="C35890" t="s">
        <v>35210</v>
      </c>
      <c r="D35890">
        <v>54</v>
      </c>
      <c r="E35890" t="s">
        <v>32</v>
      </c>
      <c r="F35890">
        <v>439</v>
      </c>
      <c r="H35890">
        <v>104</v>
      </c>
      <c r="T35890">
        <v>43583.820027499998</v>
      </c>
    </row>
    <row r="35891" spans="1:20" x14ac:dyDescent="0.35">
      <c r="A35891">
        <v>562209</v>
      </c>
      <c r="B35891">
        <v>20</v>
      </c>
      <c r="C35891" t="s">
        <v>35211</v>
      </c>
      <c r="D35891">
        <v>54</v>
      </c>
      <c r="E35891" t="s">
        <v>32</v>
      </c>
      <c r="F35891">
        <v>683</v>
      </c>
      <c r="H35891">
        <v>150</v>
      </c>
      <c r="T35891">
        <v>43583.820027499998</v>
      </c>
    </row>
    <row r="35892" spans="1:20" x14ac:dyDescent="0.35">
      <c r="A35892">
        <v>562210</v>
      </c>
      <c r="B35892">
        <v>20</v>
      </c>
      <c r="C35892" t="s">
        <v>35212</v>
      </c>
      <c r="D35892">
        <v>54</v>
      </c>
      <c r="E35892" t="s">
        <v>32</v>
      </c>
      <c r="F35892">
        <v>225</v>
      </c>
      <c r="H35892">
        <v>177</v>
      </c>
      <c r="J35892">
        <v>2505</v>
      </c>
      <c r="K35892" t="s">
        <v>40</v>
      </c>
      <c r="T35892">
        <v>43583.820027499998</v>
      </c>
    </row>
    <row r="35893" spans="1:20" x14ac:dyDescent="0.35">
      <c r="A35893">
        <v>562211</v>
      </c>
      <c r="B35893">
        <v>20</v>
      </c>
      <c r="C35893" t="s">
        <v>35213</v>
      </c>
      <c r="D35893">
        <v>54</v>
      </c>
      <c r="E35893" t="s">
        <v>32</v>
      </c>
      <c r="F35893">
        <v>244</v>
      </c>
      <c r="H35893">
        <v>177</v>
      </c>
      <c r="J35893">
        <v>2505</v>
      </c>
      <c r="K35893" t="s">
        <v>40</v>
      </c>
      <c r="T35893">
        <v>43583.820027499998</v>
      </c>
    </row>
    <row r="35894" spans="1:20" x14ac:dyDescent="0.35">
      <c r="A35894">
        <v>562212</v>
      </c>
      <c r="B35894">
        <v>20</v>
      </c>
      <c r="C35894" t="s">
        <v>35214</v>
      </c>
      <c r="D35894">
        <v>54</v>
      </c>
      <c r="E35894" t="s">
        <v>32</v>
      </c>
      <c r="F35894">
        <v>4</v>
      </c>
      <c r="G35894">
        <v>935</v>
      </c>
      <c r="H35894">
        <v>113</v>
      </c>
      <c r="I35894">
        <v>782</v>
      </c>
      <c r="T35894">
        <v>43583.820027499998</v>
      </c>
    </row>
    <row r="35895" spans="1:20" x14ac:dyDescent="0.35">
      <c r="A35895">
        <v>562213</v>
      </c>
      <c r="B35895">
        <v>20</v>
      </c>
      <c r="C35895" t="s">
        <v>35215</v>
      </c>
      <c r="D35895">
        <v>54</v>
      </c>
      <c r="E35895" t="s">
        <v>32</v>
      </c>
      <c r="F35895">
        <v>1192</v>
      </c>
      <c r="H35895">
        <v>177</v>
      </c>
      <c r="J35895">
        <v>2505</v>
      </c>
      <c r="K35895" t="s">
        <v>40</v>
      </c>
      <c r="T35895">
        <v>43583.820027499998</v>
      </c>
    </row>
    <row r="35896" spans="1:20" x14ac:dyDescent="0.35">
      <c r="A35896">
        <v>562214</v>
      </c>
      <c r="B35896">
        <v>20</v>
      </c>
      <c r="C35896" t="s">
        <v>35216</v>
      </c>
      <c r="D35896">
        <v>54</v>
      </c>
      <c r="E35896" t="s">
        <v>32</v>
      </c>
      <c r="F35896">
        <v>121</v>
      </c>
      <c r="H35896">
        <v>104</v>
      </c>
      <c r="T35896">
        <v>43583.820027499998</v>
      </c>
    </row>
    <row r="35897" spans="1:20" x14ac:dyDescent="0.35">
      <c r="A35897">
        <v>562215</v>
      </c>
      <c r="B35897">
        <v>20</v>
      </c>
      <c r="C35897" t="s">
        <v>35217</v>
      </c>
      <c r="D35897">
        <v>54</v>
      </c>
      <c r="E35897" t="s">
        <v>32</v>
      </c>
      <c r="F35897">
        <v>502</v>
      </c>
      <c r="H35897">
        <v>104</v>
      </c>
      <c r="T35897">
        <v>43583.820027499998</v>
      </c>
    </row>
    <row r="35898" spans="1:20" x14ac:dyDescent="0.35">
      <c r="A35898">
        <v>562217</v>
      </c>
      <c r="B35898">
        <v>20</v>
      </c>
      <c r="C35898" t="s">
        <v>35218</v>
      </c>
      <c r="D35898">
        <v>54</v>
      </c>
      <c r="E35898" t="s">
        <v>32</v>
      </c>
      <c r="F35898">
        <v>122</v>
      </c>
      <c r="G35898">
        <v>933</v>
      </c>
      <c r="H35898">
        <v>108</v>
      </c>
      <c r="T35898">
        <v>43583.820027499998</v>
      </c>
    </row>
    <row r="35899" spans="1:20" x14ac:dyDescent="0.35">
      <c r="A35899">
        <v>562219</v>
      </c>
      <c r="B35899">
        <v>20</v>
      </c>
      <c r="C35899" t="s">
        <v>35219</v>
      </c>
      <c r="D35899">
        <v>54</v>
      </c>
      <c r="E35899" t="s">
        <v>32</v>
      </c>
      <c r="F35899">
        <v>771</v>
      </c>
      <c r="H35899">
        <v>104</v>
      </c>
      <c r="T35899">
        <v>43583.820027499998</v>
      </c>
    </row>
    <row r="35900" spans="1:20" x14ac:dyDescent="0.35">
      <c r="A35900">
        <v>562220</v>
      </c>
      <c r="B35900">
        <v>20</v>
      </c>
      <c r="C35900" t="s">
        <v>35220</v>
      </c>
      <c r="D35900">
        <v>54</v>
      </c>
      <c r="E35900" t="s">
        <v>32</v>
      </c>
      <c r="F35900">
        <v>5</v>
      </c>
      <c r="H35900">
        <v>104</v>
      </c>
      <c r="T35900">
        <v>43583.820027499998</v>
      </c>
    </row>
    <row r="35901" spans="1:20" x14ac:dyDescent="0.35">
      <c r="A35901">
        <v>562221</v>
      </c>
      <c r="B35901">
        <v>20</v>
      </c>
      <c r="C35901" t="s">
        <v>35221</v>
      </c>
      <c r="D35901">
        <v>54</v>
      </c>
      <c r="E35901" t="s">
        <v>32</v>
      </c>
      <c r="F35901">
        <v>6</v>
      </c>
      <c r="H35901">
        <v>104</v>
      </c>
      <c r="T35901">
        <v>43583.820027499998</v>
      </c>
    </row>
    <row r="35902" spans="1:20" x14ac:dyDescent="0.35">
      <c r="A35902">
        <v>562222</v>
      </c>
      <c r="B35902">
        <v>20</v>
      </c>
      <c r="C35902" t="s">
        <v>35222</v>
      </c>
      <c r="D35902">
        <v>54</v>
      </c>
      <c r="E35902" t="s">
        <v>32</v>
      </c>
      <c r="F35902">
        <v>123</v>
      </c>
      <c r="H35902">
        <v>177</v>
      </c>
      <c r="J35902">
        <v>2505</v>
      </c>
      <c r="K35902" t="s">
        <v>40</v>
      </c>
      <c r="T35902">
        <v>43583.820027499998</v>
      </c>
    </row>
    <row r="35903" spans="1:20" x14ac:dyDescent="0.35">
      <c r="A35903">
        <v>562223</v>
      </c>
      <c r="B35903">
        <v>20</v>
      </c>
      <c r="C35903" t="s">
        <v>35223</v>
      </c>
      <c r="D35903">
        <v>54</v>
      </c>
      <c r="E35903" t="s">
        <v>32</v>
      </c>
      <c r="F35903">
        <v>935</v>
      </c>
      <c r="H35903">
        <v>104</v>
      </c>
      <c r="T35903">
        <v>43583.820027499998</v>
      </c>
    </row>
    <row r="35904" spans="1:20" x14ac:dyDescent="0.35">
      <c r="A35904">
        <v>562224</v>
      </c>
      <c r="B35904">
        <v>20</v>
      </c>
      <c r="C35904" t="s">
        <v>35224</v>
      </c>
      <c r="D35904">
        <v>54</v>
      </c>
      <c r="E35904" t="s">
        <v>32</v>
      </c>
      <c r="F35904">
        <v>7</v>
      </c>
      <c r="H35904">
        <v>177</v>
      </c>
      <c r="J35904">
        <v>2505</v>
      </c>
      <c r="K35904" t="s">
        <v>40</v>
      </c>
      <c r="T35904">
        <v>43583.820027499998</v>
      </c>
    </row>
    <row r="35905" spans="1:20" x14ac:dyDescent="0.35">
      <c r="A35905">
        <v>562225</v>
      </c>
      <c r="B35905">
        <v>20</v>
      </c>
      <c r="C35905" t="s">
        <v>35225</v>
      </c>
      <c r="D35905">
        <v>54</v>
      </c>
      <c r="E35905" t="s">
        <v>32</v>
      </c>
      <c r="F35905">
        <v>8</v>
      </c>
      <c r="G35905">
        <v>932</v>
      </c>
      <c r="H35905">
        <v>118</v>
      </c>
      <c r="I35905">
        <v>603</v>
      </c>
      <c r="L35905">
        <v>42472</v>
      </c>
      <c r="M35905">
        <v>2552</v>
      </c>
      <c r="N35905">
        <v>874</v>
      </c>
      <c r="P35905" t="s">
        <v>35226</v>
      </c>
      <c r="Q35905">
        <v>6071</v>
      </c>
      <c r="R35905" t="s">
        <v>22</v>
      </c>
      <c r="T35905">
        <v>43744.549031631941</v>
      </c>
    </row>
    <row r="35906" spans="1:20" x14ac:dyDescent="0.35">
      <c r="A35906">
        <v>562226</v>
      </c>
      <c r="B35906">
        <v>20</v>
      </c>
      <c r="C35906" t="s">
        <v>35227</v>
      </c>
      <c r="D35906">
        <v>54</v>
      </c>
      <c r="E35906" t="s">
        <v>32</v>
      </c>
      <c r="F35906">
        <v>10</v>
      </c>
      <c r="H35906">
        <v>104</v>
      </c>
      <c r="T35906">
        <v>43583.820027499998</v>
      </c>
    </row>
    <row r="35907" spans="1:20" x14ac:dyDescent="0.35">
      <c r="A35907">
        <v>562227</v>
      </c>
      <c r="B35907">
        <v>20</v>
      </c>
      <c r="C35907" t="s">
        <v>35228</v>
      </c>
      <c r="D35907">
        <v>54</v>
      </c>
      <c r="E35907" t="s">
        <v>32</v>
      </c>
      <c r="F35907">
        <v>11</v>
      </c>
      <c r="H35907">
        <v>177</v>
      </c>
      <c r="J35907">
        <v>2505</v>
      </c>
      <c r="K35907" t="s">
        <v>40</v>
      </c>
      <c r="T35907">
        <v>43583.820027499998</v>
      </c>
    </row>
    <row r="35908" spans="1:20" x14ac:dyDescent="0.35">
      <c r="A35908">
        <v>562228</v>
      </c>
      <c r="B35908">
        <v>20</v>
      </c>
      <c r="C35908" t="s">
        <v>35229</v>
      </c>
      <c r="D35908">
        <v>54</v>
      </c>
      <c r="E35908" t="s">
        <v>32</v>
      </c>
      <c r="F35908">
        <v>124</v>
      </c>
      <c r="H35908">
        <v>104</v>
      </c>
      <c r="T35908">
        <v>43583.820027499998</v>
      </c>
    </row>
    <row r="35909" spans="1:20" x14ac:dyDescent="0.35">
      <c r="A35909">
        <v>562229</v>
      </c>
      <c r="B35909">
        <v>20</v>
      </c>
      <c r="C35909" t="s">
        <v>35230</v>
      </c>
      <c r="D35909">
        <v>54</v>
      </c>
      <c r="E35909" t="s">
        <v>32</v>
      </c>
      <c r="F35909">
        <v>126</v>
      </c>
      <c r="H35909">
        <v>104</v>
      </c>
      <c r="T35909">
        <v>43583.820027499998</v>
      </c>
    </row>
    <row r="35910" spans="1:20" x14ac:dyDescent="0.35">
      <c r="A35910">
        <v>562231</v>
      </c>
      <c r="B35910">
        <v>20</v>
      </c>
      <c r="C35910" t="s">
        <v>35231</v>
      </c>
      <c r="D35910">
        <v>54</v>
      </c>
      <c r="E35910" t="s">
        <v>32</v>
      </c>
      <c r="F35910">
        <v>48</v>
      </c>
      <c r="H35910">
        <v>177</v>
      </c>
      <c r="J35910">
        <v>2505</v>
      </c>
      <c r="K35910" t="s">
        <v>40</v>
      </c>
      <c r="T35910">
        <v>43583.820027499998</v>
      </c>
    </row>
    <row r="35911" spans="1:20" x14ac:dyDescent="0.35">
      <c r="A35911">
        <v>562233</v>
      </c>
      <c r="B35911">
        <v>20</v>
      </c>
      <c r="C35911" t="s">
        <v>35232</v>
      </c>
      <c r="D35911">
        <v>54</v>
      </c>
      <c r="E35911" t="s">
        <v>32</v>
      </c>
      <c r="F35911">
        <v>1579</v>
      </c>
      <c r="H35911">
        <v>104</v>
      </c>
      <c r="T35911">
        <v>43583.820027499998</v>
      </c>
    </row>
    <row r="35912" spans="1:20" x14ac:dyDescent="0.35">
      <c r="A35912">
        <v>562235</v>
      </c>
      <c r="B35912">
        <v>20</v>
      </c>
      <c r="C35912" t="s">
        <v>35233</v>
      </c>
      <c r="D35912">
        <v>54</v>
      </c>
      <c r="E35912" t="s">
        <v>32</v>
      </c>
      <c r="F35912">
        <v>259</v>
      </c>
      <c r="H35912">
        <v>104</v>
      </c>
      <c r="T35912">
        <v>43583.820027499998</v>
      </c>
    </row>
    <row r="35913" spans="1:20" x14ac:dyDescent="0.35">
      <c r="A35913">
        <v>562236</v>
      </c>
      <c r="B35913">
        <v>20</v>
      </c>
      <c r="C35913" t="s">
        <v>35234</v>
      </c>
      <c r="D35913">
        <v>54</v>
      </c>
      <c r="E35913" t="s">
        <v>32</v>
      </c>
      <c r="F35913">
        <v>13</v>
      </c>
      <c r="H35913">
        <v>104</v>
      </c>
      <c r="T35913">
        <v>43583.820027499998</v>
      </c>
    </row>
    <row r="35914" spans="1:20" x14ac:dyDescent="0.35">
      <c r="A35914">
        <v>562237</v>
      </c>
      <c r="B35914">
        <v>20</v>
      </c>
      <c r="C35914" t="s">
        <v>35235</v>
      </c>
      <c r="D35914">
        <v>54</v>
      </c>
      <c r="E35914" t="s">
        <v>32</v>
      </c>
      <c r="F35914">
        <v>217</v>
      </c>
      <c r="H35914">
        <v>104</v>
      </c>
      <c r="T35914">
        <v>43583.820027499998</v>
      </c>
    </row>
    <row r="35915" spans="1:20" x14ac:dyDescent="0.35">
      <c r="A35915">
        <v>562238</v>
      </c>
      <c r="B35915">
        <v>20</v>
      </c>
      <c r="C35915" t="s">
        <v>35236</v>
      </c>
      <c r="D35915">
        <v>54</v>
      </c>
      <c r="E35915" t="s">
        <v>32</v>
      </c>
      <c r="F35915">
        <v>12</v>
      </c>
      <c r="H35915">
        <v>124</v>
      </c>
      <c r="T35915">
        <v>43583.820027499998</v>
      </c>
    </row>
    <row r="35916" spans="1:20" x14ac:dyDescent="0.35">
      <c r="A35916">
        <v>562240</v>
      </c>
      <c r="B35916">
        <v>20</v>
      </c>
      <c r="C35916" t="s">
        <v>35237</v>
      </c>
      <c r="D35916">
        <v>54</v>
      </c>
      <c r="E35916" t="s">
        <v>32</v>
      </c>
      <c r="F35916">
        <v>1366</v>
      </c>
      <c r="H35916">
        <v>104</v>
      </c>
      <c r="T35916">
        <v>43583.820027499998</v>
      </c>
    </row>
    <row r="35917" spans="1:20" x14ac:dyDescent="0.35">
      <c r="A35917">
        <v>562241</v>
      </c>
      <c r="B35917">
        <v>20</v>
      </c>
      <c r="C35917" t="s">
        <v>35238</v>
      </c>
      <c r="D35917">
        <v>54</v>
      </c>
      <c r="E35917" t="s">
        <v>32</v>
      </c>
      <c r="F35917">
        <v>503</v>
      </c>
      <c r="H35917">
        <v>150</v>
      </c>
      <c r="T35917">
        <v>43583.820027499998</v>
      </c>
    </row>
    <row r="35918" spans="1:20" x14ac:dyDescent="0.35">
      <c r="A35918">
        <v>562242</v>
      </c>
      <c r="B35918">
        <v>20</v>
      </c>
      <c r="C35918" t="s">
        <v>35239</v>
      </c>
      <c r="D35918">
        <v>54</v>
      </c>
      <c r="E35918" t="s">
        <v>32</v>
      </c>
      <c r="F35918">
        <v>127</v>
      </c>
      <c r="H35918">
        <v>104</v>
      </c>
      <c r="T35918">
        <v>43583.820027499998</v>
      </c>
    </row>
    <row r="35919" spans="1:20" x14ac:dyDescent="0.35">
      <c r="A35919">
        <v>562243</v>
      </c>
      <c r="B35919">
        <v>20</v>
      </c>
      <c r="C35919" t="s">
        <v>35240</v>
      </c>
      <c r="D35919">
        <v>54</v>
      </c>
      <c r="E35919" t="s">
        <v>32</v>
      </c>
      <c r="F35919">
        <v>410</v>
      </c>
      <c r="H35919">
        <v>104</v>
      </c>
      <c r="T35919">
        <v>43583.820027499998</v>
      </c>
    </row>
    <row r="35920" spans="1:20" x14ac:dyDescent="0.35">
      <c r="A35920">
        <v>562244</v>
      </c>
      <c r="B35920">
        <v>20</v>
      </c>
      <c r="C35920" t="s">
        <v>35241</v>
      </c>
      <c r="D35920">
        <v>54</v>
      </c>
      <c r="E35920" t="s">
        <v>32</v>
      </c>
      <c r="F35920">
        <v>128</v>
      </c>
      <c r="H35920">
        <v>104</v>
      </c>
      <c r="T35920">
        <v>43583.820027499998</v>
      </c>
    </row>
    <row r="35921" spans="1:20" x14ac:dyDescent="0.35">
      <c r="A35921">
        <v>562245</v>
      </c>
      <c r="B35921">
        <v>20</v>
      </c>
      <c r="C35921" t="s">
        <v>35242</v>
      </c>
      <c r="D35921">
        <v>54</v>
      </c>
      <c r="E35921" t="s">
        <v>32</v>
      </c>
      <c r="F35921">
        <v>14</v>
      </c>
      <c r="H35921">
        <v>104</v>
      </c>
      <c r="T35921">
        <v>43583.820027499998</v>
      </c>
    </row>
    <row r="35922" spans="1:20" x14ac:dyDescent="0.35">
      <c r="A35922">
        <v>562246</v>
      </c>
      <c r="B35922">
        <v>20</v>
      </c>
      <c r="C35922" t="s">
        <v>35243</v>
      </c>
      <c r="D35922">
        <v>54</v>
      </c>
      <c r="E35922" t="s">
        <v>32</v>
      </c>
      <c r="F35922">
        <v>15</v>
      </c>
      <c r="H35922">
        <v>104</v>
      </c>
      <c r="T35922">
        <v>43583.820027499998</v>
      </c>
    </row>
    <row r="35923" spans="1:20" x14ac:dyDescent="0.35">
      <c r="A35923">
        <v>562247</v>
      </c>
      <c r="B35923">
        <v>20</v>
      </c>
      <c r="C35923" t="s">
        <v>35244</v>
      </c>
      <c r="D35923">
        <v>54</v>
      </c>
      <c r="E35923" t="s">
        <v>32</v>
      </c>
      <c r="F35923">
        <v>16</v>
      </c>
      <c r="H35923">
        <v>104</v>
      </c>
      <c r="T35923">
        <v>43583.820027499998</v>
      </c>
    </row>
    <row r="35924" spans="1:20" x14ac:dyDescent="0.35">
      <c r="A35924">
        <v>562248</v>
      </c>
      <c r="B35924">
        <v>20</v>
      </c>
      <c r="C35924" t="s">
        <v>35245</v>
      </c>
      <c r="D35924">
        <v>54</v>
      </c>
      <c r="E35924" t="s">
        <v>32</v>
      </c>
      <c r="F35924">
        <v>504</v>
      </c>
      <c r="H35924">
        <v>150</v>
      </c>
      <c r="T35924">
        <v>43583.820027499998</v>
      </c>
    </row>
    <row r="35925" spans="1:20" x14ac:dyDescent="0.35">
      <c r="A35925">
        <v>562249</v>
      </c>
      <c r="B35925">
        <v>20</v>
      </c>
      <c r="C35925" t="s">
        <v>35246</v>
      </c>
      <c r="D35925">
        <v>54</v>
      </c>
      <c r="E35925" t="s">
        <v>32</v>
      </c>
      <c r="F35925">
        <v>17</v>
      </c>
      <c r="H35925">
        <v>150</v>
      </c>
      <c r="T35925">
        <v>43583.820027499998</v>
      </c>
    </row>
    <row r="35926" spans="1:20" x14ac:dyDescent="0.35">
      <c r="A35926">
        <v>562250</v>
      </c>
      <c r="B35926">
        <v>20</v>
      </c>
      <c r="C35926" t="s">
        <v>35247</v>
      </c>
      <c r="D35926">
        <v>54</v>
      </c>
      <c r="E35926" t="s">
        <v>32</v>
      </c>
      <c r="F35926">
        <v>141</v>
      </c>
      <c r="H35926">
        <v>104</v>
      </c>
      <c r="T35926">
        <v>43583.820027499998</v>
      </c>
    </row>
    <row r="35927" spans="1:20" x14ac:dyDescent="0.35">
      <c r="A35927">
        <v>562251</v>
      </c>
      <c r="B35927">
        <v>20</v>
      </c>
      <c r="C35927" t="s">
        <v>35248</v>
      </c>
      <c r="D35927">
        <v>54</v>
      </c>
      <c r="E35927" t="s">
        <v>32</v>
      </c>
      <c r="F35927">
        <v>129</v>
      </c>
      <c r="H35927">
        <v>104</v>
      </c>
      <c r="T35927">
        <v>43583.820027499998</v>
      </c>
    </row>
    <row r="35928" spans="1:20" x14ac:dyDescent="0.35">
      <c r="A35928">
        <v>562252</v>
      </c>
      <c r="B35928">
        <v>20</v>
      </c>
      <c r="C35928" t="s">
        <v>35249</v>
      </c>
      <c r="D35928">
        <v>54</v>
      </c>
      <c r="E35928" t="s">
        <v>32</v>
      </c>
      <c r="F35928">
        <v>214</v>
      </c>
      <c r="H35928">
        <v>177</v>
      </c>
      <c r="J35928">
        <v>2505</v>
      </c>
      <c r="K35928" t="s">
        <v>40</v>
      </c>
      <c r="T35928">
        <v>43583.820027499998</v>
      </c>
    </row>
    <row r="35929" spans="1:20" x14ac:dyDescent="0.35">
      <c r="A35929">
        <v>562253</v>
      </c>
      <c r="B35929">
        <v>20</v>
      </c>
      <c r="C35929" t="s">
        <v>35250</v>
      </c>
      <c r="D35929">
        <v>54</v>
      </c>
      <c r="E35929" t="s">
        <v>32</v>
      </c>
      <c r="F35929">
        <v>218</v>
      </c>
      <c r="H35929">
        <v>104</v>
      </c>
      <c r="T35929">
        <v>43583.820027499998</v>
      </c>
    </row>
    <row r="35930" spans="1:20" x14ac:dyDescent="0.35">
      <c r="A35930">
        <v>562254</v>
      </c>
      <c r="B35930">
        <v>20</v>
      </c>
      <c r="C35930" t="s">
        <v>35251</v>
      </c>
      <c r="D35930">
        <v>54</v>
      </c>
      <c r="E35930" t="s">
        <v>32</v>
      </c>
      <c r="F35930">
        <v>478</v>
      </c>
      <c r="H35930">
        <v>104</v>
      </c>
      <c r="T35930">
        <v>43583.820027499998</v>
      </c>
    </row>
    <row r="35931" spans="1:20" x14ac:dyDescent="0.35">
      <c r="A35931">
        <v>562255</v>
      </c>
      <c r="B35931">
        <v>20</v>
      </c>
      <c r="C35931" t="s">
        <v>35252</v>
      </c>
      <c r="D35931">
        <v>54</v>
      </c>
      <c r="E35931" t="s">
        <v>32</v>
      </c>
      <c r="F35931">
        <v>18</v>
      </c>
      <c r="H35931">
        <v>104</v>
      </c>
      <c r="T35931">
        <v>43583.820027499998</v>
      </c>
    </row>
    <row r="35932" spans="1:20" x14ac:dyDescent="0.35">
      <c r="A35932">
        <v>562258</v>
      </c>
      <c r="B35932">
        <v>20</v>
      </c>
      <c r="C35932" t="s">
        <v>35253</v>
      </c>
      <c r="D35932">
        <v>54</v>
      </c>
      <c r="E35932" t="s">
        <v>32</v>
      </c>
      <c r="F35932">
        <v>450</v>
      </c>
      <c r="H35932">
        <v>150</v>
      </c>
      <c r="T35932">
        <v>43583.820027499998</v>
      </c>
    </row>
    <row r="35933" spans="1:20" x14ac:dyDescent="0.35">
      <c r="A35933">
        <v>562260</v>
      </c>
      <c r="B35933">
        <v>20</v>
      </c>
      <c r="C35933" t="s">
        <v>35254</v>
      </c>
      <c r="D35933">
        <v>54</v>
      </c>
      <c r="E35933" t="s">
        <v>32</v>
      </c>
      <c r="F35933">
        <v>19</v>
      </c>
      <c r="H35933">
        <v>104</v>
      </c>
      <c r="T35933">
        <v>43583.820027499998</v>
      </c>
    </row>
    <row r="35934" spans="1:20" x14ac:dyDescent="0.35">
      <c r="A35934">
        <v>562261</v>
      </c>
      <c r="B35934">
        <v>20</v>
      </c>
      <c r="C35934" t="s">
        <v>35255</v>
      </c>
      <c r="D35934">
        <v>54</v>
      </c>
      <c r="E35934" t="s">
        <v>32</v>
      </c>
      <c r="F35934">
        <v>130</v>
      </c>
      <c r="H35934">
        <v>104</v>
      </c>
      <c r="T35934">
        <v>43583.820027499998</v>
      </c>
    </row>
    <row r="35935" spans="1:20" x14ac:dyDescent="0.35">
      <c r="A35935">
        <v>562262</v>
      </c>
      <c r="B35935">
        <v>20</v>
      </c>
      <c r="C35935" t="s">
        <v>35256</v>
      </c>
      <c r="D35935">
        <v>54</v>
      </c>
      <c r="E35935" t="s">
        <v>32</v>
      </c>
      <c r="F35935">
        <v>20</v>
      </c>
      <c r="H35935">
        <v>104</v>
      </c>
      <c r="T35935">
        <v>43583.820027499998</v>
      </c>
    </row>
    <row r="35936" spans="1:20" x14ac:dyDescent="0.35">
      <c r="A35936">
        <v>562263</v>
      </c>
      <c r="B35936">
        <v>20</v>
      </c>
      <c r="C35936" t="s">
        <v>35257</v>
      </c>
      <c r="D35936">
        <v>54</v>
      </c>
      <c r="E35936" t="s">
        <v>32</v>
      </c>
      <c r="F35936">
        <v>21</v>
      </c>
      <c r="H35936">
        <v>104</v>
      </c>
      <c r="T35936">
        <v>43583.820027499998</v>
      </c>
    </row>
    <row r="35937" spans="1:20" x14ac:dyDescent="0.35">
      <c r="A35937">
        <v>562264</v>
      </c>
      <c r="B35937">
        <v>20</v>
      </c>
      <c r="C35937" t="s">
        <v>35258</v>
      </c>
      <c r="D35937">
        <v>54</v>
      </c>
      <c r="E35937" t="s">
        <v>32</v>
      </c>
      <c r="F35937">
        <v>219</v>
      </c>
      <c r="H35937">
        <v>104</v>
      </c>
      <c r="T35937">
        <v>43583.820027499998</v>
      </c>
    </row>
    <row r="35938" spans="1:20" x14ac:dyDescent="0.35">
      <c r="A35938">
        <v>562265</v>
      </c>
      <c r="B35938">
        <v>20</v>
      </c>
      <c r="C35938" t="s">
        <v>35259</v>
      </c>
      <c r="D35938">
        <v>54</v>
      </c>
      <c r="E35938" t="s">
        <v>32</v>
      </c>
      <c r="F35938">
        <v>23</v>
      </c>
      <c r="H35938">
        <v>177</v>
      </c>
      <c r="J35938">
        <v>2505</v>
      </c>
      <c r="K35938" t="s">
        <v>40</v>
      </c>
      <c r="T35938">
        <v>43583.820027499998</v>
      </c>
    </row>
    <row r="35939" spans="1:20" x14ac:dyDescent="0.35">
      <c r="A35939">
        <v>562266</v>
      </c>
      <c r="B35939">
        <v>20</v>
      </c>
      <c r="C35939" t="s">
        <v>35260</v>
      </c>
      <c r="D35939">
        <v>54</v>
      </c>
      <c r="E35939" t="s">
        <v>32</v>
      </c>
      <c r="F35939">
        <v>24</v>
      </c>
      <c r="H35939">
        <v>150</v>
      </c>
      <c r="T35939">
        <v>43583.820027499998</v>
      </c>
    </row>
    <row r="35940" spans="1:20" x14ac:dyDescent="0.35">
      <c r="A35940">
        <v>562267</v>
      </c>
      <c r="B35940">
        <v>20</v>
      </c>
      <c r="C35940" t="s">
        <v>35261</v>
      </c>
      <c r="D35940">
        <v>54</v>
      </c>
      <c r="E35940" t="s">
        <v>32</v>
      </c>
      <c r="F35940">
        <v>25</v>
      </c>
      <c r="H35940">
        <v>104</v>
      </c>
      <c r="T35940">
        <v>43583.820027499998</v>
      </c>
    </row>
    <row r="35941" spans="1:20" x14ac:dyDescent="0.35">
      <c r="A35941">
        <v>562268</v>
      </c>
      <c r="B35941">
        <v>20</v>
      </c>
      <c r="C35941" t="s">
        <v>35262</v>
      </c>
      <c r="D35941">
        <v>54</v>
      </c>
      <c r="E35941" t="s">
        <v>32</v>
      </c>
      <c r="F35941">
        <v>496</v>
      </c>
      <c r="H35941">
        <v>104</v>
      </c>
      <c r="T35941">
        <v>43583.820027499998</v>
      </c>
    </row>
    <row r="35942" spans="1:20" x14ac:dyDescent="0.35">
      <c r="A35942">
        <v>562269</v>
      </c>
      <c r="B35942">
        <v>20</v>
      </c>
      <c r="C35942" t="s">
        <v>35263</v>
      </c>
      <c r="D35942">
        <v>54</v>
      </c>
      <c r="E35942" t="s">
        <v>32</v>
      </c>
      <c r="F35942">
        <v>1826</v>
      </c>
      <c r="H35942">
        <v>150</v>
      </c>
      <c r="T35942">
        <v>43583.820027499998</v>
      </c>
    </row>
    <row r="35943" spans="1:20" x14ac:dyDescent="0.35">
      <c r="A35943">
        <v>562270</v>
      </c>
      <c r="B35943">
        <v>20</v>
      </c>
      <c r="C35943" t="s">
        <v>35264</v>
      </c>
      <c r="D35943">
        <v>54</v>
      </c>
      <c r="E35943" t="s">
        <v>32</v>
      </c>
      <c r="F35943">
        <v>26</v>
      </c>
      <c r="H35943">
        <v>177</v>
      </c>
      <c r="J35943">
        <v>2505</v>
      </c>
      <c r="K35943" t="s">
        <v>40</v>
      </c>
      <c r="T35943">
        <v>43583.820027499998</v>
      </c>
    </row>
    <row r="35944" spans="1:20" x14ac:dyDescent="0.35">
      <c r="A35944">
        <v>562271</v>
      </c>
      <c r="B35944">
        <v>20</v>
      </c>
      <c r="C35944" t="s">
        <v>35265</v>
      </c>
      <c r="D35944">
        <v>54</v>
      </c>
      <c r="E35944" t="s">
        <v>32</v>
      </c>
      <c r="F35944">
        <v>1126</v>
      </c>
      <c r="H35944">
        <v>104</v>
      </c>
      <c r="T35944">
        <v>43583.820027499998</v>
      </c>
    </row>
    <row r="35945" spans="1:20" x14ac:dyDescent="0.35">
      <c r="A35945">
        <v>562272</v>
      </c>
      <c r="B35945">
        <v>20</v>
      </c>
      <c r="C35945" t="s">
        <v>35266</v>
      </c>
      <c r="D35945">
        <v>54</v>
      </c>
      <c r="E35945" t="s">
        <v>32</v>
      </c>
      <c r="F35945">
        <v>1564</v>
      </c>
      <c r="H35945">
        <v>104</v>
      </c>
      <c r="T35945">
        <v>43583.820027499998</v>
      </c>
    </row>
    <row r="35946" spans="1:20" x14ac:dyDescent="0.35">
      <c r="A35946">
        <v>562273</v>
      </c>
      <c r="B35946">
        <v>20</v>
      </c>
      <c r="C35946" t="s">
        <v>35267</v>
      </c>
      <c r="D35946">
        <v>54</v>
      </c>
      <c r="E35946" t="s">
        <v>32</v>
      </c>
      <c r="F35946">
        <v>1346</v>
      </c>
      <c r="H35946">
        <v>104</v>
      </c>
      <c r="T35946">
        <v>43583.820027499998</v>
      </c>
    </row>
    <row r="35947" spans="1:20" x14ac:dyDescent="0.35">
      <c r="A35947">
        <v>562274</v>
      </c>
      <c r="B35947">
        <v>20</v>
      </c>
      <c r="C35947" t="s">
        <v>35268</v>
      </c>
      <c r="D35947">
        <v>54</v>
      </c>
      <c r="E35947" t="s">
        <v>32</v>
      </c>
      <c r="F35947">
        <v>251</v>
      </c>
      <c r="H35947">
        <v>104</v>
      </c>
      <c r="T35947">
        <v>43583.820027499998</v>
      </c>
    </row>
    <row r="35948" spans="1:20" x14ac:dyDescent="0.35">
      <c r="A35948">
        <v>562275</v>
      </c>
      <c r="B35948">
        <v>20</v>
      </c>
      <c r="C35948" t="s">
        <v>35269</v>
      </c>
      <c r="D35948">
        <v>54</v>
      </c>
      <c r="E35948" t="s">
        <v>32</v>
      </c>
      <c r="F35948">
        <v>501</v>
      </c>
      <c r="H35948">
        <v>177</v>
      </c>
      <c r="J35948">
        <v>2505</v>
      </c>
      <c r="K35948" t="s">
        <v>40</v>
      </c>
      <c r="T35948">
        <v>43583.820027499998</v>
      </c>
    </row>
    <row r="35949" spans="1:20" x14ac:dyDescent="0.35">
      <c r="A35949">
        <v>562276</v>
      </c>
      <c r="B35949">
        <v>20</v>
      </c>
      <c r="C35949" t="s">
        <v>35270</v>
      </c>
      <c r="D35949">
        <v>54</v>
      </c>
      <c r="E35949" t="s">
        <v>32</v>
      </c>
      <c r="F35949">
        <v>27</v>
      </c>
      <c r="H35949">
        <v>104</v>
      </c>
      <c r="T35949">
        <v>43583.820027499998</v>
      </c>
    </row>
    <row r="35950" spans="1:20" x14ac:dyDescent="0.35">
      <c r="A35950">
        <v>562277</v>
      </c>
      <c r="B35950">
        <v>20</v>
      </c>
      <c r="C35950" t="s">
        <v>35202</v>
      </c>
      <c r="D35950">
        <v>54</v>
      </c>
      <c r="E35950" t="s">
        <v>32</v>
      </c>
      <c r="F35950">
        <v>206</v>
      </c>
      <c r="H35950">
        <v>104</v>
      </c>
      <c r="T35950">
        <v>43583.820027499998</v>
      </c>
    </row>
    <row r="35951" spans="1:20" x14ac:dyDescent="0.35">
      <c r="A35951">
        <v>562278</v>
      </c>
      <c r="B35951">
        <v>20</v>
      </c>
      <c r="C35951" t="s">
        <v>35271</v>
      </c>
      <c r="D35951">
        <v>54</v>
      </c>
      <c r="E35951" t="s">
        <v>32</v>
      </c>
      <c r="F35951">
        <v>29</v>
      </c>
      <c r="H35951">
        <v>104</v>
      </c>
      <c r="T35951">
        <v>43583.820027499998</v>
      </c>
    </row>
    <row r="35952" spans="1:20" x14ac:dyDescent="0.35">
      <c r="A35952">
        <v>562279</v>
      </c>
      <c r="B35952">
        <v>20</v>
      </c>
      <c r="C35952" t="s">
        <v>35272</v>
      </c>
      <c r="D35952">
        <v>54</v>
      </c>
      <c r="E35952" t="s">
        <v>32</v>
      </c>
      <c r="F35952">
        <v>131</v>
      </c>
      <c r="H35952">
        <v>104</v>
      </c>
      <c r="T35952">
        <v>43583.820027499998</v>
      </c>
    </row>
    <row r="35953" spans="1:20" x14ac:dyDescent="0.35">
      <c r="A35953">
        <v>562280</v>
      </c>
      <c r="B35953">
        <v>20</v>
      </c>
      <c r="C35953" t="s">
        <v>35273</v>
      </c>
      <c r="D35953">
        <v>54</v>
      </c>
      <c r="E35953" t="s">
        <v>32</v>
      </c>
      <c r="F35953">
        <v>72</v>
      </c>
      <c r="H35953">
        <v>104</v>
      </c>
      <c r="T35953">
        <v>43583.820027499998</v>
      </c>
    </row>
    <row r="35954" spans="1:20" x14ac:dyDescent="0.35">
      <c r="A35954">
        <v>562281</v>
      </c>
      <c r="B35954">
        <v>20</v>
      </c>
      <c r="C35954" t="s">
        <v>35274</v>
      </c>
      <c r="D35954">
        <v>54</v>
      </c>
      <c r="E35954" t="s">
        <v>32</v>
      </c>
      <c r="F35954">
        <v>505</v>
      </c>
      <c r="H35954">
        <v>124</v>
      </c>
      <c r="T35954">
        <v>43583.820027499998</v>
      </c>
    </row>
    <row r="35955" spans="1:20" x14ac:dyDescent="0.35">
      <c r="A35955">
        <v>562282</v>
      </c>
      <c r="B35955">
        <v>20</v>
      </c>
      <c r="C35955" t="s">
        <v>35275</v>
      </c>
      <c r="D35955">
        <v>54</v>
      </c>
      <c r="E35955" t="s">
        <v>32</v>
      </c>
      <c r="F35955">
        <v>135</v>
      </c>
      <c r="H35955">
        <v>104</v>
      </c>
      <c r="T35955">
        <v>43583.820027499998</v>
      </c>
    </row>
    <row r="35956" spans="1:20" x14ac:dyDescent="0.35">
      <c r="A35956">
        <v>562283</v>
      </c>
      <c r="B35956">
        <v>20</v>
      </c>
      <c r="C35956" t="s">
        <v>35276</v>
      </c>
      <c r="D35956">
        <v>54</v>
      </c>
      <c r="E35956" t="s">
        <v>32</v>
      </c>
      <c r="F35956">
        <v>136</v>
      </c>
      <c r="H35956">
        <v>104</v>
      </c>
      <c r="T35956">
        <v>43583.820027499998</v>
      </c>
    </row>
    <row r="35957" spans="1:20" x14ac:dyDescent="0.35">
      <c r="A35957">
        <v>562284</v>
      </c>
      <c r="B35957">
        <v>20</v>
      </c>
      <c r="C35957" t="s">
        <v>35277</v>
      </c>
      <c r="D35957">
        <v>54</v>
      </c>
      <c r="E35957" t="s">
        <v>32</v>
      </c>
      <c r="F35957">
        <v>137</v>
      </c>
      <c r="H35957">
        <v>104</v>
      </c>
      <c r="T35957">
        <v>43583.820027499998</v>
      </c>
    </row>
    <row r="35958" spans="1:20" x14ac:dyDescent="0.35">
      <c r="A35958">
        <v>562286</v>
      </c>
      <c r="B35958">
        <v>20</v>
      </c>
      <c r="C35958" t="s">
        <v>35278</v>
      </c>
      <c r="D35958">
        <v>54</v>
      </c>
      <c r="E35958" t="s">
        <v>32</v>
      </c>
      <c r="F35958">
        <v>215</v>
      </c>
      <c r="H35958">
        <v>177</v>
      </c>
      <c r="J35958">
        <v>2505</v>
      </c>
      <c r="K35958" t="s">
        <v>40</v>
      </c>
      <c r="T35958">
        <v>43583.820027499998</v>
      </c>
    </row>
    <row r="35959" spans="1:20" x14ac:dyDescent="0.35">
      <c r="A35959">
        <v>562287</v>
      </c>
      <c r="B35959">
        <v>20</v>
      </c>
      <c r="C35959" t="s">
        <v>35279</v>
      </c>
      <c r="D35959">
        <v>54</v>
      </c>
      <c r="E35959" t="s">
        <v>32</v>
      </c>
      <c r="F35959">
        <v>30</v>
      </c>
      <c r="G35959">
        <v>928</v>
      </c>
      <c r="H35959">
        <v>108</v>
      </c>
      <c r="T35959">
        <v>43583.820027499998</v>
      </c>
    </row>
    <row r="35960" spans="1:20" x14ac:dyDescent="0.35">
      <c r="A35960">
        <v>562288</v>
      </c>
      <c r="B35960">
        <v>20</v>
      </c>
      <c r="C35960" t="s">
        <v>35280</v>
      </c>
      <c r="D35960">
        <v>54</v>
      </c>
      <c r="E35960" t="s">
        <v>32</v>
      </c>
      <c r="F35960">
        <v>31</v>
      </c>
      <c r="H35960">
        <v>104</v>
      </c>
      <c r="T35960">
        <v>43583.820027499998</v>
      </c>
    </row>
    <row r="35961" spans="1:20" x14ac:dyDescent="0.35">
      <c r="A35961">
        <v>562289</v>
      </c>
      <c r="B35961">
        <v>20</v>
      </c>
      <c r="C35961" t="s">
        <v>35281</v>
      </c>
      <c r="D35961">
        <v>54</v>
      </c>
      <c r="E35961" t="s">
        <v>32</v>
      </c>
      <c r="F35961">
        <v>223</v>
      </c>
      <c r="H35961">
        <v>104</v>
      </c>
      <c r="T35961">
        <v>43583.820027499998</v>
      </c>
    </row>
    <row r="35962" spans="1:20" x14ac:dyDescent="0.35">
      <c r="A35962">
        <v>562291</v>
      </c>
      <c r="B35962">
        <v>20</v>
      </c>
      <c r="C35962" t="s">
        <v>35282</v>
      </c>
      <c r="D35962">
        <v>54</v>
      </c>
      <c r="E35962" t="s">
        <v>32</v>
      </c>
      <c r="F35962">
        <v>33</v>
      </c>
      <c r="H35962">
        <v>104</v>
      </c>
      <c r="T35962">
        <v>43583.820027499998</v>
      </c>
    </row>
    <row r="35963" spans="1:20" x14ac:dyDescent="0.35">
      <c r="A35963">
        <v>562292</v>
      </c>
      <c r="B35963">
        <v>20</v>
      </c>
      <c r="C35963" t="s">
        <v>35283</v>
      </c>
      <c r="D35963">
        <v>54</v>
      </c>
      <c r="E35963" t="s">
        <v>32</v>
      </c>
      <c r="F35963">
        <v>144</v>
      </c>
      <c r="H35963">
        <v>104</v>
      </c>
      <c r="T35963">
        <v>43583.820027499998</v>
      </c>
    </row>
    <row r="35964" spans="1:20" x14ac:dyDescent="0.35">
      <c r="A35964">
        <v>562293</v>
      </c>
      <c r="B35964">
        <v>20</v>
      </c>
      <c r="C35964" t="s">
        <v>35284</v>
      </c>
      <c r="D35964">
        <v>54</v>
      </c>
      <c r="E35964" t="s">
        <v>32</v>
      </c>
      <c r="F35964">
        <v>672</v>
      </c>
      <c r="G35964">
        <v>928</v>
      </c>
      <c r="H35964">
        <v>122</v>
      </c>
      <c r="T35964">
        <v>43583.820027499998</v>
      </c>
    </row>
    <row r="35965" spans="1:20" x14ac:dyDescent="0.35">
      <c r="A35965">
        <v>562294</v>
      </c>
      <c r="B35965">
        <v>20</v>
      </c>
      <c r="C35965" t="s">
        <v>35285</v>
      </c>
      <c r="D35965">
        <v>54</v>
      </c>
      <c r="E35965" t="s">
        <v>32</v>
      </c>
      <c r="F35965">
        <v>441</v>
      </c>
      <c r="H35965">
        <v>104</v>
      </c>
      <c r="T35965">
        <v>43583.820027499998</v>
      </c>
    </row>
    <row r="35966" spans="1:20" x14ac:dyDescent="0.35">
      <c r="A35966">
        <v>562295</v>
      </c>
      <c r="B35966">
        <v>20</v>
      </c>
      <c r="C35966" t="s">
        <v>35286</v>
      </c>
      <c r="D35966">
        <v>54</v>
      </c>
      <c r="E35966" t="s">
        <v>32</v>
      </c>
      <c r="F35966">
        <v>34</v>
      </c>
      <c r="H35966">
        <v>104</v>
      </c>
      <c r="T35966">
        <v>43583.820027499998</v>
      </c>
    </row>
    <row r="35967" spans="1:20" x14ac:dyDescent="0.35">
      <c r="A35967">
        <v>562296</v>
      </c>
      <c r="B35967">
        <v>20</v>
      </c>
      <c r="C35967" t="s">
        <v>35287</v>
      </c>
      <c r="D35967">
        <v>54</v>
      </c>
      <c r="E35967" t="s">
        <v>32</v>
      </c>
      <c r="F35967">
        <v>231</v>
      </c>
      <c r="H35967">
        <v>177</v>
      </c>
      <c r="J35967">
        <v>2505</v>
      </c>
      <c r="K35967" t="s">
        <v>40</v>
      </c>
      <c r="T35967">
        <v>43583.820027499998</v>
      </c>
    </row>
    <row r="35968" spans="1:20" x14ac:dyDescent="0.35">
      <c r="A35968">
        <v>562297</v>
      </c>
      <c r="B35968">
        <v>20</v>
      </c>
      <c r="C35968" t="s">
        <v>32581</v>
      </c>
      <c r="D35968">
        <v>54</v>
      </c>
      <c r="E35968" t="s">
        <v>32</v>
      </c>
      <c r="F35968">
        <v>208</v>
      </c>
      <c r="H35968">
        <v>150</v>
      </c>
      <c r="T35968">
        <v>43583.820027499998</v>
      </c>
    </row>
    <row r="35969" spans="1:20" x14ac:dyDescent="0.35">
      <c r="A35969">
        <v>562298</v>
      </c>
      <c r="B35969">
        <v>20</v>
      </c>
      <c r="C35969" t="s">
        <v>35288</v>
      </c>
      <c r="D35969">
        <v>54</v>
      </c>
      <c r="E35969" t="s">
        <v>32</v>
      </c>
      <c r="F35969">
        <v>36</v>
      </c>
      <c r="H35969">
        <v>150</v>
      </c>
      <c r="T35969">
        <v>43583.820027499998</v>
      </c>
    </row>
    <row r="35970" spans="1:20" x14ac:dyDescent="0.35">
      <c r="A35970">
        <v>562299</v>
      </c>
      <c r="B35970">
        <v>20</v>
      </c>
      <c r="C35970" t="s">
        <v>35289</v>
      </c>
      <c r="D35970">
        <v>54</v>
      </c>
      <c r="E35970" t="s">
        <v>32</v>
      </c>
      <c r="F35970">
        <v>146</v>
      </c>
      <c r="H35970">
        <v>104</v>
      </c>
      <c r="T35970">
        <v>43583.820027499998</v>
      </c>
    </row>
    <row r="35971" spans="1:20" x14ac:dyDescent="0.35">
      <c r="A35971">
        <v>562302</v>
      </c>
      <c r="B35971">
        <v>20</v>
      </c>
      <c r="C35971" t="s">
        <v>35290</v>
      </c>
      <c r="D35971">
        <v>54</v>
      </c>
      <c r="E35971" t="s">
        <v>32</v>
      </c>
      <c r="F35971">
        <v>147</v>
      </c>
      <c r="G35971">
        <v>935</v>
      </c>
      <c r="H35971">
        <v>108</v>
      </c>
      <c r="T35971">
        <v>43583.820027499998</v>
      </c>
    </row>
    <row r="35972" spans="1:20" x14ac:dyDescent="0.35">
      <c r="A35972">
        <v>562303</v>
      </c>
      <c r="B35972">
        <v>20</v>
      </c>
      <c r="C35972" t="s">
        <v>35291</v>
      </c>
      <c r="D35972">
        <v>54</v>
      </c>
      <c r="E35972" t="s">
        <v>32</v>
      </c>
      <c r="F35972">
        <v>973</v>
      </c>
      <c r="H35972">
        <v>104</v>
      </c>
      <c r="T35972">
        <v>43583.820027499998</v>
      </c>
    </row>
    <row r="35973" spans="1:20" x14ac:dyDescent="0.35">
      <c r="A35973">
        <v>562305</v>
      </c>
      <c r="B35973">
        <v>20</v>
      </c>
      <c r="C35973" t="s">
        <v>35292</v>
      </c>
      <c r="D35973">
        <v>54</v>
      </c>
      <c r="E35973" t="s">
        <v>32</v>
      </c>
      <c r="F35973">
        <v>38</v>
      </c>
      <c r="H35973">
        <v>104</v>
      </c>
      <c r="T35973">
        <v>43583.820027499998</v>
      </c>
    </row>
    <row r="35974" spans="1:20" x14ac:dyDescent="0.35">
      <c r="A35974">
        <v>562306</v>
      </c>
      <c r="B35974">
        <v>20</v>
      </c>
      <c r="C35974" t="s">
        <v>35293</v>
      </c>
      <c r="D35974">
        <v>54</v>
      </c>
      <c r="E35974" t="s">
        <v>32</v>
      </c>
      <c r="F35974">
        <v>1319</v>
      </c>
      <c r="H35974">
        <v>104</v>
      </c>
      <c r="T35974">
        <v>43583.820027499998</v>
      </c>
    </row>
    <row r="35975" spans="1:20" x14ac:dyDescent="0.35">
      <c r="A35975">
        <v>562307</v>
      </c>
      <c r="B35975">
        <v>20</v>
      </c>
      <c r="C35975" t="s">
        <v>35294</v>
      </c>
      <c r="D35975">
        <v>54</v>
      </c>
      <c r="E35975" t="s">
        <v>32</v>
      </c>
      <c r="F35975">
        <v>148</v>
      </c>
      <c r="H35975">
        <v>104</v>
      </c>
      <c r="T35975">
        <v>43583.820027499998</v>
      </c>
    </row>
    <row r="35976" spans="1:20" x14ac:dyDescent="0.35">
      <c r="A35976">
        <v>562308</v>
      </c>
      <c r="B35976">
        <v>20</v>
      </c>
      <c r="C35976" t="s">
        <v>35295</v>
      </c>
      <c r="D35976">
        <v>54</v>
      </c>
      <c r="E35976" t="s">
        <v>32</v>
      </c>
      <c r="F35976">
        <v>653</v>
      </c>
      <c r="H35976">
        <v>177</v>
      </c>
      <c r="J35976">
        <v>2505</v>
      </c>
      <c r="K35976" t="s">
        <v>40</v>
      </c>
      <c r="T35976">
        <v>43583.820027499998</v>
      </c>
    </row>
    <row r="35977" spans="1:20" x14ac:dyDescent="0.35">
      <c r="A35977">
        <v>562310</v>
      </c>
      <c r="B35977">
        <v>20</v>
      </c>
      <c r="C35977" t="s">
        <v>35296</v>
      </c>
      <c r="D35977">
        <v>54</v>
      </c>
      <c r="E35977" t="s">
        <v>32</v>
      </c>
      <c r="F35977">
        <v>453</v>
      </c>
      <c r="H35977">
        <v>104</v>
      </c>
      <c r="T35977">
        <v>43583.820027499998</v>
      </c>
    </row>
    <row r="35978" spans="1:20" x14ac:dyDescent="0.35">
      <c r="A35978">
        <v>562311</v>
      </c>
      <c r="B35978">
        <v>20</v>
      </c>
      <c r="C35978" t="s">
        <v>28767</v>
      </c>
      <c r="D35978">
        <v>54</v>
      </c>
      <c r="E35978" t="s">
        <v>32</v>
      </c>
      <c r="F35978">
        <v>209</v>
      </c>
      <c r="H35978">
        <v>104</v>
      </c>
      <c r="T35978">
        <v>43583.820027499998</v>
      </c>
    </row>
    <row r="35979" spans="1:20" x14ac:dyDescent="0.35">
      <c r="A35979">
        <v>562312</v>
      </c>
      <c r="B35979">
        <v>20</v>
      </c>
      <c r="C35979" t="s">
        <v>35297</v>
      </c>
      <c r="D35979">
        <v>54</v>
      </c>
      <c r="E35979" t="s">
        <v>32</v>
      </c>
      <c r="F35979">
        <v>492</v>
      </c>
      <c r="H35979">
        <v>104</v>
      </c>
      <c r="T35979">
        <v>43583.820027499998</v>
      </c>
    </row>
    <row r="35980" spans="1:20" x14ac:dyDescent="0.35">
      <c r="A35980">
        <v>562313</v>
      </c>
      <c r="B35980">
        <v>20</v>
      </c>
      <c r="C35980" t="s">
        <v>35298</v>
      </c>
      <c r="D35980">
        <v>54</v>
      </c>
      <c r="E35980" t="s">
        <v>32</v>
      </c>
      <c r="F35980">
        <v>39</v>
      </c>
      <c r="H35980">
        <v>104</v>
      </c>
      <c r="T35980">
        <v>43583.820027499998</v>
      </c>
    </row>
    <row r="35981" spans="1:20" x14ac:dyDescent="0.35">
      <c r="A35981">
        <v>562314</v>
      </c>
      <c r="B35981">
        <v>20</v>
      </c>
      <c r="C35981" t="s">
        <v>35299</v>
      </c>
      <c r="D35981">
        <v>54</v>
      </c>
      <c r="E35981" t="s">
        <v>32</v>
      </c>
      <c r="F35981">
        <v>71</v>
      </c>
      <c r="H35981">
        <v>150</v>
      </c>
      <c r="T35981">
        <v>43583.820027499998</v>
      </c>
    </row>
    <row r="35982" spans="1:20" x14ac:dyDescent="0.35">
      <c r="A35982">
        <v>562315</v>
      </c>
      <c r="B35982">
        <v>20</v>
      </c>
      <c r="C35982" t="s">
        <v>35300</v>
      </c>
      <c r="D35982">
        <v>54</v>
      </c>
      <c r="E35982" t="s">
        <v>32</v>
      </c>
      <c r="F35982">
        <v>418</v>
      </c>
      <c r="H35982">
        <v>104</v>
      </c>
      <c r="T35982">
        <v>43583.820027499998</v>
      </c>
    </row>
    <row r="35983" spans="1:20" x14ac:dyDescent="0.35">
      <c r="A35983">
        <v>562316</v>
      </c>
      <c r="B35983">
        <v>20</v>
      </c>
      <c r="C35983" t="s">
        <v>35301</v>
      </c>
      <c r="D35983">
        <v>54</v>
      </c>
      <c r="E35983" t="s">
        <v>32</v>
      </c>
      <c r="F35983">
        <v>149</v>
      </c>
      <c r="H35983">
        <v>104</v>
      </c>
      <c r="T35983">
        <v>43583.820027499998</v>
      </c>
    </row>
    <row r="35984" spans="1:20" x14ac:dyDescent="0.35">
      <c r="A35984">
        <v>562317</v>
      </c>
      <c r="B35984">
        <v>20</v>
      </c>
      <c r="C35984" t="s">
        <v>35302</v>
      </c>
      <c r="D35984">
        <v>54</v>
      </c>
      <c r="E35984" t="s">
        <v>32</v>
      </c>
      <c r="F35984">
        <v>202</v>
      </c>
      <c r="G35984">
        <v>931</v>
      </c>
      <c r="H35984">
        <v>122</v>
      </c>
      <c r="T35984">
        <v>43583.820027499998</v>
      </c>
    </row>
    <row r="35985" spans="1:20" x14ac:dyDescent="0.35">
      <c r="A35985">
        <v>562318</v>
      </c>
      <c r="B35985">
        <v>20</v>
      </c>
      <c r="C35985" t="s">
        <v>35303</v>
      </c>
      <c r="D35985">
        <v>54</v>
      </c>
      <c r="E35985" t="s">
        <v>32</v>
      </c>
      <c r="F35985">
        <v>73</v>
      </c>
      <c r="H35985">
        <v>104</v>
      </c>
      <c r="T35985">
        <v>43583.820027499998</v>
      </c>
    </row>
    <row r="35986" spans="1:20" x14ac:dyDescent="0.35">
      <c r="A35986">
        <v>562319</v>
      </c>
      <c r="B35986">
        <v>20</v>
      </c>
      <c r="C35986" t="s">
        <v>35304</v>
      </c>
      <c r="D35986">
        <v>54</v>
      </c>
      <c r="E35986" t="s">
        <v>32</v>
      </c>
      <c r="F35986">
        <v>1653</v>
      </c>
      <c r="H35986">
        <v>104</v>
      </c>
      <c r="T35986">
        <v>43583.820027499998</v>
      </c>
    </row>
    <row r="35987" spans="1:20" x14ac:dyDescent="0.35">
      <c r="A35987">
        <v>562320</v>
      </c>
      <c r="B35987">
        <v>20</v>
      </c>
      <c r="C35987" t="s">
        <v>35305</v>
      </c>
      <c r="D35987">
        <v>54</v>
      </c>
      <c r="E35987" t="s">
        <v>32</v>
      </c>
      <c r="F35987">
        <v>40</v>
      </c>
      <c r="H35987">
        <v>104</v>
      </c>
      <c r="T35987">
        <v>43583.820027499998</v>
      </c>
    </row>
    <row r="35988" spans="1:20" x14ac:dyDescent="0.35">
      <c r="A35988">
        <v>562321</v>
      </c>
      <c r="B35988">
        <v>20</v>
      </c>
      <c r="C35988" t="s">
        <v>35306</v>
      </c>
      <c r="D35988">
        <v>54</v>
      </c>
      <c r="E35988" t="s">
        <v>32</v>
      </c>
      <c r="F35988">
        <v>712</v>
      </c>
      <c r="H35988">
        <v>104</v>
      </c>
      <c r="T35988">
        <v>43583.820027499998</v>
      </c>
    </row>
    <row r="35989" spans="1:20" x14ac:dyDescent="0.35">
      <c r="A35989">
        <v>562322</v>
      </c>
      <c r="B35989">
        <v>20</v>
      </c>
      <c r="C35989" t="s">
        <v>35307</v>
      </c>
      <c r="D35989">
        <v>54</v>
      </c>
      <c r="E35989" t="s">
        <v>32</v>
      </c>
      <c r="F35989">
        <v>454</v>
      </c>
      <c r="H35989">
        <v>104</v>
      </c>
      <c r="T35989">
        <v>43583.820027499998</v>
      </c>
    </row>
    <row r="35990" spans="1:20" x14ac:dyDescent="0.35">
      <c r="A35990">
        <v>562323</v>
      </c>
      <c r="B35990">
        <v>20</v>
      </c>
      <c r="C35990" t="s">
        <v>35308</v>
      </c>
      <c r="D35990">
        <v>54</v>
      </c>
      <c r="E35990" t="s">
        <v>32</v>
      </c>
      <c r="F35990">
        <v>451</v>
      </c>
      <c r="H35990">
        <v>104</v>
      </c>
      <c r="T35990">
        <v>43583.820027499998</v>
      </c>
    </row>
    <row r="35991" spans="1:20" x14ac:dyDescent="0.35">
      <c r="A35991">
        <v>562324</v>
      </c>
      <c r="B35991">
        <v>20</v>
      </c>
      <c r="C35991" t="s">
        <v>35309</v>
      </c>
      <c r="D35991">
        <v>54</v>
      </c>
      <c r="E35991" t="s">
        <v>32</v>
      </c>
      <c r="F35991">
        <v>652</v>
      </c>
      <c r="H35991">
        <v>104</v>
      </c>
      <c r="T35991">
        <v>43583.820027499998</v>
      </c>
    </row>
    <row r="35992" spans="1:20" x14ac:dyDescent="0.35">
      <c r="A35992">
        <v>562325</v>
      </c>
      <c r="B35992">
        <v>20</v>
      </c>
      <c r="C35992" t="s">
        <v>35310</v>
      </c>
      <c r="D35992">
        <v>54</v>
      </c>
      <c r="E35992" t="s">
        <v>32</v>
      </c>
      <c r="F35992">
        <v>150</v>
      </c>
      <c r="H35992">
        <v>104</v>
      </c>
      <c r="T35992">
        <v>43583.820027499998</v>
      </c>
    </row>
    <row r="35993" spans="1:20" x14ac:dyDescent="0.35">
      <c r="A35993">
        <v>562326</v>
      </c>
      <c r="B35993">
        <v>20</v>
      </c>
      <c r="C35993" t="s">
        <v>35311</v>
      </c>
      <c r="D35993">
        <v>54</v>
      </c>
      <c r="E35993" t="s">
        <v>32</v>
      </c>
      <c r="F35993">
        <v>41</v>
      </c>
      <c r="H35993">
        <v>104</v>
      </c>
      <c r="T35993">
        <v>43583.820027499998</v>
      </c>
    </row>
    <row r="35994" spans="1:20" x14ac:dyDescent="0.35">
      <c r="A35994">
        <v>562327</v>
      </c>
      <c r="B35994">
        <v>20</v>
      </c>
      <c r="C35994" t="s">
        <v>35312</v>
      </c>
      <c r="D35994">
        <v>54</v>
      </c>
      <c r="E35994" t="s">
        <v>32</v>
      </c>
      <c r="F35994">
        <v>442</v>
      </c>
      <c r="H35994">
        <v>104</v>
      </c>
      <c r="T35994">
        <v>43583.820027499998</v>
      </c>
    </row>
    <row r="35995" spans="1:20" x14ac:dyDescent="0.35">
      <c r="A35995">
        <v>562328</v>
      </c>
      <c r="B35995">
        <v>20</v>
      </c>
      <c r="C35995" t="s">
        <v>35313</v>
      </c>
      <c r="D35995">
        <v>54</v>
      </c>
      <c r="E35995" t="s">
        <v>32</v>
      </c>
      <c r="F35995">
        <v>455</v>
      </c>
      <c r="H35995">
        <v>104</v>
      </c>
      <c r="T35995">
        <v>43583.820027499998</v>
      </c>
    </row>
    <row r="35996" spans="1:20" x14ac:dyDescent="0.35">
      <c r="A35996">
        <v>562329</v>
      </c>
      <c r="B35996">
        <v>20</v>
      </c>
      <c r="C35996" t="s">
        <v>35314</v>
      </c>
      <c r="D35996">
        <v>54</v>
      </c>
      <c r="E35996" t="s">
        <v>32</v>
      </c>
      <c r="F35996">
        <v>490</v>
      </c>
      <c r="H35996">
        <v>104</v>
      </c>
      <c r="T35996">
        <v>43583.820027499998</v>
      </c>
    </row>
    <row r="35997" spans="1:20" x14ac:dyDescent="0.35">
      <c r="A35997">
        <v>562330</v>
      </c>
      <c r="B35997">
        <v>20</v>
      </c>
      <c r="C35997" t="s">
        <v>35315</v>
      </c>
      <c r="D35997">
        <v>54</v>
      </c>
      <c r="E35997" t="s">
        <v>32</v>
      </c>
      <c r="F35997">
        <v>412</v>
      </c>
      <c r="H35997">
        <v>104</v>
      </c>
      <c r="T35997">
        <v>43583.820027499998</v>
      </c>
    </row>
    <row r="35998" spans="1:20" x14ac:dyDescent="0.35">
      <c r="A35998">
        <v>562331</v>
      </c>
      <c r="B35998">
        <v>20</v>
      </c>
      <c r="C35998" t="s">
        <v>35316</v>
      </c>
      <c r="D35998">
        <v>54</v>
      </c>
      <c r="E35998" t="s">
        <v>32</v>
      </c>
      <c r="F35998">
        <v>705</v>
      </c>
      <c r="H35998">
        <v>104</v>
      </c>
      <c r="T35998">
        <v>43583.820027499998</v>
      </c>
    </row>
    <row r="35999" spans="1:20" x14ac:dyDescent="0.35">
      <c r="A35999">
        <v>562332</v>
      </c>
      <c r="B35999">
        <v>20</v>
      </c>
      <c r="C35999" t="s">
        <v>35317</v>
      </c>
      <c r="D35999">
        <v>54</v>
      </c>
      <c r="E35999" t="s">
        <v>32</v>
      </c>
      <c r="F35999">
        <v>42</v>
      </c>
      <c r="H35999">
        <v>104</v>
      </c>
      <c r="T35999">
        <v>43583.820027499998</v>
      </c>
    </row>
    <row r="36000" spans="1:20" x14ac:dyDescent="0.35">
      <c r="A36000">
        <v>562333</v>
      </c>
      <c r="B36000">
        <v>20</v>
      </c>
      <c r="C36000" t="s">
        <v>35318</v>
      </c>
      <c r="D36000">
        <v>54</v>
      </c>
      <c r="E36000" t="s">
        <v>32</v>
      </c>
      <c r="F36000">
        <v>584</v>
      </c>
      <c r="H36000">
        <v>104</v>
      </c>
      <c r="T36000">
        <v>43583.820027499998</v>
      </c>
    </row>
    <row r="36001" spans="1:20" x14ac:dyDescent="0.35">
      <c r="A36001">
        <v>562334</v>
      </c>
      <c r="B36001">
        <v>20</v>
      </c>
      <c r="C36001" t="s">
        <v>35319</v>
      </c>
      <c r="D36001">
        <v>54</v>
      </c>
      <c r="E36001" t="s">
        <v>32</v>
      </c>
      <c r="F36001">
        <v>43</v>
      </c>
      <c r="H36001">
        <v>104</v>
      </c>
      <c r="T36001">
        <v>43583.820027499998</v>
      </c>
    </row>
    <row r="36002" spans="1:20" x14ac:dyDescent="0.35">
      <c r="A36002">
        <v>562335</v>
      </c>
      <c r="B36002">
        <v>20</v>
      </c>
      <c r="C36002" t="s">
        <v>35208</v>
      </c>
      <c r="D36002">
        <v>54</v>
      </c>
      <c r="E36002" t="s">
        <v>32</v>
      </c>
      <c r="F36002">
        <v>119</v>
      </c>
      <c r="H36002">
        <v>104</v>
      </c>
      <c r="T36002">
        <v>43583.820027499998</v>
      </c>
    </row>
    <row r="36003" spans="1:20" x14ac:dyDescent="0.35">
      <c r="A36003">
        <v>562336</v>
      </c>
      <c r="B36003">
        <v>20</v>
      </c>
      <c r="C36003" t="s">
        <v>35320</v>
      </c>
      <c r="D36003">
        <v>54</v>
      </c>
      <c r="E36003" t="s">
        <v>32</v>
      </c>
      <c r="F36003">
        <v>151</v>
      </c>
      <c r="H36003">
        <v>104</v>
      </c>
      <c r="T36003">
        <v>43583.820027499998</v>
      </c>
    </row>
    <row r="36004" spans="1:20" x14ac:dyDescent="0.35">
      <c r="A36004">
        <v>562337</v>
      </c>
      <c r="B36004">
        <v>20</v>
      </c>
      <c r="C36004" t="s">
        <v>35321</v>
      </c>
      <c r="D36004">
        <v>54</v>
      </c>
      <c r="E36004" t="s">
        <v>32</v>
      </c>
      <c r="F36004">
        <v>44</v>
      </c>
      <c r="H36004">
        <v>104</v>
      </c>
      <c r="T36004">
        <v>43583.820027499998</v>
      </c>
    </row>
    <row r="36005" spans="1:20" x14ac:dyDescent="0.35">
      <c r="A36005">
        <v>562339</v>
      </c>
      <c r="B36005">
        <v>20</v>
      </c>
      <c r="C36005" t="s">
        <v>35322</v>
      </c>
      <c r="D36005">
        <v>54</v>
      </c>
      <c r="E36005" t="s">
        <v>32</v>
      </c>
      <c r="F36005">
        <v>45</v>
      </c>
      <c r="H36005">
        <v>104</v>
      </c>
      <c r="T36005">
        <v>43583.820027499998</v>
      </c>
    </row>
    <row r="36006" spans="1:20" x14ac:dyDescent="0.35">
      <c r="A36006">
        <v>562340</v>
      </c>
      <c r="B36006">
        <v>20</v>
      </c>
      <c r="C36006" t="s">
        <v>35323</v>
      </c>
      <c r="D36006">
        <v>54</v>
      </c>
      <c r="E36006" t="s">
        <v>32</v>
      </c>
      <c r="F36006">
        <v>152</v>
      </c>
      <c r="H36006">
        <v>104</v>
      </c>
      <c r="T36006">
        <v>43583.820027499998</v>
      </c>
    </row>
    <row r="36007" spans="1:20" x14ac:dyDescent="0.35">
      <c r="A36007">
        <v>562342</v>
      </c>
      <c r="B36007">
        <v>20</v>
      </c>
      <c r="C36007" t="s">
        <v>35324</v>
      </c>
      <c r="D36007">
        <v>54</v>
      </c>
      <c r="E36007" t="s">
        <v>32</v>
      </c>
      <c r="F36007">
        <v>1087</v>
      </c>
      <c r="H36007">
        <v>104</v>
      </c>
      <c r="T36007">
        <v>43583.820027499998</v>
      </c>
    </row>
    <row r="36008" spans="1:20" x14ac:dyDescent="0.35">
      <c r="A36008">
        <v>562343</v>
      </c>
      <c r="B36008">
        <v>20</v>
      </c>
      <c r="C36008" t="s">
        <v>35325</v>
      </c>
      <c r="D36008">
        <v>54</v>
      </c>
      <c r="E36008" t="s">
        <v>32</v>
      </c>
      <c r="F36008">
        <v>456</v>
      </c>
      <c r="G36008">
        <v>932</v>
      </c>
      <c r="H36008">
        <v>122</v>
      </c>
      <c r="T36008">
        <v>43583.820027499998</v>
      </c>
    </row>
    <row r="36009" spans="1:20" x14ac:dyDescent="0.35">
      <c r="A36009">
        <v>562344</v>
      </c>
      <c r="B36009">
        <v>20</v>
      </c>
      <c r="C36009" t="s">
        <v>35326</v>
      </c>
      <c r="D36009">
        <v>54</v>
      </c>
      <c r="E36009" t="s">
        <v>32</v>
      </c>
      <c r="F36009">
        <v>133</v>
      </c>
      <c r="H36009">
        <v>150</v>
      </c>
      <c r="T36009">
        <v>43583.820027499998</v>
      </c>
    </row>
    <row r="36010" spans="1:20" x14ac:dyDescent="0.35">
      <c r="A36010">
        <v>562345</v>
      </c>
      <c r="B36010">
        <v>20</v>
      </c>
      <c r="C36010" t="s">
        <v>35327</v>
      </c>
      <c r="D36010">
        <v>54</v>
      </c>
      <c r="E36010" t="s">
        <v>32</v>
      </c>
      <c r="F36010">
        <v>256</v>
      </c>
      <c r="H36010">
        <v>104</v>
      </c>
      <c r="T36010">
        <v>43583.820027499998</v>
      </c>
    </row>
    <row r="36011" spans="1:20" x14ac:dyDescent="0.35">
      <c r="A36011">
        <v>562346</v>
      </c>
      <c r="B36011">
        <v>20</v>
      </c>
      <c r="C36011" t="s">
        <v>35328</v>
      </c>
      <c r="D36011">
        <v>54</v>
      </c>
      <c r="E36011" t="s">
        <v>32</v>
      </c>
      <c r="F36011">
        <v>1384</v>
      </c>
      <c r="H36011">
        <v>104</v>
      </c>
      <c r="T36011">
        <v>43583.820027499998</v>
      </c>
    </row>
    <row r="36012" spans="1:20" x14ac:dyDescent="0.35">
      <c r="A36012">
        <v>562347</v>
      </c>
      <c r="B36012">
        <v>20</v>
      </c>
      <c r="C36012" t="s">
        <v>35329</v>
      </c>
      <c r="D36012">
        <v>54</v>
      </c>
      <c r="E36012" t="s">
        <v>32</v>
      </c>
      <c r="F36012">
        <v>61</v>
      </c>
      <c r="H36012">
        <v>104</v>
      </c>
      <c r="T36012">
        <v>43583.820027499998</v>
      </c>
    </row>
    <row r="36013" spans="1:20" x14ac:dyDescent="0.35">
      <c r="A36013">
        <v>562348</v>
      </c>
      <c r="B36013">
        <v>20</v>
      </c>
      <c r="C36013" t="s">
        <v>193</v>
      </c>
      <c r="D36013">
        <v>54</v>
      </c>
      <c r="E36013" t="s">
        <v>32</v>
      </c>
      <c r="F36013">
        <v>1101</v>
      </c>
      <c r="H36013">
        <v>150</v>
      </c>
      <c r="T36013">
        <v>43583.820027499998</v>
      </c>
    </row>
    <row r="36014" spans="1:20" x14ac:dyDescent="0.35">
      <c r="A36014">
        <v>562350</v>
      </c>
      <c r="B36014">
        <v>20</v>
      </c>
      <c r="C36014" t="s">
        <v>35330</v>
      </c>
      <c r="D36014">
        <v>54</v>
      </c>
      <c r="E36014" t="s">
        <v>32</v>
      </c>
      <c r="F36014">
        <v>153</v>
      </c>
      <c r="H36014">
        <v>104</v>
      </c>
      <c r="T36014">
        <v>43583.820027499998</v>
      </c>
    </row>
    <row r="36015" spans="1:20" x14ac:dyDescent="0.35">
      <c r="A36015">
        <v>562351</v>
      </c>
      <c r="B36015">
        <v>20</v>
      </c>
      <c r="C36015" t="s">
        <v>35331</v>
      </c>
      <c r="D36015">
        <v>54</v>
      </c>
      <c r="E36015" t="s">
        <v>32</v>
      </c>
      <c r="F36015">
        <v>506</v>
      </c>
      <c r="H36015">
        <v>104</v>
      </c>
      <c r="T36015">
        <v>43583.820027499998</v>
      </c>
    </row>
    <row r="36016" spans="1:20" x14ac:dyDescent="0.35">
      <c r="A36016">
        <v>562352</v>
      </c>
      <c r="B36016">
        <v>20</v>
      </c>
      <c r="C36016" t="s">
        <v>35332</v>
      </c>
      <c r="D36016">
        <v>54</v>
      </c>
      <c r="E36016" t="s">
        <v>32</v>
      </c>
      <c r="F36016">
        <v>255</v>
      </c>
      <c r="H36016">
        <v>104</v>
      </c>
      <c r="T36016">
        <v>43583.820027499998</v>
      </c>
    </row>
    <row r="36017" spans="1:20" x14ac:dyDescent="0.35">
      <c r="A36017">
        <v>562353</v>
      </c>
      <c r="B36017">
        <v>20</v>
      </c>
      <c r="C36017" t="s">
        <v>35333</v>
      </c>
      <c r="D36017">
        <v>54</v>
      </c>
      <c r="E36017" t="s">
        <v>32</v>
      </c>
      <c r="F36017">
        <v>154</v>
      </c>
      <c r="H36017">
        <v>177</v>
      </c>
      <c r="J36017">
        <v>2505</v>
      </c>
      <c r="K36017" t="s">
        <v>40</v>
      </c>
      <c r="T36017">
        <v>43583.820027499998</v>
      </c>
    </row>
    <row r="36018" spans="1:20" x14ac:dyDescent="0.35">
      <c r="A36018">
        <v>562354</v>
      </c>
      <c r="B36018">
        <v>20</v>
      </c>
      <c r="C36018" t="s">
        <v>35334</v>
      </c>
      <c r="D36018">
        <v>54</v>
      </c>
      <c r="E36018" t="s">
        <v>32</v>
      </c>
      <c r="F36018">
        <v>571</v>
      </c>
      <c r="H36018">
        <v>104</v>
      </c>
      <c r="T36018">
        <v>43583.820027499998</v>
      </c>
    </row>
    <row r="36019" spans="1:20" x14ac:dyDescent="0.35">
      <c r="A36019">
        <v>562356</v>
      </c>
      <c r="B36019">
        <v>20</v>
      </c>
      <c r="C36019" t="s">
        <v>35196</v>
      </c>
      <c r="D36019">
        <v>54</v>
      </c>
      <c r="E36019" t="s">
        <v>32</v>
      </c>
      <c r="F36019">
        <v>655</v>
      </c>
      <c r="H36019">
        <v>104</v>
      </c>
      <c r="T36019">
        <v>43583.820027499998</v>
      </c>
    </row>
    <row r="36020" spans="1:20" x14ac:dyDescent="0.35">
      <c r="A36020">
        <v>562357</v>
      </c>
      <c r="B36020">
        <v>20</v>
      </c>
      <c r="C36020" t="s">
        <v>35335</v>
      </c>
      <c r="D36020">
        <v>54</v>
      </c>
      <c r="E36020" t="s">
        <v>32</v>
      </c>
      <c r="F36020">
        <v>155</v>
      </c>
      <c r="H36020">
        <v>104</v>
      </c>
      <c r="T36020">
        <v>43583.820027499998</v>
      </c>
    </row>
    <row r="36021" spans="1:20" x14ac:dyDescent="0.35">
      <c r="A36021">
        <v>562358</v>
      </c>
      <c r="B36021">
        <v>20</v>
      </c>
      <c r="C36021" t="s">
        <v>35336</v>
      </c>
      <c r="D36021">
        <v>54</v>
      </c>
      <c r="E36021" t="s">
        <v>32</v>
      </c>
      <c r="F36021">
        <v>474</v>
      </c>
      <c r="H36021">
        <v>104</v>
      </c>
      <c r="T36021">
        <v>43583.820027499998</v>
      </c>
    </row>
    <row r="36022" spans="1:20" x14ac:dyDescent="0.35">
      <c r="A36022">
        <v>562359</v>
      </c>
      <c r="B36022">
        <v>20</v>
      </c>
      <c r="C36022" t="s">
        <v>35209</v>
      </c>
      <c r="D36022">
        <v>54</v>
      </c>
      <c r="E36022" t="s">
        <v>32</v>
      </c>
      <c r="F36022">
        <v>339</v>
      </c>
      <c r="H36022">
        <v>104</v>
      </c>
      <c r="T36022">
        <v>43583.820027499998</v>
      </c>
    </row>
    <row r="36023" spans="1:20" x14ac:dyDescent="0.35">
      <c r="A36023">
        <v>562361</v>
      </c>
      <c r="B36023">
        <v>20</v>
      </c>
      <c r="C36023" t="s">
        <v>35337</v>
      </c>
      <c r="D36023">
        <v>54</v>
      </c>
      <c r="E36023" t="s">
        <v>32</v>
      </c>
      <c r="F36023">
        <v>362</v>
      </c>
      <c r="H36023">
        <v>104</v>
      </c>
      <c r="T36023">
        <v>43583.820027499998</v>
      </c>
    </row>
    <row r="36024" spans="1:20" x14ac:dyDescent="0.35">
      <c r="A36024">
        <v>562362</v>
      </c>
      <c r="B36024">
        <v>20</v>
      </c>
      <c r="C36024" t="s">
        <v>35338</v>
      </c>
      <c r="D36024">
        <v>54</v>
      </c>
      <c r="E36024" t="s">
        <v>32</v>
      </c>
      <c r="F36024">
        <v>156</v>
      </c>
      <c r="H36024">
        <v>104</v>
      </c>
      <c r="T36024">
        <v>43583.820027499998</v>
      </c>
    </row>
    <row r="36025" spans="1:20" x14ac:dyDescent="0.35">
      <c r="A36025">
        <v>562364</v>
      </c>
      <c r="B36025">
        <v>20</v>
      </c>
      <c r="C36025" t="s">
        <v>2123</v>
      </c>
      <c r="D36025">
        <v>54</v>
      </c>
      <c r="E36025" t="s">
        <v>32</v>
      </c>
      <c r="F36025">
        <v>445</v>
      </c>
      <c r="H36025">
        <v>104</v>
      </c>
      <c r="T36025">
        <v>43583.820027499998</v>
      </c>
    </row>
    <row r="36026" spans="1:20" x14ac:dyDescent="0.35">
      <c r="A36026">
        <v>562365</v>
      </c>
      <c r="B36026">
        <v>20</v>
      </c>
      <c r="C36026" t="s">
        <v>35339</v>
      </c>
      <c r="D36026">
        <v>54</v>
      </c>
      <c r="E36026" t="s">
        <v>32</v>
      </c>
      <c r="F36026">
        <v>592</v>
      </c>
      <c r="H36026">
        <v>104</v>
      </c>
      <c r="T36026">
        <v>43583.820027499998</v>
      </c>
    </row>
    <row r="36027" spans="1:20" x14ac:dyDescent="0.35">
      <c r="A36027">
        <v>562366</v>
      </c>
      <c r="B36027">
        <v>20</v>
      </c>
      <c r="C36027" t="s">
        <v>35340</v>
      </c>
      <c r="D36027">
        <v>54</v>
      </c>
      <c r="E36027" t="s">
        <v>32</v>
      </c>
      <c r="F36027">
        <v>157</v>
      </c>
      <c r="H36027">
        <v>104</v>
      </c>
      <c r="T36027">
        <v>43583.820027499998</v>
      </c>
    </row>
    <row r="36028" spans="1:20" x14ac:dyDescent="0.35">
      <c r="A36028">
        <v>562367</v>
      </c>
      <c r="B36028">
        <v>20</v>
      </c>
      <c r="C36028" t="s">
        <v>35341</v>
      </c>
      <c r="D36028">
        <v>54</v>
      </c>
      <c r="E36028" t="s">
        <v>32</v>
      </c>
      <c r="F36028">
        <v>46</v>
      </c>
      <c r="H36028">
        <v>177</v>
      </c>
      <c r="J36028">
        <v>2505</v>
      </c>
      <c r="K36028" t="s">
        <v>40</v>
      </c>
      <c r="T36028">
        <v>43583.820027499998</v>
      </c>
    </row>
    <row r="36029" spans="1:20" x14ac:dyDescent="0.35">
      <c r="A36029">
        <v>562369</v>
      </c>
      <c r="B36029">
        <v>20</v>
      </c>
      <c r="C36029" t="s">
        <v>35281</v>
      </c>
      <c r="D36029">
        <v>54</v>
      </c>
      <c r="E36029" t="s">
        <v>32</v>
      </c>
      <c r="F36029">
        <v>47</v>
      </c>
      <c r="H36029">
        <v>104</v>
      </c>
      <c r="T36029">
        <v>43583.820027499998</v>
      </c>
    </row>
    <row r="36030" spans="1:20" x14ac:dyDescent="0.35">
      <c r="A36030">
        <v>562370</v>
      </c>
      <c r="B36030">
        <v>20</v>
      </c>
      <c r="C36030" t="s">
        <v>35342</v>
      </c>
      <c r="D36030">
        <v>54</v>
      </c>
      <c r="E36030" t="s">
        <v>32</v>
      </c>
      <c r="F36030">
        <v>158</v>
      </c>
      <c r="H36030">
        <v>104</v>
      </c>
      <c r="T36030">
        <v>43583.820027499998</v>
      </c>
    </row>
    <row r="36031" spans="1:20" x14ac:dyDescent="0.35">
      <c r="A36031">
        <v>562371</v>
      </c>
      <c r="B36031">
        <v>20</v>
      </c>
      <c r="C36031" t="s">
        <v>35343</v>
      </c>
      <c r="D36031">
        <v>54</v>
      </c>
      <c r="E36031" t="s">
        <v>32</v>
      </c>
      <c r="F36031">
        <v>457</v>
      </c>
      <c r="H36031">
        <v>104</v>
      </c>
      <c r="T36031">
        <v>43583.820027499998</v>
      </c>
    </row>
    <row r="36032" spans="1:20" x14ac:dyDescent="0.35">
      <c r="A36032">
        <v>562373</v>
      </c>
      <c r="B36032">
        <v>20</v>
      </c>
      <c r="C36032" t="s">
        <v>35202</v>
      </c>
      <c r="D36032">
        <v>54</v>
      </c>
      <c r="E36032" t="s">
        <v>32</v>
      </c>
      <c r="F36032">
        <v>207</v>
      </c>
      <c r="H36032">
        <v>104</v>
      </c>
      <c r="T36032">
        <v>43583.820027499998</v>
      </c>
    </row>
    <row r="36033" spans="1:20" x14ac:dyDescent="0.35">
      <c r="A36033">
        <v>562374</v>
      </c>
      <c r="B36033">
        <v>20</v>
      </c>
      <c r="C36033" t="s">
        <v>35344</v>
      </c>
      <c r="D36033">
        <v>54</v>
      </c>
      <c r="E36033" t="s">
        <v>32</v>
      </c>
      <c r="F36033">
        <v>49</v>
      </c>
      <c r="H36033">
        <v>104</v>
      </c>
      <c r="T36033">
        <v>43583.820027499998</v>
      </c>
    </row>
    <row r="36034" spans="1:20" x14ac:dyDescent="0.35">
      <c r="A36034">
        <v>562375</v>
      </c>
      <c r="B36034">
        <v>20</v>
      </c>
      <c r="C36034" t="s">
        <v>35345</v>
      </c>
      <c r="D36034">
        <v>54</v>
      </c>
      <c r="E36034" t="s">
        <v>32</v>
      </c>
      <c r="F36034">
        <v>159</v>
      </c>
      <c r="H36034">
        <v>104</v>
      </c>
      <c r="T36034">
        <v>43583.820027499998</v>
      </c>
    </row>
    <row r="36035" spans="1:20" x14ac:dyDescent="0.35">
      <c r="A36035">
        <v>562377</v>
      </c>
      <c r="B36035">
        <v>20</v>
      </c>
      <c r="C36035" t="s">
        <v>35346</v>
      </c>
      <c r="D36035">
        <v>54</v>
      </c>
      <c r="E36035" t="s">
        <v>32</v>
      </c>
      <c r="F36035">
        <v>1190</v>
      </c>
      <c r="H36035">
        <v>104</v>
      </c>
      <c r="T36035">
        <v>43583.820027499998</v>
      </c>
    </row>
    <row r="36036" spans="1:20" x14ac:dyDescent="0.35">
      <c r="A36036">
        <v>562378</v>
      </c>
      <c r="B36036">
        <v>20</v>
      </c>
      <c r="C36036" t="s">
        <v>35347</v>
      </c>
      <c r="D36036">
        <v>54</v>
      </c>
      <c r="E36036" t="s">
        <v>32</v>
      </c>
      <c r="F36036">
        <v>2926</v>
      </c>
      <c r="H36036">
        <v>104</v>
      </c>
      <c r="T36036">
        <v>43583.820027499998</v>
      </c>
    </row>
    <row r="36037" spans="1:20" x14ac:dyDescent="0.35">
      <c r="A36037">
        <v>562380</v>
      </c>
      <c r="B36037">
        <v>20</v>
      </c>
      <c r="C36037" t="s">
        <v>35348</v>
      </c>
      <c r="D36037">
        <v>54</v>
      </c>
      <c r="E36037" t="s">
        <v>32</v>
      </c>
      <c r="F36037">
        <v>419</v>
      </c>
      <c r="H36037">
        <v>104</v>
      </c>
      <c r="T36037">
        <v>43583.820027499998</v>
      </c>
    </row>
    <row r="36038" spans="1:20" x14ac:dyDescent="0.35">
      <c r="A36038">
        <v>562381</v>
      </c>
      <c r="B36038">
        <v>20</v>
      </c>
      <c r="C36038" t="s">
        <v>35349</v>
      </c>
      <c r="D36038">
        <v>54</v>
      </c>
      <c r="E36038" t="s">
        <v>32</v>
      </c>
      <c r="F36038">
        <v>50</v>
      </c>
      <c r="H36038">
        <v>104</v>
      </c>
      <c r="T36038">
        <v>43583.820027499998</v>
      </c>
    </row>
    <row r="36039" spans="1:20" x14ac:dyDescent="0.35">
      <c r="A36039">
        <v>562382</v>
      </c>
      <c r="B36039">
        <v>20</v>
      </c>
      <c r="C36039" t="s">
        <v>35350</v>
      </c>
      <c r="D36039">
        <v>54</v>
      </c>
      <c r="E36039" t="s">
        <v>32</v>
      </c>
      <c r="F36039">
        <v>591</v>
      </c>
      <c r="H36039">
        <v>177</v>
      </c>
      <c r="J36039">
        <v>2505</v>
      </c>
      <c r="K36039" t="s">
        <v>40</v>
      </c>
      <c r="T36039">
        <v>43583.820027499998</v>
      </c>
    </row>
    <row r="36040" spans="1:20" x14ac:dyDescent="0.35">
      <c r="A36040">
        <v>562383</v>
      </c>
      <c r="B36040">
        <v>20</v>
      </c>
      <c r="C36040" t="s">
        <v>35351</v>
      </c>
      <c r="D36040">
        <v>54</v>
      </c>
      <c r="E36040" t="s">
        <v>32</v>
      </c>
      <c r="F36040">
        <v>221</v>
      </c>
      <c r="H36040">
        <v>150</v>
      </c>
      <c r="T36040">
        <v>43583.820027499998</v>
      </c>
    </row>
    <row r="36041" spans="1:20" x14ac:dyDescent="0.35">
      <c r="A36041">
        <v>562384</v>
      </c>
      <c r="B36041">
        <v>20</v>
      </c>
      <c r="C36041" t="s">
        <v>35352</v>
      </c>
      <c r="D36041">
        <v>54</v>
      </c>
      <c r="E36041" t="s">
        <v>32</v>
      </c>
      <c r="F36041">
        <v>348</v>
      </c>
      <c r="H36041">
        <v>104</v>
      </c>
      <c r="T36041">
        <v>43583.820027499998</v>
      </c>
    </row>
    <row r="36042" spans="1:20" x14ac:dyDescent="0.35">
      <c r="A36042">
        <v>562386</v>
      </c>
      <c r="B36042">
        <v>20</v>
      </c>
      <c r="C36042" t="s">
        <v>35353</v>
      </c>
      <c r="D36042">
        <v>54</v>
      </c>
      <c r="E36042" t="s">
        <v>32</v>
      </c>
      <c r="F36042">
        <v>448</v>
      </c>
      <c r="H36042">
        <v>150</v>
      </c>
      <c r="T36042">
        <v>43583.820027499998</v>
      </c>
    </row>
    <row r="36043" spans="1:20" x14ac:dyDescent="0.35">
      <c r="A36043">
        <v>562387</v>
      </c>
      <c r="B36043">
        <v>20</v>
      </c>
      <c r="C36043" t="s">
        <v>35354</v>
      </c>
      <c r="D36043">
        <v>54</v>
      </c>
      <c r="E36043" t="s">
        <v>32</v>
      </c>
      <c r="F36043">
        <v>160</v>
      </c>
      <c r="H36043">
        <v>104</v>
      </c>
      <c r="T36043">
        <v>43583.820027499998</v>
      </c>
    </row>
    <row r="36044" spans="1:20" x14ac:dyDescent="0.35">
      <c r="A36044">
        <v>562388</v>
      </c>
      <c r="B36044">
        <v>20</v>
      </c>
      <c r="C36044" t="s">
        <v>25064</v>
      </c>
      <c r="D36044">
        <v>54</v>
      </c>
      <c r="E36044" t="s">
        <v>32</v>
      </c>
      <c r="F36044">
        <v>494</v>
      </c>
      <c r="H36044">
        <v>104</v>
      </c>
      <c r="T36044">
        <v>43583.820027499998</v>
      </c>
    </row>
    <row r="36045" spans="1:20" x14ac:dyDescent="0.35">
      <c r="A36045">
        <v>562390</v>
      </c>
      <c r="B36045">
        <v>20</v>
      </c>
      <c r="C36045" t="s">
        <v>35355</v>
      </c>
      <c r="D36045">
        <v>54</v>
      </c>
      <c r="E36045" t="s">
        <v>32</v>
      </c>
      <c r="F36045">
        <v>52</v>
      </c>
      <c r="H36045">
        <v>150</v>
      </c>
      <c r="T36045">
        <v>43583.820027499998</v>
      </c>
    </row>
    <row r="36046" spans="1:20" x14ac:dyDescent="0.35">
      <c r="A36046">
        <v>562392</v>
      </c>
      <c r="B36046">
        <v>20</v>
      </c>
      <c r="C36046" t="s">
        <v>35356</v>
      </c>
      <c r="D36046">
        <v>54</v>
      </c>
      <c r="E36046" t="s">
        <v>32</v>
      </c>
      <c r="F36046">
        <v>161</v>
      </c>
      <c r="H36046">
        <v>104</v>
      </c>
      <c r="T36046">
        <v>43583.820027499998</v>
      </c>
    </row>
    <row r="36047" spans="1:20" x14ac:dyDescent="0.35">
      <c r="A36047">
        <v>562393</v>
      </c>
      <c r="B36047">
        <v>20</v>
      </c>
      <c r="C36047" t="s">
        <v>35357</v>
      </c>
      <c r="D36047">
        <v>54</v>
      </c>
      <c r="E36047" t="s">
        <v>32</v>
      </c>
      <c r="F36047">
        <v>1968</v>
      </c>
      <c r="G36047">
        <v>928</v>
      </c>
      <c r="H36047">
        <v>122</v>
      </c>
      <c r="T36047">
        <v>43583.820027499998</v>
      </c>
    </row>
    <row r="36048" spans="1:20" x14ac:dyDescent="0.35">
      <c r="A36048">
        <v>562394</v>
      </c>
      <c r="B36048">
        <v>20</v>
      </c>
      <c r="C36048" t="s">
        <v>35358</v>
      </c>
      <c r="D36048">
        <v>54</v>
      </c>
      <c r="E36048" t="s">
        <v>32</v>
      </c>
      <c r="F36048">
        <v>425</v>
      </c>
      <c r="H36048">
        <v>104</v>
      </c>
      <c r="T36048">
        <v>43583.820027499998</v>
      </c>
    </row>
    <row r="36049" spans="1:20" x14ac:dyDescent="0.35">
      <c r="A36049">
        <v>562395</v>
      </c>
      <c r="B36049">
        <v>20</v>
      </c>
      <c r="C36049" t="s">
        <v>35359</v>
      </c>
      <c r="D36049">
        <v>54</v>
      </c>
      <c r="E36049" t="s">
        <v>32</v>
      </c>
      <c r="F36049">
        <v>1006</v>
      </c>
      <c r="H36049">
        <v>104</v>
      </c>
      <c r="T36049">
        <v>43583.820027499998</v>
      </c>
    </row>
    <row r="36050" spans="1:20" x14ac:dyDescent="0.35">
      <c r="A36050">
        <v>562396</v>
      </c>
      <c r="B36050">
        <v>20</v>
      </c>
      <c r="C36050" t="s">
        <v>35360</v>
      </c>
      <c r="D36050">
        <v>54</v>
      </c>
      <c r="E36050" t="s">
        <v>32</v>
      </c>
      <c r="F36050">
        <v>459</v>
      </c>
      <c r="H36050">
        <v>104</v>
      </c>
      <c r="T36050">
        <v>43583.820027499998</v>
      </c>
    </row>
    <row r="36051" spans="1:20" x14ac:dyDescent="0.35">
      <c r="A36051">
        <v>562398</v>
      </c>
      <c r="B36051">
        <v>20</v>
      </c>
      <c r="C36051" t="s">
        <v>35361</v>
      </c>
      <c r="D36051">
        <v>54</v>
      </c>
      <c r="E36051" t="s">
        <v>32</v>
      </c>
      <c r="F36051">
        <v>162</v>
      </c>
      <c r="H36051">
        <v>104</v>
      </c>
      <c r="T36051">
        <v>43583.820027499998</v>
      </c>
    </row>
    <row r="36052" spans="1:20" x14ac:dyDescent="0.35">
      <c r="A36052">
        <v>562399</v>
      </c>
      <c r="B36052">
        <v>20</v>
      </c>
      <c r="C36052" t="s">
        <v>35362</v>
      </c>
      <c r="D36052">
        <v>54</v>
      </c>
      <c r="E36052" t="s">
        <v>32</v>
      </c>
      <c r="F36052">
        <v>632</v>
      </c>
      <c r="H36052">
        <v>104</v>
      </c>
      <c r="T36052">
        <v>43583.820027499998</v>
      </c>
    </row>
    <row r="36053" spans="1:20" x14ac:dyDescent="0.35">
      <c r="A36053">
        <v>562402</v>
      </c>
      <c r="B36053">
        <v>20</v>
      </c>
      <c r="C36053" t="s">
        <v>35363</v>
      </c>
      <c r="D36053">
        <v>54</v>
      </c>
      <c r="E36053" t="s">
        <v>32</v>
      </c>
      <c r="F36053">
        <v>53</v>
      </c>
      <c r="H36053">
        <v>104</v>
      </c>
      <c r="T36053">
        <v>43583.820027499998</v>
      </c>
    </row>
    <row r="36054" spans="1:20" x14ac:dyDescent="0.35">
      <c r="A36054">
        <v>562403</v>
      </c>
      <c r="B36054">
        <v>20</v>
      </c>
      <c r="C36054" t="s">
        <v>35364</v>
      </c>
      <c r="D36054">
        <v>54</v>
      </c>
      <c r="E36054" t="s">
        <v>32</v>
      </c>
      <c r="F36054">
        <v>580</v>
      </c>
      <c r="H36054">
        <v>104</v>
      </c>
      <c r="T36054">
        <v>43583.820027499998</v>
      </c>
    </row>
    <row r="36055" spans="1:20" x14ac:dyDescent="0.35">
      <c r="A36055">
        <v>562404</v>
      </c>
      <c r="B36055">
        <v>20</v>
      </c>
      <c r="C36055" t="s">
        <v>35365</v>
      </c>
      <c r="D36055">
        <v>54</v>
      </c>
      <c r="E36055" t="s">
        <v>32</v>
      </c>
      <c r="F36055">
        <v>626</v>
      </c>
      <c r="H36055">
        <v>150</v>
      </c>
      <c r="T36055">
        <v>43583.820027499998</v>
      </c>
    </row>
    <row r="36056" spans="1:20" x14ac:dyDescent="0.35">
      <c r="A36056">
        <v>562405</v>
      </c>
      <c r="B36056">
        <v>20</v>
      </c>
      <c r="C36056" t="s">
        <v>35366</v>
      </c>
      <c r="D36056">
        <v>54</v>
      </c>
      <c r="E36056" t="s">
        <v>32</v>
      </c>
      <c r="F36056">
        <v>1854</v>
      </c>
      <c r="H36056">
        <v>104</v>
      </c>
      <c r="T36056">
        <v>43583.820027499998</v>
      </c>
    </row>
    <row r="36057" spans="1:20" x14ac:dyDescent="0.35">
      <c r="A36057">
        <v>562406</v>
      </c>
      <c r="B36057">
        <v>20</v>
      </c>
      <c r="C36057" t="s">
        <v>35367</v>
      </c>
      <c r="D36057">
        <v>54</v>
      </c>
      <c r="E36057" t="s">
        <v>32</v>
      </c>
      <c r="F36057">
        <v>163</v>
      </c>
      <c r="H36057">
        <v>104</v>
      </c>
      <c r="T36057">
        <v>43583.820027499998</v>
      </c>
    </row>
    <row r="36058" spans="1:20" x14ac:dyDescent="0.35">
      <c r="A36058">
        <v>562408</v>
      </c>
      <c r="B36058">
        <v>20</v>
      </c>
      <c r="C36058" t="s">
        <v>35368</v>
      </c>
      <c r="D36058">
        <v>54</v>
      </c>
      <c r="E36058" t="s">
        <v>32</v>
      </c>
      <c r="F36058">
        <v>142</v>
      </c>
      <c r="H36058">
        <v>104</v>
      </c>
      <c r="T36058">
        <v>43583.820027499998</v>
      </c>
    </row>
    <row r="36059" spans="1:20" x14ac:dyDescent="0.35">
      <c r="A36059">
        <v>562409</v>
      </c>
      <c r="B36059">
        <v>20</v>
      </c>
      <c r="C36059" t="s">
        <v>35369</v>
      </c>
      <c r="D36059">
        <v>54</v>
      </c>
      <c r="E36059" t="s">
        <v>32</v>
      </c>
      <c r="F36059">
        <v>164</v>
      </c>
      <c r="H36059">
        <v>104</v>
      </c>
      <c r="T36059">
        <v>43583.820027499998</v>
      </c>
    </row>
    <row r="36060" spans="1:20" x14ac:dyDescent="0.35">
      <c r="A36060">
        <v>562410</v>
      </c>
      <c r="B36060">
        <v>20</v>
      </c>
      <c r="C36060" t="s">
        <v>35370</v>
      </c>
      <c r="D36060">
        <v>54</v>
      </c>
      <c r="E36060" t="s">
        <v>32</v>
      </c>
      <c r="F36060">
        <v>261</v>
      </c>
      <c r="H36060">
        <v>150</v>
      </c>
      <c r="T36060">
        <v>43583.820027499998</v>
      </c>
    </row>
    <row r="36061" spans="1:20" x14ac:dyDescent="0.35">
      <c r="A36061">
        <v>562411</v>
      </c>
      <c r="B36061">
        <v>20</v>
      </c>
      <c r="C36061" t="s">
        <v>35371</v>
      </c>
      <c r="D36061">
        <v>54</v>
      </c>
      <c r="E36061" t="s">
        <v>32</v>
      </c>
      <c r="F36061">
        <v>165</v>
      </c>
      <c r="H36061">
        <v>104</v>
      </c>
      <c r="T36061">
        <v>43583.820027499998</v>
      </c>
    </row>
    <row r="36062" spans="1:20" x14ac:dyDescent="0.35">
      <c r="A36062">
        <v>562412</v>
      </c>
      <c r="B36062">
        <v>20</v>
      </c>
      <c r="C36062" t="s">
        <v>35372</v>
      </c>
      <c r="D36062">
        <v>54</v>
      </c>
      <c r="E36062" t="s">
        <v>32</v>
      </c>
      <c r="F36062">
        <v>943</v>
      </c>
      <c r="H36062">
        <v>104</v>
      </c>
      <c r="T36062">
        <v>43583.820027499998</v>
      </c>
    </row>
    <row r="36063" spans="1:20" x14ac:dyDescent="0.35">
      <c r="A36063">
        <v>562413</v>
      </c>
      <c r="B36063">
        <v>20</v>
      </c>
      <c r="C36063" t="s">
        <v>35373</v>
      </c>
      <c r="D36063">
        <v>54</v>
      </c>
      <c r="E36063" t="s">
        <v>32</v>
      </c>
      <c r="F36063">
        <v>573</v>
      </c>
      <c r="H36063">
        <v>104</v>
      </c>
      <c r="T36063">
        <v>43583.820027499998</v>
      </c>
    </row>
    <row r="36064" spans="1:20" x14ac:dyDescent="0.35">
      <c r="A36064">
        <v>562414</v>
      </c>
      <c r="B36064">
        <v>20</v>
      </c>
      <c r="C36064" t="s">
        <v>35374</v>
      </c>
      <c r="D36064">
        <v>54</v>
      </c>
      <c r="E36064" t="s">
        <v>32</v>
      </c>
      <c r="F36064">
        <v>166</v>
      </c>
      <c r="G36064">
        <v>935</v>
      </c>
      <c r="H36064">
        <v>122</v>
      </c>
      <c r="T36064">
        <v>43583.820027499998</v>
      </c>
    </row>
    <row r="36065" spans="1:20" x14ac:dyDescent="0.35">
      <c r="A36065">
        <v>562415</v>
      </c>
      <c r="B36065">
        <v>20</v>
      </c>
      <c r="C36065" t="s">
        <v>35375</v>
      </c>
      <c r="D36065">
        <v>54</v>
      </c>
      <c r="E36065" t="s">
        <v>32</v>
      </c>
      <c r="F36065">
        <v>167</v>
      </c>
      <c r="H36065">
        <v>104</v>
      </c>
      <c r="T36065">
        <v>43583.820027499998</v>
      </c>
    </row>
    <row r="36066" spans="1:20" x14ac:dyDescent="0.35">
      <c r="A36066">
        <v>562416</v>
      </c>
      <c r="B36066">
        <v>20</v>
      </c>
      <c r="C36066" t="s">
        <v>35376</v>
      </c>
      <c r="D36066">
        <v>54</v>
      </c>
      <c r="E36066" t="s">
        <v>32</v>
      </c>
      <c r="F36066">
        <v>258</v>
      </c>
      <c r="H36066">
        <v>104</v>
      </c>
      <c r="T36066">
        <v>43583.820027499998</v>
      </c>
    </row>
    <row r="36067" spans="1:20" x14ac:dyDescent="0.35">
      <c r="A36067">
        <v>562418</v>
      </c>
      <c r="B36067">
        <v>20</v>
      </c>
      <c r="C36067" t="s">
        <v>35377</v>
      </c>
      <c r="D36067">
        <v>54</v>
      </c>
      <c r="E36067" t="s">
        <v>32</v>
      </c>
      <c r="F36067">
        <v>1867</v>
      </c>
      <c r="H36067">
        <v>104</v>
      </c>
      <c r="T36067">
        <v>43583.820027499998</v>
      </c>
    </row>
    <row r="36068" spans="1:20" x14ac:dyDescent="0.35">
      <c r="A36068">
        <v>562419</v>
      </c>
      <c r="B36068">
        <v>20</v>
      </c>
      <c r="C36068" t="s">
        <v>35378</v>
      </c>
      <c r="D36068">
        <v>54</v>
      </c>
      <c r="E36068" t="s">
        <v>32</v>
      </c>
      <c r="F36068">
        <v>408</v>
      </c>
      <c r="H36068">
        <v>150</v>
      </c>
      <c r="T36068">
        <v>43583.820027499998</v>
      </c>
    </row>
    <row r="36069" spans="1:20" x14ac:dyDescent="0.35">
      <c r="A36069">
        <v>562420</v>
      </c>
      <c r="B36069">
        <v>20</v>
      </c>
      <c r="C36069" t="s">
        <v>35379</v>
      </c>
      <c r="D36069">
        <v>54</v>
      </c>
      <c r="E36069" t="s">
        <v>32</v>
      </c>
      <c r="F36069">
        <v>54</v>
      </c>
      <c r="H36069">
        <v>104</v>
      </c>
      <c r="T36069">
        <v>43583.820027499998</v>
      </c>
    </row>
    <row r="36070" spans="1:20" x14ac:dyDescent="0.35">
      <c r="A36070">
        <v>562421</v>
      </c>
      <c r="B36070">
        <v>20</v>
      </c>
      <c r="C36070" t="s">
        <v>35380</v>
      </c>
      <c r="D36070">
        <v>54</v>
      </c>
      <c r="E36070" t="s">
        <v>32</v>
      </c>
      <c r="F36070">
        <v>349</v>
      </c>
      <c r="H36070">
        <v>104</v>
      </c>
      <c r="T36070">
        <v>43583.820027499998</v>
      </c>
    </row>
    <row r="36071" spans="1:20" x14ac:dyDescent="0.35">
      <c r="A36071">
        <v>562422</v>
      </c>
      <c r="B36071">
        <v>20</v>
      </c>
      <c r="C36071" t="s">
        <v>35381</v>
      </c>
      <c r="D36071">
        <v>54</v>
      </c>
      <c r="E36071" t="s">
        <v>32</v>
      </c>
      <c r="F36071">
        <v>55</v>
      </c>
      <c r="H36071">
        <v>104</v>
      </c>
      <c r="T36071">
        <v>43583.820027499998</v>
      </c>
    </row>
    <row r="36072" spans="1:20" x14ac:dyDescent="0.35">
      <c r="A36072">
        <v>562423</v>
      </c>
      <c r="B36072">
        <v>20</v>
      </c>
      <c r="C36072" t="s">
        <v>35382</v>
      </c>
      <c r="D36072">
        <v>54</v>
      </c>
      <c r="E36072" t="s">
        <v>32</v>
      </c>
      <c r="F36072">
        <v>168</v>
      </c>
      <c r="H36072">
        <v>104</v>
      </c>
      <c r="T36072">
        <v>43583.820027499998</v>
      </c>
    </row>
    <row r="36073" spans="1:20" x14ac:dyDescent="0.35">
      <c r="A36073">
        <v>562424</v>
      </c>
      <c r="B36073">
        <v>20</v>
      </c>
      <c r="C36073" t="s">
        <v>35383</v>
      </c>
      <c r="D36073">
        <v>54</v>
      </c>
      <c r="E36073" t="s">
        <v>32</v>
      </c>
      <c r="F36073">
        <v>56</v>
      </c>
      <c r="H36073">
        <v>104</v>
      </c>
      <c r="T36073">
        <v>43583.820027499998</v>
      </c>
    </row>
    <row r="36074" spans="1:20" x14ac:dyDescent="0.35">
      <c r="A36074">
        <v>562425</v>
      </c>
      <c r="B36074">
        <v>20</v>
      </c>
      <c r="C36074" t="s">
        <v>35384</v>
      </c>
      <c r="D36074">
        <v>54</v>
      </c>
      <c r="E36074" t="s">
        <v>32</v>
      </c>
      <c r="F36074">
        <v>460</v>
      </c>
      <c r="G36074">
        <v>932</v>
      </c>
      <c r="H36074">
        <v>118</v>
      </c>
      <c r="I36074">
        <v>600</v>
      </c>
      <c r="L36074">
        <v>42219</v>
      </c>
      <c r="M36074">
        <v>2497</v>
      </c>
      <c r="N36074">
        <v>217</v>
      </c>
      <c r="P36074" t="s">
        <v>35385</v>
      </c>
      <c r="Q36074">
        <v>6071</v>
      </c>
      <c r="R36074" t="s">
        <v>22</v>
      </c>
      <c r="T36074">
        <v>43583.820027499998</v>
      </c>
    </row>
    <row r="36075" spans="1:20" x14ac:dyDescent="0.35">
      <c r="A36075">
        <v>562426</v>
      </c>
      <c r="B36075">
        <v>20</v>
      </c>
      <c r="C36075" t="s">
        <v>35386</v>
      </c>
      <c r="D36075">
        <v>54</v>
      </c>
      <c r="E36075" t="s">
        <v>32</v>
      </c>
      <c r="F36075">
        <v>57</v>
      </c>
      <c r="H36075">
        <v>177</v>
      </c>
      <c r="J36075">
        <v>2505</v>
      </c>
      <c r="K36075" t="s">
        <v>40</v>
      </c>
      <c r="T36075">
        <v>43583.820027499998</v>
      </c>
    </row>
    <row r="36076" spans="1:20" x14ac:dyDescent="0.35">
      <c r="A36076">
        <v>562427</v>
      </c>
      <c r="B36076">
        <v>20</v>
      </c>
      <c r="C36076" t="s">
        <v>35387</v>
      </c>
      <c r="D36076">
        <v>54</v>
      </c>
      <c r="E36076" t="s">
        <v>32</v>
      </c>
      <c r="F36076">
        <v>1969</v>
      </c>
      <c r="H36076">
        <v>104</v>
      </c>
      <c r="T36076">
        <v>43583.820027499998</v>
      </c>
    </row>
    <row r="36077" spans="1:20" x14ac:dyDescent="0.35">
      <c r="A36077">
        <v>562428</v>
      </c>
      <c r="B36077">
        <v>20</v>
      </c>
      <c r="C36077" t="s">
        <v>35388</v>
      </c>
      <c r="D36077">
        <v>54</v>
      </c>
      <c r="E36077" t="s">
        <v>32</v>
      </c>
      <c r="F36077">
        <v>364</v>
      </c>
      <c r="H36077">
        <v>104</v>
      </c>
      <c r="T36077">
        <v>43583.820027499998</v>
      </c>
    </row>
    <row r="36078" spans="1:20" x14ac:dyDescent="0.35">
      <c r="A36078">
        <v>562429</v>
      </c>
      <c r="B36078">
        <v>20</v>
      </c>
      <c r="C36078" t="s">
        <v>35389</v>
      </c>
      <c r="D36078">
        <v>54</v>
      </c>
      <c r="E36078" t="s">
        <v>32</v>
      </c>
      <c r="F36078">
        <v>74</v>
      </c>
      <c r="H36078">
        <v>104</v>
      </c>
      <c r="T36078">
        <v>43583.820027499998</v>
      </c>
    </row>
    <row r="36079" spans="1:20" x14ac:dyDescent="0.35">
      <c r="A36079">
        <v>562430</v>
      </c>
      <c r="B36079">
        <v>20</v>
      </c>
      <c r="C36079" t="s">
        <v>35390</v>
      </c>
      <c r="D36079">
        <v>54</v>
      </c>
      <c r="E36079" t="s">
        <v>32</v>
      </c>
      <c r="F36079">
        <v>58</v>
      </c>
      <c r="H36079">
        <v>104</v>
      </c>
      <c r="T36079">
        <v>43583.820027499998</v>
      </c>
    </row>
    <row r="36080" spans="1:20" x14ac:dyDescent="0.35">
      <c r="A36080">
        <v>562431</v>
      </c>
      <c r="B36080">
        <v>20</v>
      </c>
      <c r="C36080" t="s">
        <v>35391</v>
      </c>
      <c r="D36080">
        <v>54</v>
      </c>
      <c r="E36080" t="s">
        <v>32</v>
      </c>
      <c r="F36080">
        <v>461</v>
      </c>
      <c r="H36080">
        <v>177</v>
      </c>
      <c r="J36080">
        <v>2505</v>
      </c>
      <c r="K36080" t="s">
        <v>40</v>
      </c>
      <c r="T36080">
        <v>43583.820027499998</v>
      </c>
    </row>
    <row r="36081" spans="1:20" x14ac:dyDescent="0.35">
      <c r="A36081">
        <v>562432</v>
      </c>
      <c r="B36081">
        <v>20</v>
      </c>
      <c r="C36081" t="s">
        <v>35392</v>
      </c>
      <c r="D36081">
        <v>54</v>
      </c>
      <c r="E36081" t="s">
        <v>32</v>
      </c>
      <c r="F36081">
        <v>462</v>
      </c>
      <c r="H36081">
        <v>177</v>
      </c>
      <c r="J36081">
        <v>2505</v>
      </c>
      <c r="K36081" t="s">
        <v>40</v>
      </c>
      <c r="T36081">
        <v>43583.820027499998</v>
      </c>
    </row>
    <row r="36082" spans="1:20" x14ac:dyDescent="0.35">
      <c r="A36082">
        <v>562433</v>
      </c>
      <c r="B36082">
        <v>20</v>
      </c>
      <c r="C36082" t="s">
        <v>35393</v>
      </c>
      <c r="D36082">
        <v>54</v>
      </c>
      <c r="E36082" t="s">
        <v>32</v>
      </c>
      <c r="F36082">
        <v>210</v>
      </c>
      <c r="H36082">
        <v>104</v>
      </c>
      <c r="T36082">
        <v>43583.820027499998</v>
      </c>
    </row>
    <row r="36083" spans="1:20" x14ac:dyDescent="0.35">
      <c r="A36083">
        <v>562434</v>
      </c>
      <c r="B36083">
        <v>20</v>
      </c>
      <c r="C36083" t="s">
        <v>35394</v>
      </c>
      <c r="D36083">
        <v>54</v>
      </c>
      <c r="E36083" t="s">
        <v>32</v>
      </c>
      <c r="F36083">
        <v>431</v>
      </c>
      <c r="H36083">
        <v>104</v>
      </c>
      <c r="T36083">
        <v>43583.820027499998</v>
      </c>
    </row>
    <row r="36084" spans="1:20" x14ac:dyDescent="0.35">
      <c r="A36084">
        <v>562435</v>
      </c>
      <c r="B36084">
        <v>20</v>
      </c>
      <c r="C36084" t="s">
        <v>35395</v>
      </c>
      <c r="D36084">
        <v>54</v>
      </c>
      <c r="E36084" t="s">
        <v>32</v>
      </c>
      <c r="F36084">
        <v>1131</v>
      </c>
      <c r="H36084">
        <v>104</v>
      </c>
      <c r="T36084">
        <v>43583.820027499998</v>
      </c>
    </row>
    <row r="36085" spans="1:20" x14ac:dyDescent="0.35">
      <c r="A36085">
        <v>562436</v>
      </c>
      <c r="B36085">
        <v>20</v>
      </c>
      <c r="C36085" t="s">
        <v>35396</v>
      </c>
      <c r="D36085">
        <v>54</v>
      </c>
      <c r="E36085" t="s">
        <v>32</v>
      </c>
      <c r="F36085">
        <v>1408</v>
      </c>
      <c r="H36085">
        <v>177</v>
      </c>
      <c r="J36085">
        <v>2505</v>
      </c>
      <c r="K36085" t="s">
        <v>40</v>
      </c>
      <c r="T36085">
        <v>43583.820027499998</v>
      </c>
    </row>
    <row r="36086" spans="1:20" x14ac:dyDescent="0.35">
      <c r="A36086">
        <v>562437</v>
      </c>
      <c r="B36086">
        <v>20</v>
      </c>
      <c r="C36086" t="s">
        <v>35397</v>
      </c>
      <c r="D36086">
        <v>54</v>
      </c>
      <c r="E36086" t="s">
        <v>32</v>
      </c>
      <c r="F36086">
        <v>169</v>
      </c>
      <c r="H36086">
        <v>104</v>
      </c>
      <c r="T36086">
        <v>43583.820027499998</v>
      </c>
    </row>
    <row r="36087" spans="1:20" x14ac:dyDescent="0.35">
      <c r="A36087">
        <v>562438</v>
      </c>
      <c r="B36087">
        <v>20</v>
      </c>
      <c r="C36087" t="s">
        <v>35398</v>
      </c>
      <c r="D36087">
        <v>54</v>
      </c>
      <c r="E36087" t="s">
        <v>32</v>
      </c>
      <c r="F36087">
        <v>59</v>
      </c>
      <c r="H36087">
        <v>177</v>
      </c>
      <c r="J36087">
        <v>2505</v>
      </c>
      <c r="K36087" t="s">
        <v>40</v>
      </c>
      <c r="T36087">
        <v>43583.820027499998</v>
      </c>
    </row>
    <row r="36088" spans="1:20" x14ac:dyDescent="0.35">
      <c r="A36088">
        <v>562439</v>
      </c>
      <c r="B36088">
        <v>20</v>
      </c>
      <c r="C36088" t="s">
        <v>35399</v>
      </c>
      <c r="D36088">
        <v>54</v>
      </c>
      <c r="E36088" t="s">
        <v>32</v>
      </c>
      <c r="F36088">
        <v>365</v>
      </c>
      <c r="H36088">
        <v>177</v>
      </c>
      <c r="J36088">
        <v>2505</v>
      </c>
      <c r="K36088" t="s">
        <v>40</v>
      </c>
      <c r="T36088">
        <v>43583.820027499998</v>
      </c>
    </row>
    <row r="36089" spans="1:20" x14ac:dyDescent="0.35">
      <c r="A36089">
        <v>562440</v>
      </c>
      <c r="B36089">
        <v>20</v>
      </c>
      <c r="C36089" t="s">
        <v>35400</v>
      </c>
      <c r="D36089">
        <v>54</v>
      </c>
      <c r="E36089" t="s">
        <v>32</v>
      </c>
      <c r="F36089">
        <v>1124</v>
      </c>
      <c r="H36089">
        <v>104</v>
      </c>
      <c r="T36089">
        <v>43583.820027499998</v>
      </c>
    </row>
    <row r="36090" spans="1:20" x14ac:dyDescent="0.35">
      <c r="A36090">
        <v>562441</v>
      </c>
      <c r="B36090">
        <v>20</v>
      </c>
      <c r="C36090" t="s">
        <v>35401</v>
      </c>
      <c r="D36090">
        <v>54</v>
      </c>
      <c r="E36090" t="s">
        <v>32</v>
      </c>
      <c r="F36090">
        <v>444</v>
      </c>
      <c r="H36090">
        <v>104</v>
      </c>
      <c r="T36090">
        <v>43583.820027499998</v>
      </c>
    </row>
    <row r="36091" spans="1:20" x14ac:dyDescent="0.35">
      <c r="A36091">
        <v>562442</v>
      </c>
      <c r="B36091">
        <v>20</v>
      </c>
      <c r="C36091" t="s">
        <v>35402</v>
      </c>
      <c r="D36091">
        <v>54</v>
      </c>
      <c r="E36091" t="s">
        <v>32</v>
      </c>
      <c r="F36091">
        <v>170</v>
      </c>
      <c r="H36091">
        <v>104</v>
      </c>
      <c r="T36091">
        <v>43583.820027499998</v>
      </c>
    </row>
    <row r="36092" spans="1:20" x14ac:dyDescent="0.35">
      <c r="A36092">
        <v>562443</v>
      </c>
      <c r="B36092">
        <v>20</v>
      </c>
      <c r="C36092" t="s">
        <v>35403</v>
      </c>
      <c r="D36092">
        <v>54</v>
      </c>
      <c r="E36092" t="s">
        <v>32</v>
      </c>
      <c r="F36092">
        <v>1415</v>
      </c>
      <c r="H36092">
        <v>104</v>
      </c>
      <c r="T36092">
        <v>43583.820027499998</v>
      </c>
    </row>
    <row r="36093" spans="1:20" x14ac:dyDescent="0.35">
      <c r="A36093">
        <v>562444</v>
      </c>
      <c r="B36093">
        <v>20</v>
      </c>
      <c r="C36093" t="s">
        <v>35404</v>
      </c>
      <c r="D36093">
        <v>54</v>
      </c>
      <c r="E36093" t="s">
        <v>32</v>
      </c>
      <c r="F36093">
        <v>245</v>
      </c>
      <c r="H36093">
        <v>104</v>
      </c>
      <c r="T36093">
        <v>43583.820027499998</v>
      </c>
    </row>
    <row r="36094" spans="1:20" x14ac:dyDescent="0.35">
      <c r="A36094">
        <v>562445</v>
      </c>
      <c r="B36094">
        <v>20</v>
      </c>
      <c r="C36094" t="s">
        <v>35405</v>
      </c>
      <c r="D36094">
        <v>54</v>
      </c>
      <c r="E36094" t="s">
        <v>32</v>
      </c>
      <c r="F36094">
        <v>60</v>
      </c>
      <c r="H36094">
        <v>104</v>
      </c>
      <c r="T36094">
        <v>43583.820027499998</v>
      </c>
    </row>
    <row r="36095" spans="1:20" x14ac:dyDescent="0.35">
      <c r="A36095">
        <v>562446</v>
      </c>
      <c r="B36095">
        <v>20</v>
      </c>
      <c r="C36095" t="s">
        <v>35406</v>
      </c>
      <c r="D36095">
        <v>54</v>
      </c>
      <c r="E36095" t="s">
        <v>32</v>
      </c>
      <c r="F36095">
        <v>62</v>
      </c>
      <c r="G36095">
        <v>934</v>
      </c>
      <c r="H36095">
        <v>118</v>
      </c>
      <c r="I36095">
        <v>691</v>
      </c>
      <c r="L36095">
        <v>42824</v>
      </c>
      <c r="M36095">
        <v>2620</v>
      </c>
      <c r="N36095">
        <v>533</v>
      </c>
      <c r="P36095" t="s">
        <v>35407</v>
      </c>
      <c r="Q36095">
        <v>6071</v>
      </c>
      <c r="R36095" t="s">
        <v>22</v>
      </c>
      <c r="T36095">
        <v>43849.582183020837</v>
      </c>
    </row>
    <row r="36096" spans="1:20" x14ac:dyDescent="0.35">
      <c r="A36096">
        <v>562447</v>
      </c>
      <c r="B36096">
        <v>20</v>
      </c>
      <c r="C36096" t="s">
        <v>35408</v>
      </c>
      <c r="D36096">
        <v>54</v>
      </c>
      <c r="E36096" t="s">
        <v>32</v>
      </c>
      <c r="F36096">
        <v>64</v>
      </c>
      <c r="H36096">
        <v>104</v>
      </c>
      <c r="T36096">
        <v>43583.820027499998</v>
      </c>
    </row>
    <row r="36097" spans="1:20" x14ac:dyDescent="0.35">
      <c r="A36097">
        <v>562448</v>
      </c>
      <c r="B36097">
        <v>20</v>
      </c>
      <c r="C36097" t="s">
        <v>35409</v>
      </c>
      <c r="D36097">
        <v>54</v>
      </c>
      <c r="E36097" t="s">
        <v>32</v>
      </c>
      <c r="F36097">
        <v>476</v>
      </c>
      <c r="H36097">
        <v>177</v>
      </c>
      <c r="J36097">
        <v>2505</v>
      </c>
      <c r="K36097" t="s">
        <v>40</v>
      </c>
      <c r="T36097">
        <v>43583.820027499998</v>
      </c>
    </row>
    <row r="36098" spans="1:20" x14ac:dyDescent="0.35">
      <c r="A36098">
        <v>562449</v>
      </c>
      <c r="B36098">
        <v>20</v>
      </c>
      <c r="C36098" t="s">
        <v>35410</v>
      </c>
      <c r="D36098">
        <v>54</v>
      </c>
      <c r="E36098" t="s">
        <v>32</v>
      </c>
      <c r="F36098">
        <v>171</v>
      </c>
      <c r="H36098">
        <v>104</v>
      </c>
      <c r="T36098">
        <v>43583.820027499998</v>
      </c>
    </row>
    <row r="36099" spans="1:20" x14ac:dyDescent="0.35">
      <c r="A36099">
        <v>562450</v>
      </c>
      <c r="B36099">
        <v>20</v>
      </c>
      <c r="C36099" t="s">
        <v>35411</v>
      </c>
      <c r="D36099">
        <v>54</v>
      </c>
      <c r="E36099" t="s">
        <v>32</v>
      </c>
      <c r="F36099">
        <v>172</v>
      </c>
      <c r="H36099">
        <v>104</v>
      </c>
      <c r="T36099">
        <v>43583.820027499998</v>
      </c>
    </row>
    <row r="36100" spans="1:20" x14ac:dyDescent="0.35">
      <c r="A36100">
        <v>562451</v>
      </c>
      <c r="B36100">
        <v>20</v>
      </c>
      <c r="C36100" t="s">
        <v>35412</v>
      </c>
      <c r="D36100">
        <v>54</v>
      </c>
      <c r="E36100" t="s">
        <v>32</v>
      </c>
      <c r="F36100">
        <v>65</v>
      </c>
      <c r="H36100">
        <v>104</v>
      </c>
      <c r="T36100">
        <v>43583.820027499998</v>
      </c>
    </row>
    <row r="36101" spans="1:20" x14ac:dyDescent="0.35">
      <c r="A36101">
        <v>562452</v>
      </c>
      <c r="B36101">
        <v>20</v>
      </c>
      <c r="C36101" t="s">
        <v>35413</v>
      </c>
      <c r="D36101">
        <v>54</v>
      </c>
      <c r="E36101" t="s">
        <v>32</v>
      </c>
      <c r="F36101">
        <v>173</v>
      </c>
      <c r="H36101">
        <v>104</v>
      </c>
      <c r="T36101">
        <v>43583.820027499998</v>
      </c>
    </row>
    <row r="36102" spans="1:20" x14ac:dyDescent="0.35">
      <c r="A36102">
        <v>562454</v>
      </c>
      <c r="B36102">
        <v>20</v>
      </c>
      <c r="C36102" t="s">
        <v>35414</v>
      </c>
      <c r="D36102">
        <v>54</v>
      </c>
      <c r="E36102" t="s">
        <v>32</v>
      </c>
      <c r="F36102">
        <v>174</v>
      </c>
      <c r="G36102">
        <v>928</v>
      </c>
      <c r="H36102">
        <v>122</v>
      </c>
      <c r="T36102">
        <v>43583.820027499998</v>
      </c>
    </row>
    <row r="36103" spans="1:20" x14ac:dyDescent="0.35">
      <c r="A36103">
        <v>562455</v>
      </c>
      <c r="B36103">
        <v>20</v>
      </c>
      <c r="C36103" t="s">
        <v>35415</v>
      </c>
      <c r="D36103">
        <v>54</v>
      </c>
      <c r="E36103" t="s">
        <v>32</v>
      </c>
      <c r="F36103">
        <v>175</v>
      </c>
      <c r="H36103">
        <v>104</v>
      </c>
      <c r="T36103">
        <v>43583.820027499998</v>
      </c>
    </row>
    <row r="36104" spans="1:20" x14ac:dyDescent="0.35">
      <c r="A36104">
        <v>562457</v>
      </c>
      <c r="B36104">
        <v>20</v>
      </c>
      <c r="C36104" t="s">
        <v>35416</v>
      </c>
      <c r="D36104">
        <v>54</v>
      </c>
      <c r="E36104" t="s">
        <v>32</v>
      </c>
      <c r="F36104">
        <v>176</v>
      </c>
      <c r="H36104">
        <v>104</v>
      </c>
      <c r="T36104">
        <v>43583.820027499998</v>
      </c>
    </row>
    <row r="36105" spans="1:20" x14ac:dyDescent="0.35">
      <c r="A36105">
        <v>562459</v>
      </c>
      <c r="B36105">
        <v>20</v>
      </c>
      <c r="C36105" t="s">
        <v>35417</v>
      </c>
      <c r="D36105">
        <v>54</v>
      </c>
      <c r="E36105" t="s">
        <v>32</v>
      </c>
      <c r="F36105">
        <v>820</v>
      </c>
      <c r="H36105">
        <v>177</v>
      </c>
      <c r="J36105">
        <v>2505</v>
      </c>
      <c r="K36105" t="s">
        <v>40</v>
      </c>
      <c r="T36105">
        <v>43583.820027499998</v>
      </c>
    </row>
    <row r="36106" spans="1:20" x14ac:dyDescent="0.35">
      <c r="A36106">
        <v>562460</v>
      </c>
      <c r="B36106">
        <v>20</v>
      </c>
      <c r="C36106" t="s">
        <v>35418</v>
      </c>
      <c r="D36106">
        <v>54</v>
      </c>
      <c r="E36106" t="s">
        <v>32</v>
      </c>
      <c r="F36106">
        <v>237</v>
      </c>
      <c r="H36106">
        <v>104</v>
      </c>
      <c r="T36106">
        <v>43583.820027499998</v>
      </c>
    </row>
    <row r="36107" spans="1:20" x14ac:dyDescent="0.35">
      <c r="A36107">
        <v>562462</v>
      </c>
      <c r="B36107">
        <v>20</v>
      </c>
      <c r="C36107" t="s">
        <v>35419</v>
      </c>
      <c r="D36107">
        <v>54</v>
      </c>
      <c r="E36107" t="s">
        <v>32</v>
      </c>
      <c r="F36107">
        <v>66</v>
      </c>
      <c r="H36107">
        <v>104</v>
      </c>
      <c r="T36107">
        <v>43583.820027499998</v>
      </c>
    </row>
    <row r="36108" spans="1:20" x14ac:dyDescent="0.35">
      <c r="A36108">
        <v>562463</v>
      </c>
      <c r="B36108">
        <v>20</v>
      </c>
      <c r="C36108" t="s">
        <v>35420</v>
      </c>
      <c r="D36108">
        <v>54</v>
      </c>
      <c r="E36108" t="s">
        <v>32</v>
      </c>
      <c r="F36108">
        <v>650</v>
      </c>
      <c r="H36108">
        <v>104</v>
      </c>
      <c r="T36108">
        <v>43583.820027499998</v>
      </c>
    </row>
    <row r="36109" spans="1:20" x14ac:dyDescent="0.35">
      <c r="A36109">
        <v>562464</v>
      </c>
      <c r="B36109">
        <v>20</v>
      </c>
      <c r="C36109" t="s">
        <v>35421</v>
      </c>
      <c r="D36109">
        <v>54</v>
      </c>
      <c r="E36109" t="s">
        <v>32</v>
      </c>
      <c r="F36109">
        <v>673</v>
      </c>
      <c r="H36109">
        <v>104</v>
      </c>
      <c r="T36109">
        <v>43583.820027499998</v>
      </c>
    </row>
    <row r="36110" spans="1:20" x14ac:dyDescent="0.35">
      <c r="A36110">
        <v>562465</v>
      </c>
      <c r="B36110">
        <v>20</v>
      </c>
      <c r="C36110" t="s">
        <v>35422</v>
      </c>
      <c r="D36110">
        <v>54</v>
      </c>
      <c r="E36110" t="s">
        <v>32</v>
      </c>
      <c r="F36110">
        <v>260</v>
      </c>
      <c r="H36110">
        <v>104</v>
      </c>
      <c r="T36110">
        <v>43583.820027499998</v>
      </c>
    </row>
    <row r="36111" spans="1:20" x14ac:dyDescent="0.35">
      <c r="A36111">
        <v>562466</v>
      </c>
      <c r="B36111">
        <v>20</v>
      </c>
      <c r="C36111" t="s">
        <v>35423</v>
      </c>
      <c r="D36111">
        <v>54</v>
      </c>
      <c r="E36111" t="s">
        <v>32</v>
      </c>
      <c r="F36111">
        <v>177</v>
      </c>
      <c r="H36111">
        <v>104</v>
      </c>
      <c r="T36111">
        <v>43583.820027499998</v>
      </c>
    </row>
    <row r="36112" spans="1:20" x14ac:dyDescent="0.35">
      <c r="A36112">
        <v>562467</v>
      </c>
      <c r="B36112">
        <v>20</v>
      </c>
      <c r="C36112" t="s">
        <v>35424</v>
      </c>
      <c r="D36112">
        <v>54</v>
      </c>
      <c r="E36112" t="s">
        <v>32</v>
      </c>
      <c r="F36112">
        <v>178</v>
      </c>
      <c r="H36112">
        <v>104</v>
      </c>
      <c r="T36112">
        <v>43583.820027499998</v>
      </c>
    </row>
    <row r="36113" spans="1:20" x14ac:dyDescent="0.35">
      <c r="A36113">
        <v>562468</v>
      </c>
      <c r="B36113">
        <v>20</v>
      </c>
      <c r="C36113" t="s">
        <v>35425</v>
      </c>
      <c r="D36113">
        <v>54</v>
      </c>
      <c r="E36113" t="s">
        <v>32</v>
      </c>
      <c r="F36113">
        <v>179</v>
      </c>
      <c r="H36113">
        <v>104</v>
      </c>
      <c r="T36113">
        <v>43583.820027499998</v>
      </c>
    </row>
    <row r="36114" spans="1:20" x14ac:dyDescent="0.35">
      <c r="A36114">
        <v>562469</v>
      </c>
      <c r="B36114">
        <v>20</v>
      </c>
      <c r="C36114" t="s">
        <v>35426</v>
      </c>
      <c r="D36114">
        <v>54</v>
      </c>
      <c r="E36114" t="s">
        <v>32</v>
      </c>
      <c r="F36114">
        <v>351</v>
      </c>
      <c r="H36114">
        <v>104</v>
      </c>
      <c r="T36114">
        <v>43583.820027499998</v>
      </c>
    </row>
    <row r="36115" spans="1:20" x14ac:dyDescent="0.35">
      <c r="A36115">
        <v>562470</v>
      </c>
      <c r="B36115">
        <v>20</v>
      </c>
      <c r="C36115" t="s">
        <v>35427</v>
      </c>
      <c r="D36115">
        <v>54</v>
      </c>
      <c r="E36115" t="s">
        <v>32</v>
      </c>
      <c r="F36115">
        <v>1171</v>
      </c>
      <c r="H36115">
        <v>177</v>
      </c>
      <c r="J36115">
        <v>2505</v>
      </c>
      <c r="K36115" t="s">
        <v>40</v>
      </c>
      <c r="T36115">
        <v>43583.820027499998</v>
      </c>
    </row>
    <row r="36116" spans="1:20" x14ac:dyDescent="0.35">
      <c r="A36116">
        <v>562471</v>
      </c>
      <c r="B36116">
        <v>20</v>
      </c>
      <c r="C36116" t="s">
        <v>35428</v>
      </c>
      <c r="D36116">
        <v>54</v>
      </c>
      <c r="E36116" t="s">
        <v>32</v>
      </c>
      <c r="F36116">
        <v>664</v>
      </c>
      <c r="H36116">
        <v>177</v>
      </c>
      <c r="J36116">
        <v>2505</v>
      </c>
      <c r="K36116" t="s">
        <v>40</v>
      </c>
      <c r="T36116">
        <v>43583.820027499998</v>
      </c>
    </row>
    <row r="36117" spans="1:20" x14ac:dyDescent="0.35">
      <c r="A36117">
        <v>562472</v>
      </c>
      <c r="B36117">
        <v>20</v>
      </c>
      <c r="C36117" t="s">
        <v>35429</v>
      </c>
      <c r="D36117">
        <v>54</v>
      </c>
      <c r="E36117" t="s">
        <v>32</v>
      </c>
      <c r="F36117">
        <v>446</v>
      </c>
      <c r="H36117">
        <v>150</v>
      </c>
      <c r="T36117">
        <v>43583.820027499998</v>
      </c>
    </row>
    <row r="36118" spans="1:20" x14ac:dyDescent="0.35">
      <c r="A36118">
        <v>562473</v>
      </c>
      <c r="B36118">
        <v>20</v>
      </c>
      <c r="C36118" t="s">
        <v>35430</v>
      </c>
      <c r="D36118">
        <v>54</v>
      </c>
      <c r="E36118" t="s">
        <v>32</v>
      </c>
      <c r="F36118">
        <v>180</v>
      </c>
      <c r="H36118">
        <v>104</v>
      </c>
      <c r="T36118">
        <v>43583.820027499998</v>
      </c>
    </row>
    <row r="36119" spans="1:20" x14ac:dyDescent="0.35">
      <c r="A36119">
        <v>562474</v>
      </c>
      <c r="B36119">
        <v>20</v>
      </c>
      <c r="C36119" t="s">
        <v>35431</v>
      </c>
      <c r="D36119">
        <v>54</v>
      </c>
      <c r="E36119" t="s">
        <v>32</v>
      </c>
      <c r="F36119">
        <v>369</v>
      </c>
      <c r="H36119">
        <v>104</v>
      </c>
      <c r="T36119">
        <v>43583.820027499998</v>
      </c>
    </row>
    <row r="36120" spans="1:20" x14ac:dyDescent="0.35">
      <c r="A36120">
        <v>562475</v>
      </c>
      <c r="B36120">
        <v>20</v>
      </c>
      <c r="C36120" t="s">
        <v>35432</v>
      </c>
      <c r="D36120">
        <v>54</v>
      </c>
      <c r="E36120" t="s">
        <v>32</v>
      </c>
      <c r="F36120">
        <v>181</v>
      </c>
      <c r="H36120">
        <v>104</v>
      </c>
      <c r="T36120">
        <v>43583.820027499998</v>
      </c>
    </row>
    <row r="36121" spans="1:20" x14ac:dyDescent="0.35">
      <c r="A36121">
        <v>562476</v>
      </c>
      <c r="B36121">
        <v>20</v>
      </c>
      <c r="C36121" t="s">
        <v>35433</v>
      </c>
      <c r="D36121">
        <v>54</v>
      </c>
      <c r="E36121" t="s">
        <v>32</v>
      </c>
      <c r="F36121">
        <v>182</v>
      </c>
      <c r="H36121">
        <v>104</v>
      </c>
      <c r="T36121">
        <v>43583.820027499998</v>
      </c>
    </row>
    <row r="36122" spans="1:20" x14ac:dyDescent="0.35">
      <c r="A36122">
        <v>562478</v>
      </c>
      <c r="B36122">
        <v>20</v>
      </c>
      <c r="C36122" t="s">
        <v>35434</v>
      </c>
      <c r="D36122">
        <v>54</v>
      </c>
      <c r="E36122" t="s">
        <v>32</v>
      </c>
      <c r="F36122">
        <v>372</v>
      </c>
      <c r="H36122">
        <v>104</v>
      </c>
      <c r="T36122">
        <v>43583.820027499998</v>
      </c>
    </row>
    <row r="36123" spans="1:20" x14ac:dyDescent="0.35">
      <c r="A36123">
        <v>562479</v>
      </c>
      <c r="B36123">
        <v>20</v>
      </c>
      <c r="C36123" t="s">
        <v>35435</v>
      </c>
      <c r="D36123">
        <v>54</v>
      </c>
      <c r="E36123" t="s">
        <v>32</v>
      </c>
      <c r="F36123">
        <v>2163</v>
      </c>
      <c r="H36123">
        <v>104</v>
      </c>
      <c r="T36123">
        <v>43583.820027499998</v>
      </c>
    </row>
    <row r="36124" spans="1:20" x14ac:dyDescent="0.35">
      <c r="A36124">
        <v>562480</v>
      </c>
      <c r="B36124">
        <v>20</v>
      </c>
      <c r="C36124" t="s">
        <v>35436</v>
      </c>
      <c r="D36124">
        <v>54</v>
      </c>
      <c r="E36124" t="s">
        <v>32</v>
      </c>
      <c r="F36124">
        <v>183</v>
      </c>
      <c r="H36124">
        <v>104</v>
      </c>
      <c r="T36124">
        <v>43583.820027499998</v>
      </c>
    </row>
    <row r="36125" spans="1:20" x14ac:dyDescent="0.35">
      <c r="A36125">
        <v>562481</v>
      </c>
      <c r="B36125">
        <v>20</v>
      </c>
      <c r="C36125" t="s">
        <v>35437</v>
      </c>
      <c r="D36125">
        <v>54</v>
      </c>
      <c r="E36125" t="s">
        <v>32</v>
      </c>
      <c r="F36125">
        <v>184</v>
      </c>
      <c r="H36125">
        <v>104</v>
      </c>
      <c r="T36125">
        <v>43583.820027499998</v>
      </c>
    </row>
    <row r="36126" spans="1:20" x14ac:dyDescent="0.35">
      <c r="A36126">
        <v>562483</v>
      </c>
      <c r="B36126">
        <v>20</v>
      </c>
      <c r="C36126" t="s">
        <v>35438</v>
      </c>
      <c r="D36126">
        <v>54</v>
      </c>
      <c r="E36126" t="s">
        <v>32</v>
      </c>
      <c r="F36126">
        <v>341</v>
      </c>
      <c r="H36126">
        <v>104</v>
      </c>
      <c r="T36126">
        <v>43583.820027499998</v>
      </c>
    </row>
    <row r="36127" spans="1:20" x14ac:dyDescent="0.35">
      <c r="A36127">
        <v>562484</v>
      </c>
      <c r="B36127">
        <v>20</v>
      </c>
      <c r="C36127" t="s">
        <v>35439</v>
      </c>
      <c r="D36127">
        <v>54</v>
      </c>
      <c r="E36127" t="s">
        <v>32</v>
      </c>
      <c r="F36127">
        <v>447</v>
      </c>
      <c r="H36127">
        <v>177</v>
      </c>
      <c r="J36127">
        <v>2505</v>
      </c>
      <c r="K36127" t="s">
        <v>40</v>
      </c>
      <c r="T36127">
        <v>43583.820027499998</v>
      </c>
    </row>
    <row r="36128" spans="1:20" x14ac:dyDescent="0.35">
      <c r="A36128">
        <v>562485</v>
      </c>
      <c r="B36128">
        <v>20</v>
      </c>
      <c r="C36128" t="s">
        <v>35440</v>
      </c>
      <c r="D36128">
        <v>54</v>
      </c>
      <c r="E36128" t="s">
        <v>32</v>
      </c>
      <c r="F36128">
        <v>1543</v>
      </c>
      <c r="H36128">
        <v>104</v>
      </c>
      <c r="T36128">
        <v>43583.820027499998</v>
      </c>
    </row>
    <row r="36129" spans="1:20" x14ac:dyDescent="0.35">
      <c r="A36129">
        <v>562487</v>
      </c>
      <c r="B36129">
        <v>20</v>
      </c>
      <c r="C36129" t="s">
        <v>35441</v>
      </c>
      <c r="D36129">
        <v>54</v>
      </c>
      <c r="E36129" t="s">
        <v>32</v>
      </c>
      <c r="F36129">
        <v>185</v>
      </c>
      <c r="H36129">
        <v>104</v>
      </c>
      <c r="T36129">
        <v>43583.820027499998</v>
      </c>
    </row>
    <row r="36130" spans="1:20" x14ac:dyDescent="0.35">
      <c r="A36130">
        <v>562488</v>
      </c>
      <c r="B36130">
        <v>20</v>
      </c>
      <c r="C36130" t="s">
        <v>35442</v>
      </c>
      <c r="D36130">
        <v>54</v>
      </c>
      <c r="E36130" t="s">
        <v>32</v>
      </c>
      <c r="F36130">
        <v>487</v>
      </c>
      <c r="H36130">
        <v>104</v>
      </c>
      <c r="T36130">
        <v>43583.820027499998</v>
      </c>
    </row>
    <row r="36131" spans="1:20" x14ac:dyDescent="0.35">
      <c r="A36131">
        <v>562489</v>
      </c>
      <c r="B36131">
        <v>20</v>
      </c>
      <c r="C36131" t="s">
        <v>35443</v>
      </c>
      <c r="D36131">
        <v>54</v>
      </c>
      <c r="E36131" t="s">
        <v>32</v>
      </c>
      <c r="F36131">
        <v>75</v>
      </c>
      <c r="H36131">
        <v>104</v>
      </c>
      <c r="T36131">
        <v>43583.820027499998</v>
      </c>
    </row>
    <row r="36132" spans="1:20" x14ac:dyDescent="0.35">
      <c r="A36132">
        <v>562490</v>
      </c>
      <c r="B36132">
        <v>20</v>
      </c>
      <c r="C36132" t="s">
        <v>35444</v>
      </c>
      <c r="D36132">
        <v>54</v>
      </c>
      <c r="E36132" t="s">
        <v>32</v>
      </c>
      <c r="F36132">
        <v>186</v>
      </c>
      <c r="H36132">
        <v>104</v>
      </c>
      <c r="T36132">
        <v>43583.820027499998</v>
      </c>
    </row>
    <row r="36133" spans="1:20" x14ac:dyDescent="0.35">
      <c r="A36133">
        <v>562491</v>
      </c>
      <c r="B36133">
        <v>20</v>
      </c>
      <c r="C36133" t="s">
        <v>35445</v>
      </c>
      <c r="D36133">
        <v>54</v>
      </c>
      <c r="E36133" t="s">
        <v>32</v>
      </c>
      <c r="F36133">
        <v>76</v>
      </c>
      <c r="H36133">
        <v>150</v>
      </c>
      <c r="T36133">
        <v>43583.820027499998</v>
      </c>
    </row>
    <row r="36134" spans="1:20" x14ac:dyDescent="0.35">
      <c r="A36134">
        <v>562492</v>
      </c>
      <c r="B36134">
        <v>20</v>
      </c>
      <c r="C36134" t="s">
        <v>35446</v>
      </c>
      <c r="D36134">
        <v>54</v>
      </c>
      <c r="E36134" t="s">
        <v>32</v>
      </c>
      <c r="F36134">
        <v>489</v>
      </c>
      <c r="H36134">
        <v>104</v>
      </c>
      <c r="T36134">
        <v>43583.820027499998</v>
      </c>
    </row>
    <row r="36135" spans="1:20" x14ac:dyDescent="0.35">
      <c r="A36135">
        <v>562493</v>
      </c>
      <c r="B36135">
        <v>20</v>
      </c>
      <c r="C36135" t="s">
        <v>35447</v>
      </c>
      <c r="D36135">
        <v>54</v>
      </c>
      <c r="E36135" t="s">
        <v>32</v>
      </c>
      <c r="F36135">
        <v>187</v>
      </c>
      <c r="H36135">
        <v>104</v>
      </c>
      <c r="T36135">
        <v>43583.820027499998</v>
      </c>
    </row>
    <row r="36136" spans="1:20" x14ac:dyDescent="0.35">
      <c r="A36136">
        <v>562494</v>
      </c>
      <c r="B36136">
        <v>20</v>
      </c>
      <c r="C36136" t="s">
        <v>35448</v>
      </c>
      <c r="D36136">
        <v>54</v>
      </c>
      <c r="E36136" t="s">
        <v>32</v>
      </c>
      <c r="F36136">
        <v>411</v>
      </c>
      <c r="H36136">
        <v>104</v>
      </c>
      <c r="T36136">
        <v>43583.820027499998</v>
      </c>
    </row>
    <row r="36137" spans="1:20" x14ac:dyDescent="0.35">
      <c r="A36137">
        <v>562495</v>
      </c>
      <c r="B36137">
        <v>20</v>
      </c>
      <c r="C36137" t="s">
        <v>35449</v>
      </c>
      <c r="D36137">
        <v>54</v>
      </c>
      <c r="E36137" t="s">
        <v>32</v>
      </c>
      <c r="F36137">
        <v>188</v>
      </c>
      <c r="H36137">
        <v>104</v>
      </c>
      <c r="T36137">
        <v>43583.820027499998</v>
      </c>
    </row>
    <row r="36138" spans="1:20" x14ac:dyDescent="0.35">
      <c r="A36138">
        <v>562496</v>
      </c>
      <c r="B36138">
        <v>20</v>
      </c>
      <c r="C36138" t="s">
        <v>35450</v>
      </c>
      <c r="D36138">
        <v>54</v>
      </c>
      <c r="E36138" t="s">
        <v>32</v>
      </c>
      <c r="F36138">
        <v>542</v>
      </c>
      <c r="H36138">
        <v>104</v>
      </c>
      <c r="T36138">
        <v>43583.820027499998</v>
      </c>
    </row>
    <row r="36139" spans="1:20" x14ac:dyDescent="0.35">
      <c r="A36139">
        <v>562497</v>
      </c>
      <c r="B36139">
        <v>20</v>
      </c>
      <c r="C36139" t="s">
        <v>35451</v>
      </c>
      <c r="D36139">
        <v>54</v>
      </c>
      <c r="E36139" t="s">
        <v>32</v>
      </c>
      <c r="F36139">
        <v>189</v>
      </c>
      <c r="H36139">
        <v>177</v>
      </c>
      <c r="J36139">
        <v>2505</v>
      </c>
      <c r="K36139" t="s">
        <v>40</v>
      </c>
      <c r="T36139">
        <v>43583.820027499998</v>
      </c>
    </row>
    <row r="36140" spans="1:20" x14ac:dyDescent="0.35">
      <c r="A36140">
        <v>562498</v>
      </c>
      <c r="B36140">
        <v>20</v>
      </c>
      <c r="C36140" t="s">
        <v>35452</v>
      </c>
      <c r="D36140">
        <v>54</v>
      </c>
      <c r="E36140" t="s">
        <v>32</v>
      </c>
      <c r="F36140">
        <v>463</v>
      </c>
      <c r="H36140">
        <v>104</v>
      </c>
      <c r="T36140">
        <v>43583.820027499998</v>
      </c>
    </row>
    <row r="36141" spans="1:20" x14ac:dyDescent="0.35">
      <c r="A36141">
        <v>562499</v>
      </c>
      <c r="B36141">
        <v>20</v>
      </c>
      <c r="C36141" t="s">
        <v>35453</v>
      </c>
      <c r="D36141">
        <v>54</v>
      </c>
      <c r="E36141" t="s">
        <v>32</v>
      </c>
      <c r="F36141">
        <v>2016</v>
      </c>
      <c r="H36141">
        <v>150</v>
      </c>
      <c r="T36141">
        <v>43583.820027499998</v>
      </c>
    </row>
    <row r="36142" spans="1:20" x14ac:dyDescent="0.35">
      <c r="A36142">
        <v>562500</v>
      </c>
      <c r="B36142">
        <v>20</v>
      </c>
      <c r="C36142" t="s">
        <v>35454</v>
      </c>
      <c r="D36142">
        <v>54</v>
      </c>
      <c r="E36142" t="s">
        <v>32</v>
      </c>
      <c r="F36142">
        <v>190</v>
      </c>
      <c r="H36142">
        <v>104</v>
      </c>
      <c r="T36142">
        <v>43583.820027499998</v>
      </c>
    </row>
    <row r="36143" spans="1:20" x14ac:dyDescent="0.35">
      <c r="A36143">
        <v>562501</v>
      </c>
      <c r="B36143">
        <v>20</v>
      </c>
      <c r="C36143" t="s">
        <v>35455</v>
      </c>
      <c r="D36143">
        <v>54</v>
      </c>
      <c r="E36143" t="s">
        <v>32</v>
      </c>
      <c r="F36143">
        <v>191</v>
      </c>
      <c r="H36143">
        <v>104</v>
      </c>
      <c r="T36143">
        <v>43583.820027499998</v>
      </c>
    </row>
    <row r="36144" spans="1:20" x14ac:dyDescent="0.35">
      <c r="A36144">
        <v>562502</v>
      </c>
      <c r="B36144">
        <v>20</v>
      </c>
      <c r="C36144" t="s">
        <v>35456</v>
      </c>
      <c r="D36144">
        <v>54</v>
      </c>
      <c r="E36144" t="s">
        <v>32</v>
      </c>
      <c r="F36144">
        <v>192</v>
      </c>
      <c r="H36144">
        <v>104</v>
      </c>
      <c r="T36144">
        <v>43583.820027499998</v>
      </c>
    </row>
    <row r="36145" spans="1:20" x14ac:dyDescent="0.35">
      <c r="A36145">
        <v>562503</v>
      </c>
      <c r="B36145">
        <v>20</v>
      </c>
      <c r="C36145" t="s">
        <v>35457</v>
      </c>
      <c r="D36145">
        <v>54</v>
      </c>
      <c r="E36145" t="s">
        <v>32</v>
      </c>
      <c r="F36145">
        <v>193</v>
      </c>
      <c r="H36145">
        <v>104</v>
      </c>
      <c r="T36145">
        <v>43583.820027499998</v>
      </c>
    </row>
    <row r="36146" spans="1:20" x14ac:dyDescent="0.35">
      <c r="A36146">
        <v>562504</v>
      </c>
      <c r="B36146">
        <v>20</v>
      </c>
      <c r="C36146" t="s">
        <v>35458</v>
      </c>
      <c r="D36146">
        <v>54</v>
      </c>
      <c r="E36146" t="s">
        <v>32</v>
      </c>
      <c r="F36146">
        <v>77</v>
      </c>
      <c r="H36146">
        <v>104</v>
      </c>
      <c r="T36146">
        <v>43583.820027499998</v>
      </c>
    </row>
    <row r="36147" spans="1:20" x14ac:dyDescent="0.35">
      <c r="A36147">
        <v>562505</v>
      </c>
      <c r="B36147">
        <v>20</v>
      </c>
      <c r="C36147" t="s">
        <v>35459</v>
      </c>
      <c r="D36147">
        <v>54</v>
      </c>
      <c r="E36147" t="s">
        <v>32</v>
      </c>
      <c r="F36147">
        <v>78</v>
      </c>
      <c r="H36147">
        <v>104</v>
      </c>
      <c r="T36147">
        <v>43583.820027499998</v>
      </c>
    </row>
    <row r="36148" spans="1:20" x14ac:dyDescent="0.35">
      <c r="A36148">
        <v>562506</v>
      </c>
      <c r="B36148">
        <v>20</v>
      </c>
      <c r="C36148" t="s">
        <v>35460</v>
      </c>
      <c r="D36148">
        <v>54</v>
      </c>
      <c r="E36148" t="s">
        <v>32</v>
      </c>
      <c r="F36148">
        <v>194</v>
      </c>
      <c r="H36148">
        <v>104</v>
      </c>
      <c r="T36148">
        <v>43583.820027499998</v>
      </c>
    </row>
    <row r="36149" spans="1:20" x14ac:dyDescent="0.35">
      <c r="A36149">
        <v>562507</v>
      </c>
      <c r="B36149">
        <v>20</v>
      </c>
      <c r="C36149" t="s">
        <v>35461</v>
      </c>
      <c r="D36149">
        <v>54</v>
      </c>
      <c r="E36149" t="s">
        <v>32</v>
      </c>
      <c r="F36149">
        <v>63</v>
      </c>
      <c r="G36149">
        <v>934</v>
      </c>
      <c r="H36149">
        <v>122</v>
      </c>
      <c r="T36149">
        <v>43583.820027499998</v>
      </c>
    </row>
    <row r="36150" spans="1:20" x14ac:dyDescent="0.35">
      <c r="A36150">
        <v>562508</v>
      </c>
      <c r="B36150">
        <v>20</v>
      </c>
      <c r="C36150" t="s">
        <v>35462</v>
      </c>
      <c r="D36150">
        <v>54</v>
      </c>
      <c r="E36150" t="s">
        <v>32</v>
      </c>
      <c r="F36150">
        <v>273</v>
      </c>
      <c r="H36150">
        <v>104</v>
      </c>
      <c r="T36150">
        <v>43583.820027499998</v>
      </c>
    </row>
    <row r="36151" spans="1:20" x14ac:dyDescent="0.35">
      <c r="A36151">
        <v>562509</v>
      </c>
      <c r="B36151">
        <v>20</v>
      </c>
      <c r="C36151" t="s">
        <v>35463</v>
      </c>
      <c r="D36151">
        <v>54</v>
      </c>
      <c r="E36151" t="s">
        <v>32</v>
      </c>
      <c r="F36151">
        <v>274</v>
      </c>
      <c r="H36151">
        <v>177</v>
      </c>
      <c r="J36151">
        <v>2505</v>
      </c>
      <c r="K36151" t="s">
        <v>40</v>
      </c>
      <c r="T36151">
        <v>43583.820027499998</v>
      </c>
    </row>
    <row r="36152" spans="1:20" x14ac:dyDescent="0.35">
      <c r="A36152">
        <v>562510</v>
      </c>
      <c r="B36152">
        <v>20</v>
      </c>
      <c r="C36152" t="s">
        <v>5836</v>
      </c>
      <c r="D36152">
        <v>54</v>
      </c>
      <c r="E36152" t="s">
        <v>32</v>
      </c>
      <c r="F36152">
        <v>577</v>
      </c>
      <c r="H36152">
        <v>104</v>
      </c>
      <c r="T36152">
        <v>43583.820027499998</v>
      </c>
    </row>
    <row r="36153" spans="1:20" x14ac:dyDescent="0.35">
      <c r="A36153">
        <v>562511</v>
      </c>
      <c r="B36153">
        <v>20</v>
      </c>
      <c r="C36153" t="s">
        <v>35464</v>
      </c>
      <c r="D36153">
        <v>54</v>
      </c>
      <c r="E36153" t="s">
        <v>32</v>
      </c>
      <c r="F36153">
        <v>79</v>
      </c>
      <c r="H36153">
        <v>104</v>
      </c>
      <c r="T36153">
        <v>43583.820027499998</v>
      </c>
    </row>
    <row r="36154" spans="1:20" x14ac:dyDescent="0.35">
      <c r="A36154">
        <v>562512</v>
      </c>
      <c r="B36154">
        <v>20</v>
      </c>
      <c r="C36154" t="s">
        <v>35465</v>
      </c>
      <c r="D36154">
        <v>54</v>
      </c>
      <c r="E36154" t="s">
        <v>32</v>
      </c>
      <c r="F36154">
        <v>80</v>
      </c>
      <c r="H36154">
        <v>104</v>
      </c>
      <c r="T36154">
        <v>43583.820027499998</v>
      </c>
    </row>
    <row r="36155" spans="1:20" x14ac:dyDescent="0.35">
      <c r="A36155">
        <v>562513</v>
      </c>
      <c r="B36155">
        <v>20</v>
      </c>
      <c r="C36155" t="s">
        <v>35466</v>
      </c>
      <c r="D36155">
        <v>54</v>
      </c>
      <c r="E36155" t="s">
        <v>32</v>
      </c>
      <c r="F36155">
        <v>263</v>
      </c>
      <c r="H36155">
        <v>177</v>
      </c>
      <c r="J36155">
        <v>2505</v>
      </c>
      <c r="K36155" t="s">
        <v>40</v>
      </c>
      <c r="T36155">
        <v>43583.820027499998</v>
      </c>
    </row>
    <row r="36156" spans="1:20" x14ac:dyDescent="0.35">
      <c r="A36156">
        <v>562514</v>
      </c>
      <c r="B36156">
        <v>20</v>
      </c>
      <c r="C36156" t="s">
        <v>35467</v>
      </c>
      <c r="D36156">
        <v>54</v>
      </c>
      <c r="E36156" t="s">
        <v>32</v>
      </c>
      <c r="F36156">
        <v>195</v>
      </c>
      <c r="H36156">
        <v>104</v>
      </c>
      <c r="T36156">
        <v>43583.820027499998</v>
      </c>
    </row>
    <row r="36157" spans="1:20" x14ac:dyDescent="0.35">
      <c r="A36157">
        <v>562516</v>
      </c>
      <c r="B36157">
        <v>20</v>
      </c>
      <c r="C36157" t="s">
        <v>35468</v>
      </c>
      <c r="D36157">
        <v>54</v>
      </c>
      <c r="E36157" t="s">
        <v>32</v>
      </c>
      <c r="F36157">
        <v>211</v>
      </c>
      <c r="G36157">
        <v>932</v>
      </c>
      <c r="H36157">
        <v>118</v>
      </c>
      <c r="I36157">
        <v>781</v>
      </c>
      <c r="L36157">
        <v>43299</v>
      </c>
      <c r="M36157">
        <v>2733</v>
      </c>
      <c r="N36157">
        <v>757</v>
      </c>
      <c r="P36157" t="s">
        <v>35469</v>
      </c>
      <c r="Q36157">
        <v>6071</v>
      </c>
      <c r="R36157" t="s">
        <v>22</v>
      </c>
      <c r="T36157">
        <v>43583.820027499998</v>
      </c>
    </row>
    <row r="36158" spans="1:20" x14ac:dyDescent="0.35">
      <c r="A36158">
        <v>562518</v>
      </c>
      <c r="B36158">
        <v>20</v>
      </c>
      <c r="C36158" t="s">
        <v>35470</v>
      </c>
      <c r="D36158">
        <v>54</v>
      </c>
      <c r="E36158" t="s">
        <v>32</v>
      </c>
      <c r="F36158">
        <v>381</v>
      </c>
      <c r="H36158">
        <v>104</v>
      </c>
      <c r="T36158">
        <v>43583.820027499998</v>
      </c>
    </row>
    <row r="36159" spans="1:20" x14ac:dyDescent="0.35">
      <c r="A36159">
        <v>562519</v>
      </c>
      <c r="B36159">
        <v>20</v>
      </c>
      <c r="C36159" t="s">
        <v>35471</v>
      </c>
      <c r="D36159">
        <v>54</v>
      </c>
      <c r="E36159" t="s">
        <v>32</v>
      </c>
      <c r="F36159">
        <v>337</v>
      </c>
      <c r="H36159">
        <v>104</v>
      </c>
      <c r="T36159">
        <v>43583.820027499998</v>
      </c>
    </row>
    <row r="36160" spans="1:20" x14ac:dyDescent="0.35">
      <c r="A36160">
        <v>562521</v>
      </c>
      <c r="B36160">
        <v>20</v>
      </c>
      <c r="C36160" t="s">
        <v>35472</v>
      </c>
      <c r="D36160">
        <v>54</v>
      </c>
      <c r="E36160" t="s">
        <v>32</v>
      </c>
      <c r="F36160">
        <v>81</v>
      </c>
      <c r="H36160">
        <v>104</v>
      </c>
      <c r="T36160">
        <v>43583.820027499998</v>
      </c>
    </row>
    <row r="36161" spans="1:20" x14ac:dyDescent="0.35">
      <c r="A36161">
        <v>562522</v>
      </c>
      <c r="B36161">
        <v>20</v>
      </c>
      <c r="C36161" t="s">
        <v>35099</v>
      </c>
      <c r="D36161">
        <v>54</v>
      </c>
      <c r="E36161" t="s">
        <v>32</v>
      </c>
      <c r="F36161">
        <v>1204</v>
      </c>
      <c r="H36161">
        <v>150</v>
      </c>
      <c r="T36161">
        <v>43583.820027499998</v>
      </c>
    </row>
    <row r="36162" spans="1:20" x14ac:dyDescent="0.35">
      <c r="A36162">
        <v>562523</v>
      </c>
      <c r="B36162">
        <v>20</v>
      </c>
      <c r="C36162" t="s">
        <v>35473</v>
      </c>
      <c r="D36162">
        <v>54</v>
      </c>
      <c r="E36162" t="s">
        <v>32</v>
      </c>
      <c r="F36162">
        <v>347</v>
      </c>
      <c r="H36162">
        <v>104</v>
      </c>
      <c r="T36162">
        <v>43583.820027499998</v>
      </c>
    </row>
    <row r="36163" spans="1:20" x14ac:dyDescent="0.35">
      <c r="A36163">
        <v>562524</v>
      </c>
      <c r="B36163">
        <v>20</v>
      </c>
      <c r="C36163" t="s">
        <v>35474</v>
      </c>
      <c r="D36163">
        <v>54</v>
      </c>
      <c r="E36163" t="s">
        <v>32</v>
      </c>
      <c r="F36163">
        <v>82</v>
      </c>
      <c r="H36163">
        <v>104</v>
      </c>
      <c r="T36163">
        <v>43583.820027499998</v>
      </c>
    </row>
    <row r="36164" spans="1:20" x14ac:dyDescent="0.35">
      <c r="A36164">
        <v>562525</v>
      </c>
      <c r="B36164">
        <v>20</v>
      </c>
      <c r="C36164" t="s">
        <v>35475</v>
      </c>
      <c r="D36164">
        <v>54</v>
      </c>
      <c r="E36164" t="s">
        <v>32</v>
      </c>
      <c r="F36164">
        <v>706</v>
      </c>
      <c r="H36164">
        <v>104</v>
      </c>
      <c r="T36164">
        <v>43583.820027499998</v>
      </c>
    </row>
    <row r="36165" spans="1:20" x14ac:dyDescent="0.35">
      <c r="A36165">
        <v>562526</v>
      </c>
      <c r="B36165">
        <v>20</v>
      </c>
      <c r="C36165" t="s">
        <v>35476</v>
      </c>
      <c r="D36165">
        <v>54</v>
      </c>
      <c r="E36165" t="s">
        <v>32</v>
      </c>
      <c r="F36165">
        <v>197</v>
      </c>
      <c r="H36165">
        <v>104</v>
      </c>
      <c r="T36165">
        <v>43583.820027499998</v>
      </c>
    </row>
    <row r="36166" spans="1:20" x14ac:dyDescent="0.35">
      <c r="A36166">
        <v>562527</v>
      </c>
      <c r="B36166">
        <v>20</v>
      </c>
      <c r="C36166" t="s">
        <v>35477</v>
      </c>
      <c r="D36166">
        <v>54</v>
      </c>
      <c r="E36166" t="s">
        <v>32</v>
      </c>
      <c r="F36166">
        <v>139</v>
      </c>
      <c r="H36166">
        <v>104</v>
      </c>
      <c r="T36166">
        <v>43583.820027499998</v>
      </c>
    </row>
    <row r="36167" spans="1:20" x14ac:dyDescent="0.35">
      <c r="A36167">
        <v>562528</v>
      </c>
      <c r="B36167">
        <v>20</v>
      </c>
      <c r="C36167" t="s">
        <v>35478</v>
      </c>
      <c r="D36167">
        <v>54</v>
      </c>
      <c r="E36167" t="s">
        <v>32</v>
      </c>
      <c r="F36167">
        <v>198</v>
      </c>
      <c r="G36167">
        <v>926</v>
      </c>
      <c r="H36167">
        <v>108</v>
      </c>
      <c r="T36167">
        <v>43583.820027499998</v>
      </c>
    </row>
    <row r="36168" spans="1:20" x14ac:dyDescent="0.35">
      <c r="A36168">
        <v>562529</v>
      </c>
      <c r="B36168">
        <v>20</v>
      </c>
      <c r="C36168" t="s">
        <v>35479</v>
      </c>
      <c r="D36168">
        <v>54</v>
      </c>
      <c r="E36168" t="s">
        <v>32</v>
      </c>
      <c r="F36168">
        <v>707</v>
      </c>
      <c r="H36168">
        <v>104</v>
      </c>
      <c r="T36168">
        <v>43583.820027499998</v>
      </c>
    </row>
    <row r="36169" spans="1:20" x14ac:dyDescent="0.35">
      <c r="A36169">
        <v>562530</v>
      </c>
      <c r="B36169">
        <v>20</v>
      </c>
      <c r="C36169" t="s">
        <v>35480</v>
      </c>
      <c r="D36169">
        <v>54</v>
      </c>
      <c r="E36169" t="s">
        <v>32</v>
      </c>
      <c r="F36169">
        <v>212</v>
      </c>
      <c r="H36169">
        <v>150</v>
      </c>
      <c r="T36169">
        <v>43583.820027499998</v>
      </c>
    </row>
    <row r="36170" spans="1:20" x14ac:dyDescent="0.35">
      <c r="A36170">
        <v>562531</v>
      </c>
      <c r="B36170">
        <v>20</v>
      </c>
      <c r="C36170" t="s">
        <v>35481</v>
      </c>
      <c r="D36170">
        <v>54</v>
      </c>
      <c r="E36170" t="s">
        <v>32</v>
      </c>
      <c r="F36170">
        <v>83</v>
      </c>
      <c r="G36170">
        <v>928</v>
      </c>
      <c r="H36170">
        <v>108</v>
      </c>
      <c r="T36170">
        <v>43583.820027499998</v>
      </c>
    </row>
    <row r="36171" spans="1:20" x14ac:dyDescent="0.35">
      <c r="A36171">
        <v>562532</v>
      </c>
      <c r="B36171">
        <v>20</v>
      </c>
      <c r="C36171" t="s">
        <v>35482</v>
      </c>
      <c r="D36171">
        <v>54</v>
      </c>
      <c r="E36171" t="s">
        <v>32</v>
      </c>
      <c r="F36171">
        <v>84</v>
      </c>
      <c r="G36171">
        <v>928</v>
      </c>
      <c r="H36171">
        <v>108</v>
      </c>
      <c r="T36171">
        <v>43583.820027499998</v>
      </c>
    </row>
    <row r="36172" spans="1:20" x14ac:dyDescent="0.35">
      <c r="A36172">
        <v>562533</v>
      </c>
      <c r="B36172">
        <v>20</v>
      </c>
      <c r="C36172" t="s">
        <v>35483</v>
      </c>
      <c r="D36172">
        <v>54</v>
      </c>
      <c r="E36172" t="s">
        <v>32</v>
      </c>
      <c r="F36172">
        <v>85</v>
      </c>
      <c r="H36172">
        <v>104</v>
      </c>
      <c r="T36172">
        <v>43583.820027499998</v>
      </c>
    </row>
    <row r="36173" spans="1:20" x14ac:dyDescent="0.35">
      <c r="A36173">
        <v>562534</v>
      </c>
      <c r="B36173">
        <v>20</v>
      </c>
      <c r="C36173" t="s">
        <v>35484</v>
      </c>
      <c r="D36173">
        <v>54</v>
      </c>
      <c r="E36173" t="s">
        <v>32</v>
      </c>
      <c r="F36173">
        <v>346</v>
      </c>
      <c r="H36173">
        <v>104</v>
      </c>
      <c r="T36173">
        <v>43583.820027499998</v>
      </c>
    </row>
    <row r="36174" spans="1:20" x14ac:dyDescent="0.35">
      <c r="A36174">
        <v>562535</v>
      </c>
      <c r="B36174">
        <v>20</v>
      </c>
      <c r="C36174" t="s">
        <v>35485</v>
      </c>
      <c r="D36174">
        <v>54</v>
      </c>
      <c r="E36174" t="s">
        <v>32</v>
      </c>
      <c r="F36174">
        <v>87</v>
      </c>
      <c r="H36174">
        <v>104</v>
      </c>
      <c r="T36174">
        <v>43583.820027499998</v>
      </c>
    </row>
    <row r="36175" spans="1:20" x14ac:dyDescent="0.35">
      <c r="A36175">
        <v>562536</v>
      </c>
      <c r="B36175">
        <v>20</v>
      </c>
      <c r="C36175" t="s">
        <v>35486</v>
      </c>
      <c r="D36175">
        <v>54</v>
      </c>
      <c r="E36175" t="s">
        <v>32</v>
      </c>
      <c r="F36175">
        <v>509</v>
      </c>
      <c r="H36175">
        <v>104</v>
      </c>
      <c r="T36175">
        <v>43583.820027499998</v>
      </c>
    </row>
    <row r="36176" spans="1:20" x14ac:dyDescent="0.35">
      <c r="A36176">
        <v>562537</v>
      </c>
      <c r="B36176">
        <v>20</v>
      </c>
      <c r="C36176" t="s">
        <v>35487</v>
      </c>
      <c r="D36176">
        <v>54</v>
      </c>
      <c r="E36176" t="s">
        <v>32</v>
      </c>
      <c r="F36176">
        <v>89</v>
      </c>
      <c r="H36176">
        <v>104</v>
      </c>
      <c r="T36176">
        <v>43583.820027499998</v>
      </c>
    </row>
    <row r="36177" spans="1:20" x14ac:dyDescent="0.35">
      <c r="A36177">
        <v>562539</v>
      </c>
      <c r="B36177">
        <v>20</v>
      </c>
      <c r="C36177" t="s">
        <v>35488</v>
      </c>
      <c r="D36177">
        <v>54</v>
      </c>
      <c r="E36177" t="s">
        <v>32</v>
      </c>
      <c r="F36177">
        <v>91</v>
      </c>
      <c r="H36177">
        <v>104</v>
      </c>
      <c r="T36177">
        <v>43583.820027499998</v>
      </c>
    </row>
    <row r="36178" spans="1:20" x14ac:dyDescent="0.35">
      <c r="A36178">
        <v>562540</v>
      </c>
      <c r="B36178">
        <v>20</v>
      </c>
      <c r="C36178" t="s">
        <v>35489</v>
      </c>
      <c r="D36178">
        <v>54</v>
      </c>
      <c r="E36178" t="s">
        <v>32</v>
      </c>
      <c r="F36178">
        <v>443</v>
      </c>
      <c r="H36178">
        <v>104</v>
      </c>
      <c r="T36178">
        <v>43583.820027499998</v>
      </c>
    </row>
    <row r="36179" spans="1:20" x14ac:dyDescent="0.35">
      <c r="A36179">
        <v>562542</v>
      </c>
      <c r="B36179">
        <v>20</v>
      </c>
      <c r="C36179" t="s">
        <v>35490</v>
      </c>
      <c r="D36179">
        <v>54</v>
      </c>
      <c r="E36179" t="s">
        <v>32</v>
      </c>
      <c r="F36179">
        <v>960</v>
      </c>
      <c r="H36179">
        <v>177</v>
      </c>
      <c r="J36179">
        <v>2505</v>
      </c>
      <c r="K36179" t="s">
        <v>40</v>
      </c>
      <c r="T36179">
        <v>43583.820027499998</v>
      </c>
    </row>
    <row r="36180" spans="1:20" x14ac:dyDescent="0.35">
      <c r="A36180">
        <v>562543</v>
      </c>
      <c r="B36180">
        <v>20</v>
      </c>
      <c r="C36180" t="s">
        <v>35491</v>
      </c>
      <c r="D36180">
        <v>54</v>
      </c>
      <c r="E36180" t="s">
        <v>32</v>
      </c>
      <c r="F36180">
        <v>93</v>
      </c>
      <c r="H36180">
        <v>104</v>
      </c>
      <c r="T36180">
        <v>43583.820027499998</v>
      </c>
    </row>
    <row r="36181" spans="1:20" x14ac:dyDescent="0.35">
      <c r="A36181">
        <v>562544</v>
      </c>
      <c r="B36181">
        <v>20</v>
      </c>
      <c r="C36181" t="s">
        <v>35492</v>
      </c>
      <c r="D36181">
        <v>54</v>
      </c>
      <c r="E36181" t="s">
        <v>32</v>
      </c>
      <c r="F36181">
        <v>773</v>
      </c>
      <c r="G36181">
        <v>928</v>
      </c>
      <c r="H36181">
        <v>108</v>
      </c>
      <c r="T36181">
        <v>43583.820027499998</v>
      </c>
    </row>
    <row r="36182" spans="1:20" x14ac:dyDescent="0.35">
      <c r="A36182">
        <v>562545</v>
      </c>
      <c r="B36182">
        <v>20</v>
      </c>
      <c r="C36182" t="s">
        <v>35493</v>
      </c>
      <c r="D36182">
        <v>54</v>
      </c>
      <c r="E36182" t="s">
        <v>32</v>
      </c>
      <c r="F36182">
        <v>95</v>
      </c>
      <c r="H36182">
        <v>177</v>
      </c>
      <c r="J36182">
        <v>2505</v>
      </c>
      <c r="K36182" t="s">
        <v>40</v>
      </c>
      <c r="T36182">
        <v>43583.820027499998</v>
      </c>
    </row>
    <row r="36183" spans="1:20" x14ac:dyDescent="0.35">
      <c r="A36183">
        <v>562546</v>
      </c>
      <c r="B36183">
        <v>20</v>
      </c>
      <c r="C36183" t="s">
        <v>35494</v>
      </c>
      <c r="D36183">
        <v>54</v>
      </c>
      <c r="E36183" t="s">
        <v>32</v>
      </c>
      <c r="F36183">
        <v>1416</v>
      </c>
      <c r="H36183">
        <v>177</v>
      </c>
      <c r="J36183">
        <v>2505</v>
      </c>
      <c r="K36183" t="s">
        <v>40</v>
      </c>
      <c r="T36183">
        <v>43583.820027499998</v>
      </c>
    </row>
    <row r="36184" spans="1:20" x14ac:dyDescent="0.35">
      <c r="A36184">
        <v>562547</v>
      </c>
      <c r="B36184">
        <v>20</v>
      </c>
      <c r="C36184" t="s">
        <v>35495</v>
      </c>
      <c r="D36184">
        <v>54</v>
      </c>
      <c r="E36184" t="s">
        <v>32</v>
      </c>
      <c r="F36184">
        <v>216</v>
      </c>
      <c r="H36184">
        <v>104</v>
      </c>
      <c r="T36184">
        <v>43583.820027499998</v>
      </c>
    </row>
    <row r="36185" spans="1:20" x14ac:dyDescent="0.35">
      <c r="A36185">
        <v>562548</v>
      </c>
      <c r="B36185">
        <v>20</v>
      </c>
      <c r="C36185" t="s">
        <v>35496</v>
      </c>
      <c r="D36185">
        <v>54</v>
      </c>
      <c r="E36185" t="s">
        <v>32</v>
      </c>
      <c r="F36185">
        <v>2046</v>
      </c>
      <c r="H36185">
        <v>104</v>
      </c>
      <c r="T36185">
        <v>43583.820027499998</v>
      </c>
    </row>
    <row r="36186" spans="1:20" x14ac:dyDescent="0.35">
      <c r="A36186">
        <v>562549</v>
      </c>
      <c r="B36186">
        <v>20</v>
      </c>
      <c r="C36186" t="s">
        <v>35497</v>
      </c>
      <c r="D36186">
        <v>54</v>
      </c>
      <c r="E36186" t="s">
        <v>32</v>
      </c>
      <c r="F36186">
        <v>213</v>
      </c>
      <c r="H36186">
        <v>104</v>
      </c>
      <c r="T36186">
        <v>43583.820027499998</v>
      </c>
    </row>
    <row r="36187" spans="1:20" x14ac:dyDescent="0.35">
      <c r="A36187">
        <v>562550</v>
      </c>
      <c r="B36187">
        <v>20</v>
      </c>
      <c r="C36187" t="s">
        <v>35498</v>
      </c>
      <c r="D36187">
        <v>54</v>
      </c>
      <c r="E36187" t="s">
        <v>32</v>
      </c>
      <c r="F36187">
        <v>98</v>
      </c>
      <c r="H36187">
        <v>177</v>
      </c>
      <c r="J36187">
        <v>2505</v>
      </c>
      <c r="K36187" t="s">
        <v>40</v>
      </c>
      <c r="T36187">
        <v>43583.820027499998</v>
      </c>
    </row>
    <row r="36188" spans="1:20" x14ac:dyDescent="0.35">
      <c r="A36188">
        <v>562551</v>
      </c>
      <c r="B36188">
        <v>20</v>
      </c>
      <c r="C36188" t="s">
        <v>35499</v>
      </c>
      <c r="D36188">
        <v>54</v>
      </c>
      <c r="E36188" t="s">
        <v>32</v>
      </c>
      <c r="F36188">
        <v>100</v>
      </c>
      <c r="H36188">
        <v>104</v>
      </c>
      <c r="T36188">
        <v>43583.820027499998</v>
      </c>
    </row>
    <row r="36189" spans="1:20" x14ac:dyDescent="0.35">
      <c r="A36189">
        <v>562552</v>
      </c>
      <c r="B36189">
        <v>20</v>
      </c>
      <c r="C36189" t="s">
        <v>35500</v>
      </c>
      <c r="D36189">
        <v>54</v>
      </c>
      <c r="E36189" t="s">
        <v>32</v>
      </c>
      <c r="F36189">
        <v>435</v>
      </c>
      <c r="H36189">
        <v>104</v>
      </c>
      <c r="T36189">
        <v>43583.820027499998</v>
      </c>
    </row>
    <row r="36190" spans="1:20" x14ac:dyDescent="0.35">
      <c r="A36190">
        <v>562553</v>
      </c>
      <c r="B36190">
        <v>20</v>
      </c>
      <c r="C36190" t="s">
        <v>35501</v>
      </c>
      <c r="D36190">
        <v>54</v>
      </c>
      <c r="E36190" t="s">
        <v>32</v>
      </c>
      <c r="F36190">
        <v>102</v>
      </c>
      <c r="H36190">
        <v>104</v>
      </c>
      <c r="T36190">
        <v>43583.820027499998</v>
      </c>
    </row>
    <row r="36191" spans="1:20" x14ac:dyDescent="0.35">
      <c r="A36191">
        <v>562554</v>
      </c>
      <c r="B36191">
        <v>20</v>
      </c>
      <c r="C36191" t="s">
        <v>35502</v>
      </c>
      <c r="D36191">
        <v>54</v>
      </c>
      <c r="E36191" t="s">
        <v>32</v>
      </c>
      <c r="F36191">
        <v>1497</v>
      </c>
      <c r="H36191">
        <v>104</v>
      </c>
      <c r="T36191">
        <v>43583.820027499998</v>
      </c>
    </row>
    <row r="36192" spans="1:20" x14ac:dyDescent="0.35">
      <c r="A36192">
        <v>562555</v>
      </c>
      <c r="B36192">
        <v>20</v>
      </c>
      <c r="C36192" t="s">
        <v>35503</v>
      </c>
      <c r="D36192">
        <v>54</v>
      </c>
      <c r="E36192" t="s">
        <v>32</v>
      </c>
      <c r="F36192">
        <v>238</v>
      </c>
      <c r="H36192">
        <v>177</v>
      </c>
      <c r="J36192">
        <v>3012</v>
      </c>
      <c r="K36192" t="s">
        <v>4623</v>
      </c>
      <c r="T36192">
        <v>43583.820027499998</v>
      </c>
    </row>
    <row r="36193" spans="1:20" x14ac:dyDescent="0.35">
      <c r="A36193">
        <v>562556</v>
      </c>
      <c r="B36193">
        <v>20</v>
      </c>
      <c r="C36193" t="s">
        <v>35504</v>
      </c>
      <c r="D36193">
        <v>54</v>
      </c>
      <c r="E36193" t="s">
        <v>32</v>
      </c>
      <c r="F36193">
        <v>105</v>
      </c>
      <c r="H36193">
        <v>150</v>
      </c>
      <c r="T36193">
        <v>43583.820027499998</v>
      </c>
    </row>
    <row r="36194" spans="1:20" x14ac:dyDescent="0.35">
      <c r="A36194">
        <v>562557</v>
      </c>
      <c r="B36194">
        <v>20</v>
      </c>
      <c r="C36194" t="s">
        <v>35505</v>
      </c>
      <c r="D36194">
        <v>54</v>
      </c>
      <c r="E36194" t="s">
        <v>32</v>
      </c>
      <c r="F36194">
        <v>1109</v>
      </c>
      <c r="H36194">
        <v>104</v>
      </c>
      <c r="T36194">
        <v>43583.820027499998</v>
      </c>
    </row>
    <row r="36195" spans="1:20" x14ac:dyDescent="0.35">
      <c r="A36195">
        <v>562558</v>
      </c>
      <c r="B36195">
        <v>20</v>
      </c>
      <c r="C36195" t="s">
        <v>35300</v>
      </c>
      <c r="D36195">
        <v>54</v>
      </c>
      <c r="E36195" t="s">
        <v>32</v>
      </c>
      <c r="F36195">
        <v>106</v>
      </c>
      <c r="H36195">
        <v>104</v>
      </c>
      <c r="T36195">
        <v>43583.820027499998</v>
      </c>
    </row>
    <row r="36196" spans="1:20" x14ac:dyDescent="0.35">
      <c r="A36196">
        <v>562559</v>
      </c>
      <c r="B36196">
        <v>20</v>
      </c>
      <c r="C36196" t="s">
        <v>35506</v>
      </c>
      <c r="D36196">
        <v>54</v>
      </c>
      <c r="E36196" t="s">
        <v>32</v>
      </c>
      <c r="F36196">
        <v>201</v>
      </c>
      <c r="G36196">
        <v>932</v>
      </c>
      <c r="H36196">
        <v>118</v>
      </c>
      <c r="I36196">
        <v>818</v>
      </c>
      <c r="L36196">
        <v>43471</v>
      </c>
      <c r="M36196">
        <v>2773</v>
      </c>
      <c r="N36196">
        <v>142</v>
      </c>
      <c r="P36196" t="s">
        <v>35507</v>
      </c>
      <c r="Q36196">
        <v>6071</v>
      </c>
      <c r="R36196" t="s">
        <v>22</v>
      </c>
      <c r="T36196">
        <v>43660.586567511571</v>
      </c>
    </row>
    <row r="36197" spans="1:20" x14ac:dyDescent="0.35">
      <c r="A36197">
        <v>562560</v>
      </c>
      <c r="B36197">
        <v>20</v>
      </c>
      <c r="C36197" t="s">
        <v>35508</v>
      </c>
      <c r="D36197">
        <v>54</v>
      </c>
      <c r="E36197" t="s">
        <v>32</v>
      </c>
      <c r="F36197">
        <v>108</v>
      </c>
      <c r="H36197">
        <v>150</v>
      </c>
      <c r="T36197">
        <v>43583.820027499998</v>
      </c>
    </row>
    <row r="36198" spans="1:20" x14ac:dyDescent="0.35">
      <c r="A36198">
        <v>562561</v>
      </c>
      <c r="B36198">
        <v>20</v>
      </c>
      <c r="C36198" t="s">
        <v>35349</v>
      </c>
      <c r="D36198">
        <v>54</v>
      </c>
      <c r="E36198" t="s">
        <v>32</v>
      </c>
      <c r="F36198">
        <v>51</v>
      </c>
      <c r="H36198">
        <v>104</v>
      </c>
      <c r="T36198">
        <v>43583.820027499998</v>
      </c>
    </row>
    <row r="36199" spans="1:20" x14ac:dyDescent="0.35">
      <c r="A36199">
        <v>562564</v>
      </c>
      <c r="B36199">
        <v>20</v>
      </c>
      <c r="C36199" t="s">
        <v>35509</v>
      </c>
      <c r="D36199">
        <v>54</v>
      </c>
      <c r="E36199" t="s">
        <v>32</v>
      </c>
      <c r="F36199">
        <v>86</v>
      </c>
      <c r="H36199">
        <v>150</v>
      </c>
      <c r="T36199">
        <v>43583.820027499998</v>
      </c>
    </row>
    <row r="36200" spans="1:20" x14ac:dyDescent="0.35">
      <c r="A36200">
        <v>562565</v>
      </c>
      <c r="B36200">
        <v>20</v>
      </c>
      <c r="C36200" t="s">
        <v>35326</v>
      </c>
      <c r="D36200">
        <v>54</v>
      </c>
      <c r="E36200" t="s">
        <v>32</v>
      </c>
      <c r="F36200">
        <v>132</v>
      </c>
      <c r="H36200">
        <v>150</v>
      </c>
      <c r="T36200">
        <v>43583.820027499998</v>
      </c>
    </row>
    <row r="36201" spans="1:20" x14ac:dyDescent="0.35">
      <c r="A36201">
        <v>562566</v>
      </c>
      <c r="B36201">
        <v>20</v>
      </c>
      <c r="C36201" t="s">
        <v>35510</v>
      </c>
      <c r="D36201">
        <v>54</v>
      </c>
      <c r="E36201" t="s">
        <v>32</v>
      </c>
      <c r="F36201">
        <v>88</v>
      </c>
      <c r="H36201">
        <v>177</v>
      </c>
      <c r="J36201">
        <v>3012</v>
      </c>
      <c r="K36201" t="s">
        <v>4623</v>
      </c>
      <c r="T36201">
        <v>43583.820027499998</v>
      </c>
    </row>
    <row r="36202" spans="1:20" x14ac:dyDescent="0.35">
      <c r="A36202">
        <v>562567</v>
      </c>
      <c r="B36202">
        <v>20</v>
      </c>
      <c r="C36202" t="s">
        <v>35511</v>
      </c>
      <c r="D36202">
        <v>54</v>
      </c>
      <c r="E36202" t="s">
        <v>32</v>
      </c>
      <c r="F36202">
        <v>90</v>
      </c>
      <c r="H36202">
        <v>177</v>
      </c>
      <c r="J36202">
        <v>3012</v>
      </c>
      <c r="K36202" t="s">
        <v>4623</v>
      </c>
      <c r="T36202">
        <v>43583.820027499998</v>
      </c>
    </row>
    <row r="36203" spans="1:20" x14ac:dyDescent="0.35">
      <c r="A36203">
        <v>562568</v>
      </c>
      <c r="B36203">
        <v>20</v>
      </c>
      <c r="C36203" t="s">
        <v>35512</v>
      </c>
      <c r="D36203">
        <v>54</v>
      </c>
      <c r="E36203" t="s">
        <v>32</v>
      </c>
      <c r="F36203">
        <v>92</v>
      </c>
      <c r="H36203">
        <v>104</v>
      </c>
      <c r="T36203">
        <v>43583.820027499998</v>
      </c>
    </row>
    <row r="36204" spans="1:20" x14ac:dyDescent="0.35">
      <c r="A36204">
        <v>562569</v>
      </c>
      <c r="B36204">
        <v>20</v>
      </c>
      <c r="C36204" t="s">
        <v>35513</v>
      </c>
      <c r="D36204">
        <v>54</v>
      </c>
      <c r="E36204" t="s">
        <v>32</v>
      </c>
      <c r="F36204">
        <v>464</v>
      </c>
      <c r="H36204">
        <v>104</v>
      </c>
      <c r="T36204">
        <v>43583.820027499998</v>
      </c>
    </row>
    <row r="36205" spans="1:20" x14ac:dyDescent="0.35">
      <c r="A36205">
        <v>562571</v>
      </c>
      <c r="B36205">
        <v>20</v>
      </c>
      <c r="C36205" t="s">
        <v>35514</v>
      </c>
      <c r="D36205">
        <v>54</v>
      </c>
      <c r="E36205" t="s">
        <v>32</v>
      </c>
      <c r="F36205">
        <v>1377</v>
      </c>
      <c r="H36205">
        <v>104</v>
      </c>
      <c r="T36205">
        <v>43583.820027499998</v>
      </c>
    </row>
    <row r="36206" spans="1:20" x14ac:dyDescent="0.35">
      <c r="A36206">
        <v>562572</v>
      </c>
      <c r="B36206">
        <v>20</v>
      </c>
      <c r="C36206" t="s">
        <v>35515</v>
      </c>
      <c r="D36206">
        <v>54</v>
      </c>
      <c r="E36206" t="s">
        <v>32</v>
      </c>
      <c r="F36206">
        <v>242</v>
      </c>
      <c r="H36206">
        <v>104</v>
      </c>
      <c r="T36206">
        <v>43583.820027499998</v>
      </c>
    </row>
    <row r="36207" spans="1:20" x14ac:dyDescent="0.35">
      <c r="A36207">
        <v>562573</v>
      </c>
      <c r="B36207">
        <v>20</v>
      </c>
      <c r="C36207" t="s">
        <v>35516</v>
      </c>
      <c r="D36207">
        <v>54</v>
      </c>
      <c r="E36207" t="s">
        <v>32</v>
      </c>
      <c r="F36207">
        <v>94</v>
      </c>
      <c r="H36207">
        <v>177</v>
      </c>
      <c r="J36207">
        <v>3012</v>
      </c>
      <c r="K36207" t="s">
        <v>4623</v>
      </c>
      <c r="T36207">
        <v>43583.820027499998</v>
      </c>
    </row>
    <row r="36208" spans="1:20" x14ac:dyDescent="0.35">
      <c r="A36208">
        <v>562574</v>
      </c>
      <c r="B36208">
        <v>20</v>
      </c>
      <c r="C36208" t="s">
        <v>35517</v>
      </c>
      <c r="D36208">
        <v>54</v>
      </c>
      <c r="E36208" t="s">
        <v>32</v>
      </c>
      <c r="F36208">
        <v>96</v>
      </c>
      <c r="H36208">
        <v>104</v>
      </c>
      <c r="T36208">
        <v>43583.820027499998</v>
      </c>
    </row>
    <row r="36209" spans="1:20" x14ac:dyDescent="0.35">
      <c r="A36209">
        <v>562575</v>
      </c>
      <c r="B36209">
        <v>20</v>
      </c>
      <c r="C36209" t="s">
        <v>35518</v>
      </c>
      <c r="D36209">
        <v>54</v>
      </c>
      <c r="E36209" t="s">
        <v>32</v>
      </c>
      <c r="F36209">
        <v>243</v>
      </c>
      <c r="H36209">
        <v>104</v>
      </c>
      <c r="T36209">
        <v>43583.820027499998</v>
      </c>
    </row>
    <row r="36210" spans="1:20" x14ac:dyDescent="0.35">
      <c r="A36210">
        <v>562576</v>
      </c>
      <c r="B36210">
        <v>20</v>
      </c>
      <c r="C36210" t="s">
        <v>35519</v>
      </c>
      <c r="D36210">
        <v>54</v>
      </c>
      <c r="E36210" t="s">
        <v>32</v>
      </c>
      <c r="F36210">
        <v>99</v>
      </c>
      <c r="H36210">
        <v>177</v>
      </c>
      <c r="J36210">
        <v>2505</v>
      </c>
      <c r="K36210" t="s">
        <v>40</v>
      </c>
      <c r="T36210">
        <v>43583.820027499998</v>
      </c>
    </row>
    <row r="36211" spans="1:20" x14ac:dyDescent="0.35">
      <c r="A36211">
        <v>562577</v>
      </c>
      <c r="B36211">
        <v>20</v>
      </c>
      <c r="C36211" t="s">
        <v>35520</v>
      </c>
      <c r="D36211">
        <v>54</v>
      </c>
      <c r="E36211" t="s">
        <v>32</v>
      </c>
      <c r="F36211">
        <v>1122</v>
      </c>
      <c r="H36211">
        <v>177</v>
      </c>
      <c r="J36211">
        <v>2505</v>
      </c>
      <c r="K36211" t="s">
        <v>40</v>
      </c>
      <c r="T36211">
        <v>43583.820027499998</v>
      </c>
    </row>
    <row r="36212" spans="1:20" x14ac:dyDescent="0.35">
      <c r="A36212">
        <v>562579</v>
      </c>
      <c r="B36212">
        <v>20</v>
      </c>
      <c r="C36212" t="s">
        <v>35521</v>
      </c>
      <c r="D36212">
        <v>54</v>
      </c>
      <c r="E36212" t="s">
        <v>32</v>
      </c>
      <c r="F36212">
        <v>101</v>
      </c>
      <c r="H36212">
        <v>104</v>
      </c>
      <c r="T36212">
        <v>43583.820027499998</v>
      </c>
    </row>
    <row r="36213" spans="1:20" x14ac:dyDescent="0.35">
      <c r="A36213">
        <v>562580</v>
      </c>
      <c r="B36213">
        <v>20</v>
      </c>
      <c r="C36213" t="s">
        <v>35522</v>
      </c>
      <c r="D36213">
        <v>54</v>
      </c>
      <c r="E36213" t="s">
        <v>32</v>
      </c>
      <c r="F36213">
        <v>199</v>
      </c>
      <c r="H36213">
        <v>104</v>
      </c>
      <c r="T36213">
        <v>43583.820027499998</v>
      </c>
    </row>
    <row r="36214" spans="1:20" x14ac:dyDescent="0.35">
      <c r="A36214">
        <v>562581</v>
      </c>
      <c r="B36214">
        <v>20</v>
      </c>
      <c r="C36214" t="s">
        <v>35523</v>
      </c>
      <c r="D36214">
        <v>54</v>
      </c>
      <c r="E36214" t="s">
        <v>32</v>
      </c>
      <c r="F36214">
        <v>200</v>
      </c>
      <c r="H36214">
        <v>104</v>
      </c>
      <c r="T36214">
        <v>43583.820027499998</v>
      </c>
    </row>
    <row r="36215" spans="1:20" x14ac:dyDescent="0.35">
      <c r="A36215">
        <v>562582</v>
      </c>
      <c r="B36215">
        <v>20</v>
      </c>
      <c r="C36215" t="s">
        <v>35524</v>
      </c>
      <c r="D36215">
        <v>54</v>
      </c>
      <c r="E36215" t="s">
        <v>32</v>
      </c>
      <c r="F36215">
        <v>264</v>
      </c>
      <c r="H36215">
        <v>104</v>
      </c>
      <c r="T36215">
        <v>43583.820027499998</v>
      </c>
    </row>
    <row r="36216" spans="1:20" x14ac:dyDescent="0.35">
      <c r="A36216">
        <v>562583</v>
      </c>
      <c r="B36216">
        <v>20</v>
      </c>
      <c r="C36216" t="s">
        <v>35525</v>
      </c>
      <c r="D36216">
        <v>54</v>
      </c>
      <c r="E36216" t="s">
        <v>32</v>
      </c>
      <c r="F36216">
        <v>647</v>
      </c>
      <c r="H36216">
        <v>150</v>
      </c>
      <c r="T36216">
        <v>43583.820027499998</v>
      </c>
    </row>
    <row r="36217" spans="1:20" x14ac:dyDescent="0.35">
      <c r="A36217">
        <v>562584</v>
      </c>
      <c r="B36217">
        <v>20</v>
      </c>
      <c r="C36217" t="s">
        <v>35526</v>
      </c>
      <c r="D36217">
        <v>54</v>
      </c>
      <c r="E36217" t="s">
        <v>32</v>
      </c>
      <c r="F36217">
        <v>103</v>
      </c>
      <c r="H36217">
        <v>104</v>
      </c>
      <c r="T36217">
        <v>43583.820027499998</v>
      </c>
    </row>
    <row r="36218" spans="1:20" x14ac:dyDescent="0.35">
      <c r="A36218">
        <v>562585</v>
      </c>
      <c r="B36218">
        <v>20</v>
      </c>
      <c r="C36218" t="s">
        <v>35527</v>
      </c>
      <c r="D36218">
        <v>54</v>
      </c>
      <c r="E36218" t="s">
        <v>32</v>
      </c>
      <c r="F36218">
        <v>1115</v>
      </c>
      <c r="H36218">
        <v>104</v>
      </c>
      <c r="T36218">
        <v>43583.820027499998</v>
      </c>
    </row>
    <row r="36219" spans="1:20" x14ac:dyDescent="0.35">
      <c r="A36219">
        <v>562586</v>
      </c>
      <c r="B36219">
        <v>20</v>
      </c>
      <c r="C36219" t="s">
        <v>35528</v>
      </c>
      <c r="D36219">
        <v>54</v>
      </c>
      <c r="E36219" t="s">
        <v>32</v>
      </c>
      <c r="F36219">
        <v>265</v>
      </c>
      <c r="H36219">
        <v>104</v>
      </c>
      <c r="T36219">
        <v>43583.820027499998</v>
      </c>
    </row>
    <row r="36220" spans="1:20" x14ac:dyDescent="0.35">
      <c r="A36220">
        <v>562588</v>
      </c>
      <c r="B36220">
        <v>20</v>
      </c>
      <c r="C36220" t="s">
        <v>35529</v>
      </c>
      <c r="D36220">
        <v>54</v>
      </c>
      <c r="E36220" t="s">
        <v>32</v>
      </c>
      <c r="F36220">
        <v>107</v>
      </c>
      <c r="H36220">
        <v>104</v>
      </c>
      <c r="T36220">
        <v>43583.820027499998</v>
      </c>
    </row>
    <row r="36221" spans="1:20" x14ac:dyDescent="0.35">
      <c r="A36221">
        <v>562589</v>
      </c>
      <c r="B36221">
        <v>20</v>
      </c>
      <c r="C36221" t="s">
        <v>35530</v>
      </c>
      <c r="D36221">
        <v>54</v>
      </c>
      <c r="E36221" t="s">
        <v>32</v>
      </c>
      <c r="F36221">
        <v>266</v>
      </c>
      <c r="H36221">
        <v>104</v>
      </c>
      <c r="T36221">
        <v>43583.820027499998</v>
      </c>
    </row>
    <row r="36222" spans="1:20" x14ac:dyDescent="0.35">
      <c r="A36222">
        <v>562590</v>
      </c>
      <c r="B36222">
        <v>20</v>
      </c>
      <c r="C36222" t="s">
        <v>35531</v>
      </c>
      <c r="D36222">
        <v>54</v>
      </c>
      <c r="E36222" t="s">
        <v>32</v>
      </c>
      <c r="F36222">
        <v>481</v>
      </c>
      <c r="H36222">
        <v>177</v>
      </c>
      <c r="J36222">
        <v>2505</v>
      </c>
      <c r="K36222" t="s">
        <v>40</v>
      </c>
      <c r="T36222">
        <v>43583.820027499998</v>
      </c>
    </row>
    <row r="36223" spans="1:20" x14ac:dyDescent="0.35">
      <c r="A36223">
        <v>562591</v>
      </c>
      <c r="B36223">
        <v>20</v>
      </c>
      <c r="C36223" t="s">
        <v>35532</v>
      </c>
      <c r="D36223">
        <v>54</v>
      </c>
      <c r="E36223" t="s">
        <v>32</v>
      </c>
      <c r="F36223">
        <v>267</v>
      </c>
      <c r="H36223">
        <v>104</v>
      </c>
      <c r="T36223">
        <v>43583.820027499998</v>
      </c>
    </row>
    <row r="36224" spans="1:20" x14ac:dyDescent="0.35">
      <c r="A36224">
        <v>562592</v>
      </c>
      <c r="B36224">
        <v>20</v>
      </c>
      <c r="C36224" t="s">
        <v>35533</v>
      </c>
      <c r="D36224">
        <v>54</v>
      </c>
      <c r="E36224" t="s">
        <v>32</v>
      </c>
      <c r="F36224">
        <v>1238</v>
      </c>
      <c r="H36224">
        <v>104</v>
      </c>
      <c r="T36224">
        <v>43583.820027499998</v>
      </c>
    </row>
    <row r="36225" spans="1:20" x14ac:dyDescent="0.35">
      <c r="A36225">
        <v>562593</v>
      </c>
      <c r="B36225">
        <v>20</v>
      </c>
      <c r="C36225" t="s">
        <v>35534</v>
      </c>
      <c r="D36225">
        <v>54</v>
      </c>
      <c r="E36225" t="s">
        <v>32</v>
      </c>
      <c r="F36225">
        <v>649</v>
      </c>
      <c r="H36225">
        <v>104</v>
      </c>
      <c r="T36225">
        <v>43583.820027499998</v>
      </c>
    </row>
    <row r="36226" spans="1:20" x14ac:dyDescent="0.35">
      <c r="A36226">
        <v>562594</v>
      </c>
      <c r="B36226">
        <v>20</v>
      </c>
      <c r="C36226" t="s">
        <v>35535</v>
      </c>
      <c r="D36226">
        <v>54</v>
      </c>
      <c r="E36226" t="s">
        <v>32</v>
      </c>
      <c r="F36226">
        <v>268</v>
      </c>
      <c r="H36226">
        <v>104</v>
      </c>
      <c r="T36226">
        <v>43583.820027499998</v>
      </c>
    </row>
    <row r="36227" spans="1:20" x14ac:dyDescent="0.35">
      <c r="A36227">
        <v>562595</v>
      </c>
      <c r="B36227">
        <v>20</v>
      </c>
      <c r="C36227" t="s">
        <v>35536</v>
      </c>
      <c r="D36227">
        <v>54</v>
      </c>
      <c r="E36227" t="s">
        <v>32</v>
      </c>
      <c r="F36227">
        <v>352</v>
      </c>
      <c r="H36227">
        <v>104</v>
      </c>
      <c r="T36227">
        <v>43583.820027499998</v>
      </c>
    </row>
    <row r="36228" spans="1:20" x14ac:dyDescent="0.35">
      <c r="A36228">
        <v>562596</v>
      </c>
      <c r="B36228">
        <v>20</v>
      </c>
      <c r="C36228" t="s">
        <v>35537</v>
      </c>
      <c r="D36228">
        <v>54</v>
      </c>
      <c r="E36228" t="s">
        <v>32</v>
      </c>
      <c r="F36228">
        <v>1363</v>
      </c>
      <c r="H36228">
        <v>104</v>
      </c>
      <c r="T36228">
        <v>43583.820027499998</v>
      </c>
    </row>
    <row r="36229" spans="1:20" x14ac:dyDescent="0.35">
      <c r="A36229">
        <v>562597</v>
      </c>
      <c r="B36229">
        <v>20</v>
      </c>
      <c r="C36229" t="s">
        <v>35538</v>
      </c>
      <c r="D36229">
        <v>54</v>
      </c>
      <c r="E36229" t="s">
        <v>32</v>
      </c>
      <c r="F36229">
        <v>590</v>
      </c>
      <c r="G36229">
        <v>933</v>
      </c>
      <c r="H36229">
        <v>122</v>
      </c>
      <c r="T36229">
        <v>43583.820027499998</v>
      </c>
    </row>
    <row r="36230" spans="1:20" x14ac:dyDescent="0.35">
      <c r="A36230">
        <v>562598</v>
      </c>
      <c r="B36230">
        <v>20</v>
      </c>
      <c r="C36230" t="s">
        <v>35539</v>
      </c>
      <c r="D36230">
        <v>54</v>
      </c>
      <c r="E36230" t="s">
        <v>32</v>
      </c>
      <c r="F36230">
        <v>269</v>
      </c>
      <c r="H36230">
        <v>104</v>
      </c>
      <c r="T36230">
        <v>43583.820027499998</v>
      </c>
    </row>
    <row r="36231" spans="1:20" x14ac:dyDescent="0.35">
      <c r="A36231">
        <v>562600</v>
      </c>
      <c r="B36231">
        <v>20</v>
      </c>
      <c r="C36231" t="s">
        <v>35540</v>
      </c>
      <c r="D36231">
        <v>54</v>
      </c>
      <c r="E36231" t="s">
        <v>32</v>
      </c>
      <c r="F36231">
        <v>417</v>
      </c>
      <c r="H36231">
        <v>104</v>
      </c>
      <c r="T36231">
        <v>43583.820027499998</v>
      </c>
    </row>
    <row r="36232" spans="1:20" x14ac:dyDescent="0.35">
      <c r="A36232">
        <v>562601</v>
      </c>
      <c r="B36232">
        <v>20</v>
      </c>
      <c r="C36232" t="s">
        <v>35541</v>
      </c>
      <c r="D36232">
        <v>54</v>
      </c>
      <c r="E36232" t="s">
        <v>32</v>
      </c>
      <c r="F36232">
        <v>702</v>
      </c>
      <c r="H36232">
        <v>177</v>
      </c>
      <c r="J36232">
        <v>2505</v>
      </c>
      <c r="K36232" t="s">
        <v>40</v>
      </c>
      <c r="T36232">
        <v>43583.820027499998</v>
      </c>
    </row>
    <row r="36233" spans="1:20" x14ac:dyDescent="0.35">
      <c r="A36233">
        <v>562602</v>
      </c>
      <c r="B36233">
        <v>20</v>
      </c>
      <c r="C36233" t="s">
        <v>35542</v>
      </c>
      <c r="D36233">
        <v>54</v>
      </c>
      <c r="E36233" t="s">
        <v>32</v>
      </c>
      <c r="F36233">
        <v>660</v>
      </c>
      <c r="H36233">
        <v>150</v>
      </c>
      <c r="T36233">
        <v>43583.820027499998</v>
      </c>
    </row>
    <row r="36234" spans="1:20" x14ac:dyDescent="0.35">
      <c r="A36234">
        <v>562603</v>
      </c>
      <c r="B36234">
        <v>20</v>
      </c>
      <c r="C36234" t="s">
        <v>35543</v>
      </c>
      <c r="D36234">
        <v>54</v>
      </c>
      <c r="E36234" t="s">
        <v>32</v>
      </c>
      <c r="F36234">
        <v>271</v>
      </c>
      <c r="H36234">
        <v>104</v>
      </c>
      <c r="T36234">
        <v>43583.820027499998</v>
      </c>
    </row>
    <row r="36235" spans="1:20" x14ac:dyDescent="0.35">
      <c r="A36235">
        <v>562604</v>
      </c>
      <c r="B36235">
        <v>20</v>
      </c>
      <c r="C36235" t="s">
        <v>35544</v>
      </c>
      <c r="D36235">
        <v>54</v>
      </c>
      <c r="E36235" t="s">
        <v>32</v>
      </c>
      <c r="F36235">
        <v>114</v>
      </c>
      <c r="H36235">
        <v>104</v>
      </c>
      <c r="T36235">
        <v>43583.820027499998</v>
      </c>
    </row>
    <row r="36236" spans="1:20" x14ac:dyDescent="0.35">
      <c r="A36236">
        <v>562605</v>
      </c>
      <c r="B36236">
        <v>20</v>
      </c>
      <c r="C36236" t="s">
        <v>35545</v>
      </c>
      <c r="D36236">
        <v>54</v>
      </c>
      <c r="E36236" t="s">
        <v>32</v>
      </c>
      <c r="F36236">
        <v>115</v>
      </c>
      <c r="H36236">
        <v>104</v>
      </c>
      <c r="T36236">
        <v>43583.820027499998</v>
      </c>
    </row>
    <row r="36237" spans="1:20" x14ac:dyDescent="0.35">
      <c r="A36237">
        <v>562606</v>
      </c>
      <c r="B36237">
        <v>20</v>
      </c>
      <c r="C36237" t="s">
        <v>35546</v>
      </c>
      <c r="D36237">
        <v>54</v>
      </c>
      <c r="E36237" t="s">
        <v>32</v>
      </c>
      <c r="F36237">
        <v>414</v>
      </c>
      <c r="H36237">
        <v>104</v>
      </c>
      <c r="T36237">
        <v>43583.820027499998</v>
      </c>
    </row>
    <row r="36238" spans="1:20" x14ac:dyDescent="0.35">
      <c r="A36238">
        <v>562607</v>
      </c>
      <c r="B36238">
        <v>20</v>
      </c>
      <c r="C36238" t="s">
        <v>35547</v>
      </c>
      <c r="D36238">
        <v>54</v>
      </c>
      <c r="E36238" t="s">
        <v>32</v>
      </c>
      <c r="F36238">
        <v>465</v>
      </c>
      <c r="H36238">
        <v>104</v>
      </c>
      <c r="T36238">
        <v>43583.820027499998</v>
      </c>
    </row>
    <row r="36239" spans="1:20" x14ac:dyDescent="0.35">
      <c r="A36239">
        <v>562608</v>
      </c>
      <c r="B36239">
        <v>20</v>
      </c>
      <c r="C36239" t="s">
        <v>35548</v>
      </c>
      <c r="D36239">
        <v>54</v>
      </c>
      <c r="E36239" t="s">
        <v>32</v>
      </c>
      <c r="F36239">
        <v>568</v>
      </c>
      <c r="H36239">
        <v>104</v>
      </c>
      <c r="T36239">
        <v>43583.820027499998</v>
      </c>
    </row>
    <row r="36240" spans="1:20" x14ac:dyDescent="0.35">
      <c r="A36240">
        <v>562609</v>
      </c>
      <c r="B36240">
        <v>20</v>
      </c>
      <c r="C36240" t="s">
        <v>35549</v>
      </c>
      <c r="D36240">
        <v>54</v>
      </c>
      <c r="E36240" t="s">
        <v>32</v>
      </c>
      <c r="F36240">
        <v>112</v>
      </c>
      <c r="H36240">
        <v>104</v>
      </c>
      <c r="T36240">
        <v>43583.820027499998</v>
      </c>
    </row>
    <row r="36241" spans="1:20" x14ac:dyDescent="0.35">
      <c r="A36241">
        <v>562610</v>
      </c>
      <c r="B36241">
        <v>20</v>
      </c>
      <c r="C36241" t="s">
        <v>35550</v>
      </c>
      <c r="D36241">
        <v>54</v>
      </c>
      <c r="E36241" t="s">
        <v>32</v>
      </c>
      <c r="F36241">
        <v>270</v>
      </c>
      <c r="H36241">
        <v>104</v>
      </c>
      <c r="T36241">
        <v>43583.820027499998</v>
      </c>
    </row>
    <row r="36242" spans="1:20" x14ac:dyDescent="0.35">
      <c r="A36242">
        <v>562611</v>
      </c>
      <c r="B36242">
        <v>20</v>
      </c>
      <c r="C36242" t="s">
        <v>35551</v>
      </c>
      <c r="D36242">
        <v>54</v>
      </c>
      <c r="E36242" t="s">
        <v>32</v>
      </c>
      <c r="F36242">
        <v>1732</v>
      </c>
      <c r="H36242">
        <v>177</v>
      </c>
      <c r="J36242">
        <v>2505</v>
      </c>
      <c r="K36242" t="s">
        <v>40</v>
      </c>
      <c r="T36242">
        <v>43583.820027499998</v>
      </c>
    </row>
    <row r="36243" spans="1:20" x14ac:dyDescent="0.35">
      <c r="A36243">
        <v>562612</v>
      </c>
      <c r="B36243">
        <v>20</v>
      </c>
      <c r="C36243" t="s">
        <v>35552</v>
      </c>
      <c r="D36243">
        <v>54</v>
      </c>
      <c r="E36243" t="s">
        <v>32</v>
      </c>
      <c r="F36243">
        <v>113</v>
      </c>
      <c r="H36243">
        <v>104</v>
      </c>
      <c r="T36243">
        <v>43583.820027499998</v>
      </c>
    </row>
    <row r="36244" spans="1:20" x14ac:dyDescent="0.35">
      <c r="A36244">
        <v>562613</v>
      </c>
      <c r="B36244">
        <v>20</v>
      </c>
      <c r="C36244" t="s">
        <v>35553</v>
      </c>
      <c r="D36244">
        <v>54</v>
      </c>
      <c r="E36244" t="s">
        <v>32</v>
      </c>
      <c r="F36244">
        <v>109</v>
      </c>
      <c r="H36244">
        <v>104</v>
      </c>
      <c r="T36244">
        <v>43583.820027499998</v>
      </c>
    </row>
    <row r="36245" spans="1:20" x14ac:dyDescent="0.35">
      <c r="A36245">
        <v>562614</v>
      </c>
      <c r="B36245">
        <v>20</v>
      </c>
      <c r="C36245" t="s">
        <v>35554</v>
      </c>
      <c r="D36245">
        <v>54</v>
      </c>
      <c r="E36245" t="s">
        <v>32</v>
      </c>
      <c r="F36245">
        <v>272</v>
      </c>
      <c r="H36245">
        <v>104</v>
      </c>
      <c r="T36245">
        <v>43583.820027499998</v>
      </c>
    </row>
    <row r="36246" spans="1:20" x14ac:dyDescent="0.35">
      <c r="A36246">
        <v>562615</v>
      </c>
      <c r="B36246">
        <v>20</v>
      </c>
      <c r="C36246" t="s">
        <v>35555</v>
      </c>
      <c r="D36246">
        <v>54</v>
      </c>
      <c r="E36246" t="s">
        <v>32</v>
      </c>
      <c r="F36246">
        <v>1067</v>
      </c>
      <c r="H36246">
        <v>177</v>
      </c>
      <c r="J36246">
        <v>2505</v>
      </c>
      <c r="K36246" t="s">
        <v>40</v>
      </c>
      <c r="T36246">
        <v>43583.820027499998</v>
      </c>
    </row>
    <row r="36247" spans="1:20" x14ac:dyDescent="0.35">
      <c r="A36247">
        <v>562617</v>
      </c>
      <c r="B36247">
        <v>20</v>
      </c>
      <c r="C36247" t="s">
        <v>35556</v>
      </c>
      <c r="D36247">
        <v>54</v>
      </c>
      <c r="E36247" t="s">
        <v>32</v>
      </c>
      <c r="F36247">
        <v>275</v>
      </c>
      <c r="H36247">
        <v>104</v>
      </c>
      <c r="T36247">
        <v>43583.820027499998</v>
      </c>
    </row>
    <row r="36248" spans="1:20" x14ac:dyDescent="0.35">
      <c r="A36248">
        <v>562618</v>
      </c>
      <c r="B36248">
        <v>20</v>
      </c>
      <c r="C36248" t="s">
        <v>35286</v>
      </c>
      <c r="D36248">
        <v>54</v>
      </c>
      <c r="E36248" t="s">
        <v>32</v>
      </c>
      <c r="F36248">
        <v>35</v>
      </c>
      <c r="H36248">
        <v>104</v>
      </c>
      <c r="T36248">
        <v>43583.820027499998</v>
      </c>
    </row>
    <row r="36249" spans="1:20" x14ac:dyDescent="0.35">
      <c r="A36249">
        <v>562619</v>
      </c>
      <c r="B36249">
        <v>20</v>
      </c>
      <c r="C36249" t="s">
        <v>35557</v>
      </c>
      <c r="D36249">
        <v>54</v>
      </c>
      <c r="E36249" t="s">
        <v>32</v>
      </c>
      <c r="F36249">
        <v>674</v>
      </c>
      <c r="G36249">
        <v>932</v>
      </c>
      <c r="H36249">
        <v>108</v>
      </c>
      <c r="T36249">
        <v>43583.820027499998</v>
      </c>
    </row>
    <row r="36250" spans="1:20" x14ac:dyDescent="0.35">
      <c r="A36250">
        <v>562620</v>
      </c>
      <c r="B36250">
        <v>20</v>
      </c>
      <c r="C36250" t="s">
        <v>35558</v>
      </c>
      <c r="D36250">
        <v>54</v>
      </c>
      <c r="E36250" t="s">
        <v>32</v>
      </c>
      <c r="F36250">
        <v>220</v>
      </c>
      <c r="H36250">
        <v>177</v>
      </c>
      <c r="J36250">
        <v>2505</v>
      </c>
      <c r="K36250" t="s">
        <v>40</v>
      </c>
      <c r="T36250">
        <v>43583.820027499998</v>
      </c>
    </row>
    <row r="36251" spans="1:20" x14ac:dyDescent="0.35">
      <c r="A36251">
        <v>562621</v>
      </c>
      <c r="B36251">
        <v>20</v>
      </c>
      <c r="C36251" t="s">
        <v>35559</v>
      </c>
      <c r="D36251">
        <v>54</v>
      </c>
      <c r="E36251" t="s">
        <v>32</v>
      </c>
      <c r="F36251">
        <v>658</v>
      </c>
      <c r="H36251">
        <v>104</v>
      </c>
      <c r="T36251">
        <v>43583.820027499998</v>
      </c>
    </row>
    <row r="36252" spans="1:20" x14ac:dyDescent="0.35">
      <c r="A36252">
        <v>562622</v>
      </c>
      <c r="B36252">
        <v>20</v>
      </c>
      <c r="C36252" t="s">
        <v>35560</v>
      </c>
      <c r="D36252">
        <v>54</v>
      </c>
      <c r="E36252" t="s">
        <v>32</v>
      </c>
      <c r="F36252">
        <v>510</v>
      </c>
      <c r="H36252">
        <v>104</v>
      </c>
      <c r="T36252">
        <v>43583.820027499998</v>
      </c>
    </row>
    <row r="36253" spans="1:20" x14ac:dyDescent="0.35">
      <c r="A36253">
        <v>562623</v>
      </c>
      <c r="B36253">
        <v>20</v>
      </c>
      <c r="C36253" t="s">
        <v>35561</v>
      </c>
      <c r="D36253">
        <v>54</v>
      </c>
      <c r="E36253" t="s">
        <v>32</v>
      </c>
      <c r="F36253">
        <v>578</v>
      </c>
      <c r="H36253">
        <v>104</v>
      </c>
      <c r="T36253">
        <v>43583.820027499998</v>
      </c>
    </row>
    <row r="36254" spans="1:20" x14ac:dyDescent="0.35">
      <c r="A36254">
        <v>562624</v>
      </c>
      <c r="B36254">
        <v>20</v>
      </c>
      <c r="C36254" t="s">
        <v>35562</v>
      </c>
      <c r="D36254">
        <v>54</v>
      </c>
      <c r="E36254" t="s">
        <v>32</v>
      </c>
      <c r="F36254">
        <v>579</v>
      </c>
      <c r="H36254">
        <v>177</v>
      </c>
      <c r="J36254">
        <v>2505</v>
      </c>
      <c r="K36254" t="s">
        <v>40</v>
      </c>
      <c r="T36254">
        <v>43583.820027499998</v>
      </c>
    </row>
    <row r="36255" spans="1:20" x14ac:dyDescent="0.35">
      <c r="A36255">
        <v>562625</v>
      </c>
      <c r="B36255">
        <v>20</v>
      </c>
      <c r="C36255" t="s">
        <v>35563</v>
      </c>
      <c r="D36255">
        <v>54</v>
      </c>
      <c r="E36255" t="s">
        <v>32</v>
      </c>
      <c r="F36255">
        <v>1549</v>
      </c>
      <c r="H36255">
        <v>104</v>
      </c>
      <c r="T36255">
        <v>43583.820027499998</v>
      </c>
    </row>
    <row r="36256" spans="1:20" x14ac:dyDescent="0.35">
      <c r="A36256">
        <v>562627</v>
      </c>
      <c r="B36256">
        <v>20</v>
      </c>
      <c r="C36256" t="s">
        <v>35564</v>
      </c>
      <c r="D36256">
        <v>54</v>
      </c>
      <c r="E36256" t="s">
        <v>32</v>
      </c>
      <c r="F36256">
        <v>241</v>
      </c>
      <c r="H36256">
        <v>104</v>
      </c>
      <c r="T36256">
        <v>43583.820027499998</v>
      </c>
    </row>
    <row r="36257" spans="1:20" x14ac:dyDescent="0.35">
      <c r="A36257">
        <v>562628</v>
      </c>
      <c r="B36257">
        <v>20</v>
      </c>
      <c r="C36257" t="s">
        <v>35493</v>
      </c>
      <c r="D36257">
        <v>54</v>
      </c>
      <c r="E36257" t="s">
        <v>32</v>
      </c>
      <c r="F36257">
        <v>252</v>
      </c>
      <c r="H36257">
        <v>177</v>
      </c>
      <c r="J36257">
        <v>2505</v>
      </c>
      <c r="K36257" t="s">
        <v>40</v>
      </c>
      <c r="T36257">
        <v>43583.820027499998</v>
      </c>
    </row>
    <row r="36258" spans="1:20" x14ac:dyDescent="0.35">
      <c r="A36258">
        <v>562629</v>
      </c>
      <c r="B36258">
        <v>20</v>
      </c>
      <c r="C36258" t="s">
        <v>35565</v>
      </c>
      <c r="D36258">
        <v>54</v>
      </c>
      <c r="E36258" t="s">
        <v>32</v>
      </c>
      <c r="F36258">
        <v>224</v>
      </c>
      <c r="H36258">
        <v>104</v>
      </c>
      <c r="T36258">
        <v>43583.820027499998</v>
      </c>
    </row>
    <row r="36259" spans="1:20" x14ac:dyDescent="0.35">
      <c r="A36259">
        <v>562630</v>
      </c>
      <c r="B36259">
        <v>20</v>
      </c>
      <c r="C36259" t="s">
        <v>35566</v>
      </c>
      <c r="D36259">
        <v>54</v>
      </c>
      <c r="E36259" t="s">
        <v>32</v>
      </c>
      <c r="F36259">
        <v>240</v>
      </c>
      <c r="H36259">
        <v>104</v>
      </c>
      <c r="T36259">
        <v>43583.820027499998</v>
      </c>
    </row>
    <row r="36260" spans="1:20" x14ac:dyDescent="0.35">
      <c r="A36260">
        <v>562631</v>
      </c>
      <c r="B36260">
        <v>20</v>
      </c>
      <c r="C36260" t="s">
        <v>35567</v>
      </c>
      <c r="D36260">
        <v>54</v>
      </c>
      <c r="E36260" t="s">
        <v>32</v>
      </c>
      <c r="F36260">
        <v>276</v>
      </c>
      <c r="H36260">
        <v>104</v>
      </c>
      <c r="T36260">
        <v>43583.820027499998</v>
      </c>
    </row>
    <row r="36261" spans="1:20" x14ac:dyDescent="0.35">
      <c r="A36261">
        <v>562632</v>
      </c>
      <c r="B36261">
        <v>20</v>
      </c>
      <c r="C36261" t="s">
        <v>35568</v>
      </c>
      <c r="D36261">
        <v>54</v>
      </c>
      <c r="E36261" t="s">
        <v>32</v>
      </c>
      <c r="F36261">
        <v>1983</v>
      </c>
      <c r="H36261">
        <v>104</v>
      </c>
      <c r="T36261">
        <v>43583.820027499998</v>
      </c>
    </row>
    <row r="36262" spans="1:20" x14ac:dyDescent="0.35">
      <c r="A36262">
        <v>562633</v>
      </c>
      <c r="B36262">
        <v>20</v>
      </c>
      <c r="C36262" t="s">
        <v>35569</v>
      </c>
      <c r="D36262">
        <v>54</v>
      </c>
      <c r="E36262" t="s">
        <v>32</v>
      </c>
      <c r="F36262">
        <v>226</v>
      </c>
      <c r="H36262">
        <v>104</v>
      </c>
      <c r="T36262">
        <v>43583.820027499998</v>
      </c>
    </row>
    <row r="36263" spans="1:20" x14ac:dyDescent="0.35">
      <c r="A36263">
        <v>562634</v>
      </c>
      <c r="B36263">
        <v>20</v>
      </c>
      <c r="C36263" t="s">
        <v>35570</v>
      </c>
      <c r="D36263">
        <v>54</v>
      </c>
      <c r="E36263" t="s">
        <v>32</v>
      </c>
      <c r="F36263">
        <v>466</v>
      </c>
      <c r="H36263">
        <v>177</v>
      </c>
      <c r="J36263">
        <v>2505</v>
      </c>
      <c r="K36263" t="s">
        <v>40</v>
      </c>
      <c r="T36263">
        <v>43583.820027499998</v>
      </c>
    </row>
    <row r="36264" spans="1:20" x14ac:dyDescent="0.35">
      <c r="A36264">
        <v>562635</v>
      </c>
      <c r="B36264">
        <v>20</v>
      </c>
      <c r="C36264" t="s">
        <v>35571</v>
      </c>
      <c r="D36264">
        <v>54</v>
      </c>
      <c r="E36264" t="s">
        <v>32</v>
      </c>
      <c r="F36264">
        <v>227</v>
      </c>
      <c r="H36264">
        <v>104</v>
      </c>
      <c r="T36264">
        <v>43583.820027499998</v>
      </c>
    </row>
    <row r="36265" spans="1:20" x14ac:dyDescent="0.35">
      <c r="A36265">
        <v>562636</v>
      </c>
      <c r="B36265">
        <v>20</v>
      </c>
      <c r="C36265" t="s">
        <v>35572</v>
      </c>
      <c r="D36265">
        <v>54</v>
      </c>
      <c r="E36265" t="s">
        <v>32</v>
      </c>
      <c r="F36265">
        <v>229</v>
      </c>
      <c r="H36265">
        <v>104</v>
      </c>
      <c r="T36265">
        <v>43583.820027499998</v>
      </c>
    </row>
    <row r="36266" spans="1:20" x14ac:dyDescent="0.35">
      <c r="A36266">
        <v>562637</v>
      </c>
      <c r="B36266">
        <v>20</v>
      </c>
      <c r="C36266" t="s">
        <v>35573</v>
      </c>
      <c r="D36266">
        <v>54</v>
      </c>
      <c r="E36266" t="s">
        <v>32</v>
      </c>
      <c r="F36266">
        <v>253</v>
      </c>
      <c r="H36266">
        <v>104</v>
      </c>
      <c r="T36266">
        <v>43583.820027499998</v>
      </c>
    </row>
    <row r="36267" spans="1:20" x14ac:dyDescent="0.35">
      <c r="A36267">
        <v>562638</v>
      </c>
      <c r="B36267">
        <v>20</v>
      </c>
      <c r="C36267" t="s">
        <v>35574</v>
      </c>
      <c r="D36267">
        <v>54</v>
      </c>
      <c r="E36267" t="s">
        <v>32</v>
      </c>
      <c r="F36267">
        <v>232</v>
      </c>
      <c r="H36267">
        <v>104</v>
      </c>
      <c r="T36267">
        <v>43583.820027499998</v>
      </c>
    </row>
    <row r="36268" spans="1:20" x14ac:dyDescent="0.35">
      <c r="A36268">
        <v>562639</v>
      </c>
      <c r="B36268">
        <v>20</v>
      </c>
      <c r="C36268" t="s">
        <v>35575</v>
      </c>
      <c r="D36268">
        <v>54</v>
      </c>
      <c r="E36268" t="s">
        <v>32</v>
      </c>
      <c r="F36268">
        <v>1550</v>
      </c>
      <c r="H36268">
        <v>104</v>
      </c>
      <c r="T36268">
        <v>43583.820027499998</v>
      </c>
    </row>
    <row r="36269" spans="1:20" x14ac:dyDescent="0.35">
      <c r="A36269">
        <v>562640</v>
      </c>
      <c r="B36269">
        <v>20</v>
      </c>
      <c r="C36269" t="s">
        <v>35576</v>
      </c>
      <c r="D36269">
        <v>54</v>
      </c>
      <c r="E36269" t="s">
        <v>32</v>
      </c>
      <c r="F36269">
        <v>233</v>
      </c>
      <c r="H36269">
        <v>104</v>
      </c>
      <c r="T36269">
        <v>43583.820027499998</v>
      </c>
    </row>
    <row r="36270" spans="1:20" x14ac:dyDescent="0.35">
      <c r="A36270">
        <v>562641</v>
      </c>
      <c r="B36270">
        <v>20</v>
      </c>
      <c r="C36270" t="s">
        <v>35577</v>
      </c>
      <c r="D36270">
        <v>54</v>
      </c>
      <c r="E36270" t="s">
        <v>32</v>
      </c>
      <c r="F36270">
        <v>234</v>
      </c>
      <c r="H36270">
        <v>104</v>
      </c>
      <c r="T36270">
        <v>43583.820027499998</v>
      </c>
    </row>
    <row r="36271" spans="1:20" x14ac:dyDescent="0.35">
      <c r="A36271">
        <v>562642</v>
      </c>
      <c r="B36271">
        <v>20</v>
      </c>
      <c r="C36271" t="s">
        <v>35578</v>
      </c>
      <c r="D36271">
        <v>54</v>
      </c>
      <c r="E36271" t="s">
        <v>32</v>
      </c>
      <c r="F36271">
        <v>467</v>
      </c>
      <c r="H36271">
        <v>104</v>
      </c>
      <c r="T36271">
        <v>43583.820027499998</v>
      </c>
    </row>
    <row r="36272" spans="1:20" x14ac:dyDescent="0.35">
      <c r="A36272">
        <v>562643</v>
      </c>
      <c r="B36272">
        <v>20</v>
      </c>
      <c r="C36272" t="s">
        <v>35579</v>
      </c>
      <c r="D36272">
        <v>54</v>
      </c>
      <c r="E36272" t="s">
        <v>32</v>
      </c>
      <c r="F36272">
        <v>452</v>
      </c>
      <c r="H36272">
        <v>104</v>
      </c>
      <c r="T36272">
        <v>43583.820027499998</v>
      </c>
    </row>
    <row r="36273" spans="1:20" x14ac:dyDescent="0.35">
      <c r="A36273">
        <v>562644</v>
      </c>
      <c r="B36273">
        <v>20</v>
      </c>
      <c r="C36273" t="s">
        <v>35580</v>
      </c>
      <c r="D36273">
        <v>54</v>
      </c>
      <c r="E36273" t="s">
        <v>32</v>
      </c>
      <c r="F36273">
        <v>235</v>
      </c>
      <c r="H36273">
        <v>104</v>
      </c>
      <c r="T36273">
        <v>43583.820027499998</v>
      </c>
    </row>
    <row r="36274" spans="1:20" x14ac:dyDescent="0.35">
      <c r="A36274">
        <v>562645</v>
      </c>
      <c r="B36274">
        <v>20</v>
      </c>
      <c r="C36274" t="s">
        <v>35581</v>
      </c>
      <c r="D36274">
        <v>54</v>
      </c>
      <c r="E36274" t="s">
        <v>32</v>
      </c>
      <c r="F36274">
        <v>675</v>
      </c>
      <c r="H36274">
        <v>104</v>
      </c>
      <c r="T36274">
        <v>43583.820027499998</v>
      </c>
    </row>
    <row r="36275" spans="1:20" x14ac:dyDescent="0.35">
      <c r="A36275">
        <v>562646</v>
      </c>
      <c r="B36275">
        <v>20</v>
      </c>
      <c r="C36275" t="s">
        <v>35582</v>
      </c>
      <c r="D36275">
        <v>54</v>
      </c>
      <c r="E36275" t="s">
        <v>32</v>
      </c>
      <c r="F36275">
        <v>239</v>
      </c>
      <c r="H36275">
        <v>104</v>
      </c>
      <c r="T36275">
        <v>43583.820027499998</v>
      </c>
    </row>
    <row r="36276" spans="1:20" x14ac:dyDescent="0.35">
      <c r="A36276">
        <v>562647</v>
      </c>
      <c r="B36276">
        <v>20</v>
      </c>
      <c r="C36276" t="s">
        <v>35583</v>
      </c>
      <c r="D36276">
        <v>54</v>
      </c>
      <c r="E36276" t="s">
        <v>32</v>
      </c>
      <c r="F36276">
        <v>246</v>
      </c>
      <c r="H36276">
        <v>104</v>
      </c>
      <c r="T36276">
        <v>43583.820027499998</v>
      </c>
    </row>
    <row r="36277" spans="1:20" x14ac:dyDescent="0.35">
      <c r="A36277">
        <v>562648</v>
      </c>
      <c r="B36277">
        <v>20</v>
      </c>
      <c r="C36277" t="s">
        <v>35584</v>
      </c>
      <c r="D36277">
        <v>54</v>
      </c>
      <c r="E36277" t="s">
        <v>32</v>
      </c>
      <c r="F36277">
        <v>278</v>
      </c>
      <c r="H36277">
        <v>104</v>
      </c>
      <c r="T36277">
        <v>43583.820027499998</v>
      </c>
    </row>
    <row r="36278" spans="1:20" x14ac:dyDescent="0.35">
      <c r="A36278">
        <v>562649</v>
      </c>
      <c r="B36278">
        <v>20</v>
      </c>
      <c r="C36278" t="s">
        <v>35585</v>
      </c>
      <c r="D36278">
        <v>54</v>
      </c>
      <c r="E36278" t="s">
        <v>32</v>
      </c>
      <c r="F36278">
        <v>676</v>
      </c>
      <c r="H36278">
        <v>177</v>
      </c>
      <c r="J36278">
        <v>2505</v>
      </c>
      <c r="K36278" t="s">
        <v>40</v>
      </c>
      <c r="T36278">
        <v>43583.820027499998</v>
      </c>
    </row>
    <row r="36279" spans="1:20" x14ac:dyDescent="0.35">
      <c r="A36279">
        <v>562650</v>
      </c>
      <c r="B36279">
        <v>20</v>
      </c>
      <c r="C36279" t="s">
        <v>35586</v>
      </c>
      <c r="D36279">
        <v>54</v>
      </c>
      <c r="E36279" t="s">
        <v>32</v>
      </c>
      <c r="F36279">
        <v>247</v>
      </c>
      <c r="H36279">
        <v>177</v>
      </c>
      <c r="J36279">
        <v>2505</v>
      </c>
      <c r="K36279" t="s">
        <v>40</v>
      </c>
      <c r="T36279">
        <v>43583.820027499998</v>
      </c>
    </row>
    <row r="36280" spans="1:20" x14ac:dyDescent="0.35">
      <c r="A36280">
        <v>562651</v>
      </c>
      <c r="B36280">
        <v>20</v>
      </c>
      <c r="C36280" t="s">
        <v>35587</v>
      </c>
      <c r="D36280">
        <v>54</v>
      </c>
      <c r="E36280" t="s">
        <v>32</v>
      </c>
      <c r="F36280">
        <v>575</v>
      </c>
      <c r="H36280">
        <v>150</v>
      </c>
      <c r="T36280">
        <v>43583.820027499998</v>
      </c>
    </row>
    <row r="36281" spans="1:20" x14ac:dyDescent="0.35">
      <c r="A36281">
        <v>562652</v>
      </c>
      <c r="B36281">
        <v>20</v>
      </c>
      <c r="C36281" t="s">
        <v>35588</v>
      </c>
      <c r="D36281">
        <v>54</v>
      </c>
      <c r="E36281" t="s">
        <v>32</v>
      </c>
      <c r="F36281">
        <v>248</v>
      </c>
      <c r="H36281">
        <v>104</v>
      </c>
      <c r="T36281">
        <v>43583.820027499998</v>
      </c>
    </row>
    <row r="36282" spans="1:20" x14ac:dyDescent="0.35">
      <c r="A36282">
        <v>562653</v>
      </c>
      <c r="B36282">
        <v>20</v>
      </c>
      <c r="C36282" t="s">
        <v>35589</v>
      </c>
      <c r="D36282">
        <v>54</v>
      </c>
      <c r="E36282" t="s">
        <v>32</v>
      </c>
      <c r="F36282">
        <v>279</v>
      </c>
      <c r="H36282">
        <v>104</v>
      </c>
      <c r="T36282">
        <v>43583.820027499998</v>
      </c>
    </row>
    <row r="36283" spans="1:20" x14ac:dyDescent="0.35">
      <c r="A36283">
        <v>562654</v>
      </c>
      <c r="B36283">
        <v>20</v>
      </c>
      <c r="C36283" t="s">
        <v>35590</v>
      </c>
      <c r="D36283">
        <v>54</v>
      </c>
      <c r="E36283" t="s">
        <v>32</v>
      </c>
      <c r="F36283">
        <v>495</v>
      </c>
      <c r="H36283">
        <v>104</v>
      </c>
      <c r="T36283">
        <v>43583.820027499998</v>
      </c>
    </row>
    <row r="36284" spans="1:20" x14ac:dyDescent="0.35">
      <c r="A36284">
        <v>562655</v>
      </c>
      <c r="B36284">
        <v>20</v>
      </c>
      <c r="C36284" t="s">
        <v>35591</v>
      </c>
      <c r="D36284">
        <v>54</v>
      </c>
      <c r="E36284" t="s">
        <v>32</v>
      </c>
      <c r="F36284">
        <v>249</v>
      </c>
      <c r="H36284">
        <v>104</v>
      </c>
      <c r="T36284">
        <v>43583.820027499998</v>
      </c>
    </row>
    <row r="36285" spans="1:20" x14ac:dyDescent="0.35">
      <c r="A36285">
        <v>562656</v>
      </c>
      <c r="B36285">
        <v>20</v>
      </c>
      <c r="C36285" t="s">
        <v>35592</v>
      </c>
      <c r="D36285">
        <v>54</v>
      </c>
      <c r="E36285" t="s">
        <v>32</v>
      </c>
      <c r="F36285">
        <v>250</v>
      </c>
      <c r="H36285">
        <v>104</v>
      </c>
      <c r="T36285">
        <v>43583.820027499998</v>
      </c>
    </row>
    <row r="36286" spans="1:20" x14ac:dyDescent="0.35">
      <c r="A36286">
        <v>562657</v>
      </c>
      <c r="B36286">
        <v>20</v>
      </c>
      <c r="C36286" t="s">
        <v>35593</v>
      </c>
      <c r="D36286">
        <v>54</v>
      </c>
      <c r="E36286" t="s">
        <v>32</v>
      </c>
      <c r="F36286">
        <v>110</v>
      </c>
      <c r="H36286">
        <v>104</v>
      </c>
      <c r="T36286">
        <v>43583.820027499998</v>
      </c>
    </row>
    <row r="36287" spans="1:20" x14ac:dyDescent="0.35">
      <c r="A36287">
        <v>562658</v>
      </c>
      <c r="B36287">
        <v>20</v>
      </c>
      <c r="C36287" t="s">
        <v>35594</v>
      </c>
      <c r="D36287">
        <v>54</v>
      </c>
      <c r="E36287" t="s">
        <v>32</v>
      </c>
      <c r="F36287">
        <v>254</v>
      </c>
      <c r="H36287">
        <v>104</v>
      </c>
      <c r="T36287">
        <v>43583.820027499998</v>
      </c>
    </row>
    <row r="36288" spans="1:20" x14ac:dyDescent="0.35">
      <c r="A36288">
        <v>562659</v>
      </c>
      <c r="B36288">
        <v>20</v>
      </c>
      <c r="C36288" t="s">
        <v>35595</v>
      </c>
      <c r="D36288">
        <v>54</v>
      </c>
      <c r="E36288" t="s">
        <v>32</v>
      </c>
      <c r="F36288">
        <v>424</v>
      </c>
      <c r="H36288">
        <v>104</v>
      </c>
      <c r="T36288">
        <v>43583.820027499998</v>
      </c>
    </row>
    <row r="36289" spans="1:20" x14ac:dyDescent="0.35">
      <c r="A36289">
        <v>562660</v>
      </c>
      <c r="B36289">
        <v>20</v>
      </c>
      <c r="C36289" t="s">
        <v>35596</v>
      </c>
      <c r="D36289">
        <v>54</v>
      </c>
      <c r="E36289" t="s">
        <v>32</v>
      </c>
      <c r="F36289">
        <v>230</v>
      </c>
      <c r="H36289">
        <v>104</v>
      </c>
      <c r="T36289">
        <v>43583.820027499998</v>
      </c>
    </row>
    <row r="36290" spans="1:20" x14ac:dyDescent="0.35">
      <c r="A36290">
        <v>562661</v>
      </c>
      <c r="B36290">
        <v>20</v>
      </c>
      <c r="C36290" t="s">
        <v>35597</v>
      </c>
      <c r="D36290">
        <v>54</v>
      </c>
      <c r="E36290" t="s">
        <v>32</v>
      </c>
      <c r="F36290">
        <v>654</v>
      </c>
      <c r="H36290">
        <v>177</v>
      </c>
      <c r="J36290">
        <v>2505</v>
      </c>
      <c r="K36290" t="s">
        <v>40</v>
      </c>
      <c r="T36290">
        <v>43583.820027499998</v>
      </c>
    </row>
    <row r="36291" spans="1:20" x14ac:dyDescent="0.35">
      <c r="A36291">
        <v>562662</v>
      </c>
      <c r="B36291">
        <v>20</v>
      </c>
      <c r="C36291" t="s">
        <v>35598</v>
      </c>
      <c r="D36291">
        <v>54</v>
      </c>
      <c r="E36291" t="s">
        <v>32</v>
      </c>
      <c r="F36291">
        <v>282</v>
      </c>
      <c r="H36291">
        <v>104</v>
      </c>
      <c r="T36291">
        <v>43583.820027499998</v>
      </c>
    </row>
    <row r="36292" spans="1:20" x14ac:dyDescent="0.35">
      <c r="A36292">
        <v>562663</v>
      </c>
      <c r="B36292">
        <v>20</v>
      </c>
      <c r="C36292" t="s">
        <v>35599</v>
      </c>
      <c r="D36292">
        <v>54</v>
      </c>
      <c r="E36292" t="s">
        <v>32</v>
      </c>
      <c r="F36292">
        <v>1311</v>
      </c>
      <c r="H36292">
        <v>104</v>
      </c>
      <c r="T36292">
        <v>43583.820027499998</v>
      </c>
    </row>
    <row r="36293" spans="1:20" x14ac:dyDescent="0.35">
      <c r="A36293">
        <v>562664</v>
      </c>
      <c r="B36293">
        <v>20</v>
      </c>
      <c r="C36293" t="s">
        <v>35600</v>
      </c>
      <c r="D36293">
        <v>54</v>
      </c>
      <c r="E36293" t="s">
        <v>32</v>
      </c>
      <c r="F36293">
        <v>651</v>
      </c>
      <c r="H36293">
        <v>104</v>
      </c>
      <c r="T36293">
        <v>43583.820027499998</v>
      </c>
    </row>
    <row r="36294" spans="1:20" x14ac:dyDescent="0.35">
      <c r="A36294">
        <v>562665</v>
      </c>
      <c r="B36294">
        <v>20</v>
      </c>
      <c r="C36294" t="s">
        <v>35601</v>
      </c>
      <c r="D36294">
        <v>54</v>
      </c>
      <c r="E36294" t="s">
        <v>32</v>
      </c>
      <c r="F36294">
        <v>287</v>
      </c>
      <c r="H36294">
        <v>104</v>
      </c>
      <c r="T36294">
        <v>43583.820027499998</v>
      </c>
    </row>
    <row r="36295" spans="1:20" x14ac:dyDescent="0.35">
      <c r="A36295">
        <v>562666</v>
      </c>
      <c r="B36295">
        <v>20</v>
      </c>
      <c r="C36295" t="s">
        <v>35602</v>
      </c>
      <c r="D36295">
        <v>54</v>
      </c>
      <c r="E36295" t="s">
        <v>32</v>
      </c>
      <c r="F36295">
        <v>290</v>
      </c>
      <c r="H36295">
        <v>177</v>
      </c>
      <c r="J36295">
        <v>2505</v>
      </c>
      <c r="K36295" t="s">
        <v>40</v>
      </c>
      <c r="T36295">
        <v>43583.820027499998</v>
      </c>
    </row>
    <row r="36296" spans="1:20" x14ac:dyDescent="0.35">
      <c r="A36296">
        <v>562667</v>
      </c>
      <c r="B36296">
        <v>20</v>
      </c>
      <c r="C36296" t="s">
        <v>35603</v>
      </c>
      <c r="D36296">
        <v>54</v>
      </c>
      <c r="E36296" t="s">
        <v>32</v>
      </c>
      <c r="F36296">
        <v>292</v>
      </c>
      <c r="H36296">
        <v>104</v>
      </c>
      <c r="T36296">
        <v>43583.820027499998</v>
      </c>
    </row>
    <row r="36297" spans="1:20" x14ac:dyDescent="0.35">
      <c r="A36297">
        <v>562669</v>
      </c>
      <c r="B36297">
        <v>20</v>
      </c>
      <c r="C36297" t="s">
        <v>35604</v>
      </c>
      <c r="D36297">
        <v>54</v>
      </c>
      <c r="E36297" t="s">
        <v>32</v>
      </c>
      <c r="F36297">
        <v>301</v>
      </c>
      <c r="H36297">
        <v>150</v>
      </c>
      <c r="T36297">
        <v>43583.820027499998</v>
      </c>
    </row>
    <row r="36298" spans="1:20" x14ac:dyDescent="0.35">
      <c r="A36298">
        <v>562671</v>
      </c>
      <c r="B36298">
        <v>20</v>
      </c>
      <c r="C36298" t="s">
        <v>35605</v>
      </c>
      <c r="D36298">
        <v>54</v>
      </c>
      <c r="E36298" t="s">
        <v>32</v>
      </c>
      <c r="F36298">
        <v>353</v>
      </c>
      <c r="H36298">
        <v>104</v>
      </c>
      <c r="T36298">
        <v>43583.820027499998</v>
      </c>
    </row>
    <row r="36299" spans="1:20" x14ac:dyDescent="0.35">
      <c r="A36299">
        <v>562673</v>
      </c>
      <c r="B36299">
        <v>20</v>
      </c>
      <c r="C36299" t="s">
        <v>35606</v>
      </c>
      <c r="D36299">
        <v>54</v>
      </c>
      <c r="E36299" t="s">
        <v>32</v>
      </c>
      <c r="F36299">
        <v>357</v>
      </c>
      <c r="H36299">
        <v>104</v>
      </c>
      <c r="T36299">
        <v>43583.820027499998</v>
      </c>
    </row>
    <row r="36300" spans="1:20" x14ac:dyDescent="0.35">
      <c r="A36300">
        <v>562674</v>
      </c>
      <c r="B36300">
        <v>20</v>
      </c>
      <c r="C36300" t="s">
        <v>35607</v>
      </c>
      <c r="D36300">
        <v>54</v>
      </c>
      <c r="E36300" t="s">
        <v>32</v>
      </c>
      <c r="F36300">
        <v>1079</v>
      </c>
      <c r="H36300">
        <v>104</v>
      </c>
      <c r="T36300">
        <v>43583.820027499998</v>
      </c>
    </row>
    <row r="36301" spans="1:20" x14ac:dyDescent="0.35">
      <c r="A36301">
        <v>562676</v>
      </c>
      <c r="B36301">
        <v>20</v>
      </c>
      <c r="C36301" t="s">
        <v>35608</v>
      </c>
      <c r="D36301">
        <v>54</v>
      </c>
      <c r="E36301" t="s">
        <v>32</v>
      </c>
      <c r="F36301">
        <v>394</v>
      </c>
      <c r="H36301">
        <v>104</v>
      </c>
      <c r="T36301">
        <v>43583.820027499998</v>
      </c>
    </row>
    <row r="36302" spans="1:20" x14ac:dyDescent="0.35">
      <c r="A36302">
        <v>562679</v>
      </c>
      <c r="B36302">
        <v>20</v>
      </c>
      <c r="C36302" t="s">
        <v>35609</v>
      </c>
      <c r="D36302">
        <v>54</v>
      </c>
      <c r="E36302" t="s">
        <v>32</v>
      </c>
      <c r="F36302">
        <v>657</v>
      </c>
      <c r="H36302">
        <v>104</v>
      </c>
      <c r="T36302">
        <v>43583.820027499998</v>
      </c>
    </row>
    <row r="36303" spans="1:20" x14ac:dyDescent="0.35">
      <c r="A36303">
        <v>562680</v>
      </c>
      <c r="B36303">
        <v>20</v>
      </c>
      <c r="C36303" t="s">
        <v>35610</v>
      </c>
      <c r="D36303">
        <v>54</v>
      </c>
      <c r="E36303" t="s">
        <v>32</v>
      </c>
      <c r="F36303">
        <v>511</v>
      </c>
      <c r="H36303">
        <v>104</v>
      </c>
      <c r="T36303">
        <v>43583.820027499998</v>
      </c>
    </row>
    <row r="36304" spans="1:20" x14ac:dyDescent="0.35">
      <c r="A36304">
        <v>562681</v>
      </c>
      <c r="B36304">
        <v>20</v>
      </c>
      <c r="C36304" t="s">
        <v>35611</v>
      </c>
      <c r="D36304">
        <v>54</v>
      </c>
      <c r="E36304" t="s">
        <v>32</v>
      </c>
      <c r="F36304">
        <v>1299</v>
      </c>
      <c r="H36304">
        <v>104</v>
      </c>
      <c r="T36304">
        <v>43583.820027499998</v>
      </c>
    </row>
    <row r="36305" spans="1:20" x14ac:dyDescent="0.35">
      <c r="A36305">
        <v>562683</v>
      </c>
      <c r="B36305">
        <v>20</v>
      </c>
      <c r="C36305" t="s">
        <v>35612</v>
      </c>
      <c r="D36305">
        <v>54</v>
      </c>
      <c r="E36305" t="s">
        <v>32</v>
      </c>
      <c r="F36305">
        <v>1947</v>
      </c>
      <c r="H36305">
        <v>104</v>
      </c>
      <c r="T36305">
        <v>43583.820027499998</v>
      </c>
    </row>
    <row r="36306" spans="1:20" x14ac:dyDescent="0.35">
      <c r="A36306">
        <v>562684</v>
      </c>
      <c r="B36306">
        <v>20</v>
      </c>
      <c r="C36306" t="s">
        <v>35613</v>
      </c>
      <c r="D36306">
        <v>54</v>
      </c>
      <c r="E36306" t="s">
        <v>32</v>
      </c>
      <c r="F36306">
        <v>1125</v>
      </c>
      <c r="H36306">
        <v>104</v>
      </c>
      <c r="T36306">
        <v>43583.820027499998</v>
      </c>
    </row>
    <row r="36307" spans="1:20" x14ac:dyDescent="0.35">
      <c r="A36307">
        <v>562688</v>
      </c>
      <c r="B36307">
        <v>20</v>
      </c>
      <c r="C36307" t="s">
        <v>35614</v>
      </c>
      <c r="D36307">
        <v>54</v>
      </c>
      <c r="E36307" t="s">
        <v>32</v>
      </c>
      <c r="F36307">
        <v>399</v>
      </c>
      <c r="H36307">
        <v>104</v>
      </c>
      <c r="T36307">
        <v>43583.820027499998</v>
      </c>
    </row>
    <row r="36308" spans="1:20" x14ac:dyDescent="0.35">
      <c r="A36308">
        <v>562689</v>
      </c>
      <c r="B36308">
        <v>20</v>
      </c>
      <c r="C36308" t="s">
        <v>35615</v>
      </c>
      <c r="D36308">
        <v>54</v>
      </c>
      <c r="E36308" t="s">
        <v>32</v>
      </c>
      <c r="F36308">
        <v>1088</v>
      </c>
      <c r="H36308">
        <v>104</v>
      </c>
      <c r="T36308">
        <v>43583.820027499998</v>
      </c>
    </row>
    <row r="36309" spans="1:20" x14ac:dyDescent="0.35">
      <c r="A36309">
        <v>562691</v>
      </c>
      <c r="B36309">
        <v>20</v>
      </c>
      <c r="C36309" t="s">
        <v>35616</v>
      </c>
      <c r="D36309">
        <v>54</v>
      </c>
      <c r="E36309" t="s">
        <v>32</v>
      </c>
      <c r="F36309">
        <v>400</v>
      </c>
      <c r="H36309">
        <v>104</v>
      </c>
      <c r="T36309">
        <v>43583.820027499998</v>
      </c>
    </row>
    <row r="36310" spans="1:20" x14ac:dyDescent="0.35">
      <c r="A36310">
        <v>562693</v>
      </c>
      <c r="B36310">
        <v>20</v>
      </c>
      <c r="C36310" t="s">
        <v>35617</v>
      </c>
      <c r="D36310">
        <v>54</v>
      </c>
      <c r="E36310" t="s">
        <v>32</v>
      </c>
      <c r="F36310">
        <v>302</v>
      </c>
      <c r="H36310">
        <v>104</v>
      </c>
      <c r="T36310">
        <v>43583.820027499998</v>
      </c>
    </row>
    <row r="36311" spans="1:20" x14ac:dyDescent="0.35">
      <c r="A36311">
        <v>562694</v>
      </c>
      <c r="B36311">
        <v>20</v>
      </c>
      <c r="C36311" t="s">
        <v>35618</v>
      </c>
      <c r="D36311">
        <v>54</v>
      </c>
      <c r="E36311" t="s">
        <v>32</v>
      </c>
      <c r="F36311">
        <v>426</v>
      </c>
      <c r="H36311">
        <v>104</v>
      </c>
      <c r="T36311">
        <v>43583.820027499998</v>
      </c>
    </row>
    <row r="36312" spans="1:20" x14ac:dyDescent="0.35">
      <c r="A36312">
        <v>562698</v>
      </c>
      <c r="B36312">
        <v>20</v>
      </c>
      <c r="C36312" t="s">
        <v>35619</v>
      </c>
      <c r="D36312">
        <v>54</v>
      </c>
      <c r="E36312" t="s">
        <v>32</v>
      </c>
      <c r="F36312">
        <v>779</v>
      </c>
      <c r="H36312">
        <v>104</v>
      </c>
      <c r="T36312">
        <v>43583.820027499998</v>
      </c>
    </row>
    <row r="36313" spans="1:20" x14ac:dyDescent="0.35">
      <c r="A36313">
        <v>562700</v>
      </c>
      <c r="B36313">
        <v>20</v>
      </c>
      <c r="C36313" t="s">
        <v>35620</v>
      </c>
      <c r="D36313">
        <v>54</v>
      </c>
      <c r="E36313" t="s">
        <v>32</v>
      </c>
      <c r="F36313">
        <v>984</v>
      </c>
      <c r="H36313">
        <v>104</v>
      </c>
      <c r="T36313">
        <v>43583.820027499998</v>
      </c>
    </row>
    <row r="36314" spans="1:20" x14ac:dyDescent="0.35">
      <c r="A36314">
        <v>562701</v>
      </c>
      <c r="B36314">
        <v>20</v>
      </c>
      <c r="C36314" t="s">
        <v>35621</v>
      </c>
      <c r="D36314">
        <v>54</v>
      </c>
      <c r="E36314" t="s">
        <v>32</v>
      </c>
      <c r="F36314">
        <v>303</v>
      </c>
      <c r="H36314">
        <v>104</v>
      </c>
      <c r="T36314">
        <v>43583.820027499998</v>
      </c>
    </row>
    <row r="36315" spans="1:20" x14ac:dyDescent="0.35">
      <c r="A36315">
        <v>562702</v>
      </c>
      <c r="B36315">
        <v>20</v>
      </c>
      <c r="C36315" t="s">
        <v>35622</v>
      </c>
      <c r="D36315">
        <v>54</v>
      </c>
      <c r="E36315" t="s">
        <v>32</v>
      </c>
      <c r="F36315">
        <v>512</v>
      </c>
      <c r="H36315">
        <v>104</v>
      </c>
      <c r="T36315">
        <v>43583.820027499998</v>
      </c>
    </row>
    <row r="36316" spans="1:20" x14ac:dyDescent="0.35">
      <c r="A36316">
        <v>562703</v>
      </c>
      <c r="B36316">
        <v>20</v>
      </c>
      <c r="C36316" t="s">
        <v>35623</v>
      </c>
      <c r="D36316">
        <v>54</v>
      </c>
      <c r="E36316" t="s">
        <v>32</v>
      </c>
      <c r="F36316">
        <v>1148</v>
      </c>
      <c r="H36316">
        <v>177</v>
      </c>
      <c r="J36316">
        <v>2505</v>
      </c>
      <c r="K36316" t="s">
        <v>40</v>
      </c>
      <c r="T36316">
        <v>43583.820027499998</v>
      </c>
    </row>
    <row r="36317" spans="1:20" x14ac:dyDescent="0.35">
      <c r="A36317">
        <v>562704</v>
      </c>
      <c r="B36317">
        <v>20</v>
      </c>
      <c r="C36317" t="s">
        <v>35624</v>
      </c>
      <c r="D36317">
        <v>54</v>
      </c>
      <c r="E36317" t="s">
        <v>32</v>
      </c>
      <c r="F36317">
        <v>305</v>
      </c>
      <c r="H36317">
        <v>104</v>
      </c>
      <c r="T36317">
        <v>43583.820027499998</v>
      </c>
    </row>
    <row r="36318" spans="1:20" x14ac:dyDescent="0.35">
      <c r="A36318">
        <v>562705</v>
      </c>
      <c r="B36318">
        <v>20</v>
      </c>
      <c r="C36318" t="s">
        <v>35625</v>
      </c>
      <c r="D36318">
        <v>54</v>
      </c>
      <c r="E36318" t="s">
        <v>32</v>
      </c>
      <c r="F36318">
        <v>307</v>
      </c>
      <c r="H36318">
        <v>104</v>
      </c>
      <c r="T36318">
        <v>43583.820027499998</v>
      </c>
    </row>
    <row r="36319" spans="1:20" x14ac:dyDescent="0.35">
      <c r="A36319">
        <v>562706</v>
      </c>
      <c r="B36319">
        <v>20</v>
      </c>
      <c r="C36319" t="s">
        <v>35626</v>
      </c>
      <c r="D36319">
        <v>54</v>
      </c>
      <c r="E36319" t="s">
        <v>32</v>
      </c>
      <c r="F36319">
        <v>415</v>
      </c>
      <c r="H36319">
        <v>104</v>
      </c>
      <c r="T36319">
        <v>43583.820027499998</v>
      </c>
    </row>
    <row r="36320" spans="1:20" x14ac:dyDescent="0.35">
      <c r="A36320">
        <v>562709</v>
      </c>
      <c r="B36320">
        <v>20</v>
      </c>
      <c r="C36320" t="s">
        <v>35627</v>
      </c>
      <c r="D36320">
        <v>54</v>
      </c>
      <c r="E36320" t="s">
        <v>32</v>
      </c>
      <c r="F36320">
        <v>204</v>
      </c>
      <c r="H36320">
        <v>104</v>
      </c>
      <c r="T36320">
        <v>43583.820027499998</v>
      </c>
    </row>
    <row r="36321" spans="1:20" x14ac:dyDescent="0.35">
      <c r="A36321">
        <v>562710</v>
      </c>
      <c r="B36321">
        <v>20</v>
      </c>
      <c r="C36321" t="s">
        <v>35628</v>
      </c>
      <c r="D36321">
        <v>54</v>
      </c>
      <c r="E36321" t="s">
        <v>32</v>
      </c>
      <c r="F36321">
        <v>2054</v>
      </c>
      <c r="H36321">
        <v>104</v>
      </c>
      <c r="T36321">
        <v>43583.820027499998</v>
      </c>
    </row>
    <row r="36322" spans="1:20" x14ac:dyDescent="0.35">
      <c r="A36322">
        <v>562711</v>
      </c>
      <c r="B36322">
        <v>20</v>
      </c>
      <c r="C36322" t="s">
        <v>26517</v>
      </c>
      <c r="D36322">
        <v>54</v>
      </c>
      <c r="E36322" t="s">
        <v>32</v>
      </c>
      <c r="F36322">
        <v>708</v>
      </c>
      <c r="H36322">
        <v>104</v>
      </c>
      <c r="T36322">
        <v>43583.820027499998</v>
      </c>
    </row>
    <row r="36323" spans="1:20" x14ac:dyDescent="0.35">
      <c r="A36323">
        <v>562712</v>
      </c>
      <c r="B36323">
        <v>20</v>
      </c>
      <c r="C36323" t="s">
        <v>35629</v>
      </c>
      <c r="D36323">
        <v>54</v>
      </c>
      <c r="E36323" t="s">
        <v>32</v>
      </c>
      <c r="F36323">
        <v>428</v>
      </c>
      <c r="H36323">
        <v>104</v>
      </c>
      <c r="T36323">
        <v>43583.820027499998</v>
      </c>
    </row>
    <row r="36324" spans="1:20" x14ac:dyDescent="0.35">
      <c r="A36324">
        <v>562713</v>
      </c>
      <c r="B36324">
        <v>20</v>
      </c>
      <c r="C36324" t="s">
        <v>35630</v>
      </c>
      <c r="D36324">
        <v>54</v>
      </c>
      <c r="E36324" t="s">
        <v>32</v>
      </c>
      <c r="F36324">
        <v>311</v>
      </c>
      <c r="H36324">
        <v>104</v>
      </c>
      <c r="T36324">
        <v>43583.820027499998</v>
      </c>
    </row>
    <row r="36325" spans="1:20" x14ac:dyDescent="0.35">
      <c r="A36325">
        <v>562715</v>
      </c>
      <c r="B36325">
        <v>20</v>
      </c>
      <c r="C36325" t="s">
        <v>35631</v>
      </c>
      <c r="D36325">
        <v>54</v>
      </c>
      <c r="E36325" t="s">
        <v>32</v>
      </c>
      <c r="F36325">
        <v>138</v>
      </c>
      <c r="H36325">
        <v>104</v>
      </c>
      <c r="T36325">
        <v>43583.820027499998</v>
      </c>
    </row>
    <row r="36326" spans="1:20" x14ac:dyDescent="0.35">
      <c r="A36326">
        <v>562717</v>
      </c>
      <c r="B36326">
        <v>20</v>
      </c>
      <c r="C36326" t="s">
        <v>35632</v>
      </c>
      <c r="D36326">
        <v>54</v>
      </c>
      <c r="E36326" t="s">
        <v>32</v>
      </c>
      <c r="F36326">
        <v>134</v>
      </c>
      <c r="H36326">
        <v>104</v>
      </c>
      <c r="T36326">
        <v>43583.820027499998</v>
      </c>
    </row>
    <row r="36327" spans="1:20" x14ac:dyDescent="0.35">
      <c r="A36327">
        <v>562718</v>
      </c>
      <c r="B36327">
        <v>20</v>
      </c>
      <c r="C36327" t="s">
        <v>35633</v>
      </c>
      <c r="D36327">
        <v>54</v>
      </c>
      <c r="E36327" t="s">
        <v>32</v>
      </c>
      <c r="F36327">
        <v>314</v>
      </c>
      <c r="H36327">
        <v>104</v>
      </c>
      <c r="T36327">
        <v>43583.820027499998</v>
      </c>
    </row>
    <row r="36328" spans="1:20" x14ac:dyDescent="0.35">
      <c r="A36328">
        <v>562719</v>
      </c>
      <c r="B36328">
        <v>20</v>
      </c>
      <c r="C36328" t="s">
        <v>35634</v>
      </c>
      <c r="D36328">
        <v>54</v>
      </c>
      <c r="E36328" t="s">
        <v>32</v>
      </c>
      <c r="F36328">
        <v>677</v>
      </c>
      <c r="H36328">
        <v>104</v>
      </c>
      <c r="T36328">
        <v>43583.820027499998</v>
      </c>
    </row>
    <row r="36329" spans="1:20" x14ac:dyDescent="0.35">
      <c r="A36329">
        <v>562720</v>
      </c>
      <c r="B36329">
        <v>20</v>
      </c>
      <c r="C36329" t="s">
        <v>35635</v>
      </c>
      <c r="D36329">
        <v>54</v>
      </c>
      <c r="E36329" t="s">
        <v>32</v>
      </c>
      <c r="F36329">
        <v>962</v>
      </c>
      <c r="H36329">
        <v>104</v>
      </c>
      <c r="T36329">
        <v>43583.820027499998</v>
      </c>
    </row>
    <row r="36330" spans="1:20" x14ac:dyDescent="0.35">
      <c r="A36330">
        <v>562721</v>
      </c>
      <c r="B36330">
        <v>20</v>
      </c>
      <c r="C36330" t="s">
        <v>35636</v>
      </c>
      <c r="D36330">
        <v>54</v>
      </c>
      <c r="E36330" t="s">
        <v>32</v>
      </c>
      <c r="F36330">
        <v>316</v>
      </c>
      <c r="H36330">
        <v>104</v>
      </c>
      <c r="T36330">
        <v>43583.820027499998</v>
      </c>
    </row>
    <row r="36331" spans="1:20" x14ac:dyDescent="0.35">
      <c r="A36331">
        <v>562722</v>
      </c>
      <c r="B36331">
        <v>20</v>
      </c>
      <c r="C36331" t="s">
        <v>35637</v>
      </c>
      <c r="D36331">
        <v>54</v>
      </c>
      <c r="E36331" t="s">
        <v>32</v>
      </c>
      <c r="F36331">
        <v>429</v>
      </c>
      <c r="H36331">
        <v>104</v>
      </c>
      <c r="T36331">
        <v>43583.820027499998</v>
      </c>
    </row>
    <row r="36332" spans="1:20" x14ac:dyDescent="0.35">
      <c r="A36332">
        <v>562723</v>
      </c>
      <c r="B36332">
        <v>20</v>
      </c>
      <c r="C36332" t="s">
        <v>35638</v>
      </c>
      <c r="D36332">
        <v>54</v>
      </c>
      <c r="E36332" t="s">
        <v>32</v>
      </c>
      <c r="F36332">
        <v>972</v>
      </c>
      <c r="H36332">
        <v>104</v>
      </c>
      <c r="T36332">
        <v>43583.820027499998</v>
      </c>
    </row>
    <row r="36333" spans="1:20" x14ac:dyDescent="0.35">
      <c r="A36333">
        <v>562724</v>
      </c>
      <c r="B36333">
        <v>20</v>
      </c>
      <c r="C36333" t="s">
        <v>35639</v>
      </c>
      <c r="D36333">
        <v>54</v>
      </c>
      <c r="E36333" t="s">
        <v>32</v>
      </c>
      <c r="F36333">
        <v>1729</v>
      </c>
      <c r="H36333">
        <v>104</v>
      </c>
      <c r="T36333">
        <v>43583.820027499998</v>
      </c>
    </row>
    <row r="36334" spans="1:20" x14ac:dyDescent="0.35">
      <c r="A36334">
        <v>562725</v>
      </c>
      <c r="B36334">
        <v>20</v>
      </c>
      <c r="C36334" t="s">
        <v>35640</v>
      </c>
      <c r="D36334">
        <v>54</v>
      </c>
      <c r="E36334" t="s">
        <v>32</v>
      </c>
      <c r="F36334">
        <v>681</v>
      </c>
      <c r="H36334">
        <v>104</v>
      </c>
      <c r="T36334">
        <v>43583.820027499998</v>
      </c>
    </row>
    <row r="36335" spans="1:20" x14ac:dyDescent="0.35">
      <c r="A36335">
        <v>562726</v>
      </c>
      <c r="B36335">
        <v>20</v>
      </c>
      <c r="C36335" t="s">
        <v>35641</v>
      </c>
      <c r="D36335">
        <v>54</v>
      </c>
      <c r="E36335" t="s">
        <v>32</v>
      </c>
      <c r="F36335">
        <v>2000</v>
      </c>
      <c r="H36335">
        <v>104</v>
      </c>
      <c r="T36335">
        <v>43583.820027499998</v>
      </c>
    </row>
    <row r="36336" spans="1:20" x14ac:dyDescent="0.35">
      <c r="A36336">
        <v>562727</v>
      </c>
      <c r="B36336">
        <v>20</v>
      </c>
      <c r="C36336" t="s">
        <v>35642</v>
      </c>
      <c r="D36336">
        <v>54</v>
      </c>
      <c r="E36336" t="s">
        <v>32</v>
      </c>
      <c r="F36336">
        <v>756</v>
      </c>
      <c r="H36336">
        <v>104</v>
      </c>
      <c r="T36336">
        <v>43583.820027499998</v>
      </c>
    </row>
    <row r="36337" spans="1:20" x14ac:dyDescent="0.35">
      <c r="A36337">
        <v>562728</v>
      </c>
      <c r="B36337">
        <v>20</v>
      </c>
      <c r="C36337" t="s">
        <v>35643</v>
      </c>
      <c r="D36337">
        <v>54</v>
      </c>
      <c r="E36337" t="s">
        <v>32</v>
      </c>
      <c r="F36337">
        <v>318</v>
      </c>
      <c r="H36337">
        <v>104</v>
      </c>
      <c r="T36337">
        <v>43583.820027499998</v>
      </c>
    </row>
    <row r="36338" spans="1:20" x14ac:dyDescent="0.35">
      <c r="A36338">
        <v>562729</v>
      </c>
      <c r="B36338">
        <v>20</v>
      </c>
      <c r="C36338" t="s">
        <v>35644</v>
      </c>
      <c r="D36338">
        <v>54</v>
      </c>
      <c r="E36338" t="s">
        <v>32</v>
      </c>
      <c r="F36338">
        <v>468</v>
      </c>
      <c r="H36338">
        <v>104</v>
      </c>
      <c r="T36338">
        <v>43583.820027499998</v>
      </c>
    </row>
    <row r="36339" spans="1:20" x14ac:dyDescent="0.35">
      <c r="A36339">
        <v>562730</v>
      </c>
      <c r="B36339">
        <v>20</v>
      </c>
      <c r="C36339" t="s">
        <v>35645</v>
      </c>
      <c r="D36339">
        <v>54</v>
      </c>
      <c r="E36339" t="s">
        <v>32</v>
      </c>
      <c r="F36339">
        <v>358</v>
      </c>
      <c r="H36339">
        <v>177</v>
      </c>
      <c r="J36339">
        <v>2505</v>
      </c>
      <c r="K36339" t="s">
        <v>40</v>
      </c>
      <c r="T36339">
        <v>43583.820027499998</v>
      </c>
    </row>
    <row r="36340" spans="1:20" x14ac:dyDescent="0.35">
      <c r="A36340">
        <v>562731</v>
      </c>
      <c r="B36340">
        <v>20</v>
      </c>
      <c r="C36340" t="s">
        <v>35646</v>
      </c>
      <c r="D36340">
        <v>54</v>
      </c>
      <c r="E36340" t="s">
        <v>32</v>
      </c>
      <c r="F36340">
        <v>319</v>
      </c>
      <c r="H36340">
        <v>104</v>
      </c>
      <c r="T36340">
        <v>43583.820027499998</v>
      </c>
    </row>
    <row r="36341" spans="1:20" x14ac:dyDescent="0.35">
      <c r="A36341">
        <v>562732</v>
      </c>
      <c r="B36341">
        <v>20</v>
      </c>
      <c r="C36341" t="s">
        <v>35647</v>
      </c>
      <c r="D36341">
        <v>54</v>
      </c>
      <c r="E36341" t="s">
        <v>32</v>
      </c>
      <c r="F36341">
        <v>320</v>
      </c>
      <c r="H36341">
        <v>104</v>
      </c>
      <c r="T36341">
        <v>43583.820027499998</v>
      </c>
    </row>
    <row r="36342" spans="1:20" x14ac:dyDescent="0.35">
      <c r="A36342">
        <v>562733</v>
      </c>
      <c r="B36342">
        <v>20</v>
      </c>
      <c r="C36342" t="s">
        <v>35648</v>
      </c>
      <c r="D36342">
        <v>54</v>
      </c>
      <c r="E36342" t="s">
        <v>32</v>
      </c>
      <c r="F36342">
        <v>327</v>
      </c>
      <c r="H36342">
        <v>104</v>
      </c>
      <c r="T36342">
        <v>43583.820027499998</v>
      </c>
    </row>
    <row r="36343" spans="1:20" x14ac:dyDescent="0.35">
      <c r="A36343">
        <v>562734</v>
      </c>
      <c r="B36343">
        <v>20</v>
      </c>
      <c r="C36343" t="s">
        <v>35649</v>
      </c>
      <c r="D36343">
        <v>54</v>
      </c>
      <c r="E36343" t="s">
        <v>32</v>
      </c>
      <c r="F36343">
        <v>430</v>
      </c>
      <c r="H36343">
        <v>177</v>
      </c>
      <c r="J36343">
        <v>2505</v>
      </c>
      <c r="K36343" t="s">
        <v>40</v>
      </c>
      <c r="T36343">
        <v>43583.820027499998</v>
      </c>
    </row>
    <row r="36344" spans="1:20" x14ac:dyDescent="0.35">
      <c r="A36344">
        <v>562735</v>
      </c>
      <c r="B36344">
        <v>20</v>
      </c>
      <c r="C36344" t="s">
        <v>35650</v>
      </c>
      <c r="D36344">
        <v>54</v>
      </c>
      <c r="E36344" t="s">
        <v>32</v>
      </c>
      <c r="F36344">
        <v>360</v>
      </c>
      <c r="H36344">
        <v>104</v>
      </c>
      <c r="T36344">
        <v>43583.820027499998</v>
      </c>
    </row>
    <row r="36345" spans="1:20" x14ac:dyDescent="0.35">
      <c r="A36345">
        <v>562736</v>
      </c>
      <c r="B36345">
        <v>20</v>
      </c>
      <c r="C36345" t="s">
        <v>35651</v>
      </c>
      <c r="D36345">
        <v>54</v>
      </c>
      <c r="E36345" t="s">
        <v>32</v>
      </c>
      <c r="F36345">
        <v>329</v>
      </c>
      <c r="H36345">
        <v>104</v>
      </c>
      <c r="T36345">
        <v>43583.820027499998</v>
      </c>
    </row>
    <row r="36346" spans="1:20" x14ac:dyDescent="0.35">
      <c r="A36346">
        <v>562739</v>
      </c>
      <c r="B36346">
        <v>20</v>
      </c>
      <c r="C36346" t="s">
        <v>35652</v>
      </c>
      <c r="D36346">
        <v>54</v>
      </c>
      <c r="E36346" t="s">
        <v>32</v>
      </c>
      <c r="F36346">
        <v>380</v>
      </c>
      <c r="H36346">
        <v>104</v>
      </c>
      <c r="T36346">
        <v>43583.820027499998</v>
      </c>
    </row>
    <row r="36347" spans="1:20" x14ac:dyDescent="0.35">
      <c r="A36347">
        <v>562742</v>
      </c>
      <c r="B36347">
        <v>20</v>
      </c>
      <c r="C36347" t="s">
        <v>35653</v>
      </c>
      <c r="D36347">
        <v>54</v>
      </c>
      <c r="E36347" t="s">
        <v>32</v>
      </c>
      <c r="F36347">
        <v>513</v>
      </c>
      <c r="H36347">
        <v>177</v>
      </c>
      <c r="J36347">
        <v>2505</v>
      </c>
      <c r="K36347" t="s">
        <v>40</v>
      </c>
      <c r="T36347">
        <v>43583.820027499998</v>
      </c>
    </row>
    <row r="36348" spans="1:20" x14ac:dyDescent="0.35">
      <c r="A36348">
        <v>562745</v>
      </c>
      <c r="B36348">
        <v>20</v>
      </c>
      <c r="C36348" t="s">
        <v>35654</v>
      </c>
      <c r="D36348">
        <v>54</v>
      </c>
      <c r="E36348" t="s">
        <v>32</v>
      </c>
      <c r="F36348">
        <v>934</v>
      </c>
      <c r="H36348">
        <v>104</v>
      </c>
      <c r="T36348">
        <v>43583.820027499998</v>
      </c>
    </row>
    <row r="36349" spans="1:20" x14ac:dyDescent="0.35">
      <c r="A36349">
        <v>562746</v>
      </c>
      <c r="B36349">
        <v>20</v>
      </c>
      <c r="C36349" t="s">
        <v>35655</v>
      </c>
      <c r="D36349">
        <v>54</v>
      </c>
      <c r="E36349" t="s">
        <v>32</v>
      </c>
      <c r="F36349">
        <v>648</v>
      </c>
      <c r="H36349">
        <v>104</v>
      </c>
      <c r="T36349">
        <v>43583.820027499998</v>
      </c>
    </row>
    <row r="36350" spans="1:20" x14ac:dyDescent="0.35">
      <c r="A36350">
        <v>562747</v>
      </c>
      <c r="B36350">
        <v>20</v>
      </c>
      <c r="C36350" t="s">
        <v>35656</v>
      </c>
      <c r="D36350">
        <v>54</v>
      </c>
      <c r="E36350" t="s">
        <v>32</v>
      </c>
      <c r="F36350">
        <v>850</v>
      </c>
      <c r="H36350">
        <v>104</v>
      </c>
      <c r="T36350">
        <v>43583.820027499998</v>
      </c>
    </row>
    <row r="36351" spans="1:20" x14ac:dyDescent="0.35">
      <c r="A36351">
        <v>562748</v>
      </c>
      <c r="B36351">
        <v>20</v>
      </c>
      <c r="C36351" t="s">
        <v>35657</v>
      </c>
      <c r="D36351">
        <v>54</v>
      </c>
      <c r="E36351" t="s">
        <v>32</v>
      </c>
      <c r="F36351">
        <v>497</v>
      </c>
      <c r="H36351">
        <v>150</v>
      </c>
      <c r="T36351">
        <v>43583.820027499998</v>
      </c>
    </row>
    <row r="36352" spans="1:20" x14ac:dyDescent="0.35">
      <c r="A36352">
        <v>562750</v>
      </c>
      <c r="B36352">
        <v>20</v>
      </c>
      <c r="C36352" t="s">
        <v>35658</v>
      </c>
      <c r="D36352">
        <v>54</v>
      </c>
      <c r="E36352" t="s">
        <v>32</v>
      </c>
      <c r="F36352">
        <v>684</v>
      </c>
      <c r="H36352">
        <v>104</v>
      </c>
      <c r="T36352">
        <v>43583.820027499998</v>
      </c>
    </row>
    <row r="36353" spans="1:20" x14ac:dyDescent="0.35">
      <c r="A36353">
        <v>562751</v>
      </c>
      <c r="B36353">
        <v>20</v>
      </c>
      <c r="C36353" t="s">
        <v>35659</v>
      </c>
      <c r="D36353">
        <v>54</v>
      </c>
      <c r="E36353" t="s">
        <v>32</v>
      </c>
      <c r="F36353">
        <v>330</v>
      </c>
      <c r="G36353">
        <v>931</v>
      </c>
      <c r="H36353">
        <v>118</v>
      </c>
      <c r="I36353">
        <v>622</v>
      </c>
      <c r="L36353">
        <v>42598</v>
      </c>
      <c r="M36353">
        <v>2580</v>
      </c>
      <c r="N36353">
        <v>1228</v>
      </c>
      <c r="P36353" t="s">
        <v>35660</v>
      </c>
      <c r="Q36353">
        <v>6071</v>
      </c>
      <c r="R36353" t="s">
        <v>22</v>
      </c>
      <c r="T36353">
        <v>43583.820027499998</v>
      </c>
    </row>
    <row r="36354" spans="1:20" x14ac:dyDescent="0.35">
      <c r="A36354">
        <v>562753</v>
      </c>
      <c r="B36354">
        <v>20</v>
      </c>
      <c r="C36354" t="s">
        <v>35661</v>
      </c>
      <c r="D36354">
        <v>54</v>
      </c>
      <c r="E36354" t="s">
        <v>32</v>
      </c>
      <c r="F36354">
        <v>331</v>
      </c>
      <c r="H36354">
        <v>124</v>
      </c>
      <c r="T36354">
        <v>43583.820027499998</v>
      </c>
    </row>
    <row r="36355" spans="1:20" x14ac:dyDescent="0.35">
      <c r="A36355">
        <v>562754</v>
      </c>
      <c r="B36355">
        <v>20</v>
      </c>
      <c r="C36355" t="s">
        <v>35662</v>
      </c>
      <c r="D36355">
        <v>54</v>
      </c>
      <c r="E36355" t="s">
        <v>32</v>
      </c>
      <c r="F36355">
        <v>1824</v>
      </c>
      <c r="H36355">
        <v>104</v>
      </c>
      <c r="T36355">
        <v>43583.820027499998</v>
      </c>
    </row>
    <row r="36356" spans="1:20" x14ac:dyDescent="0.35">
      <c r="A36356">
        <v>562755</v>
      </c>
      <c r="B36356">
        <v>20</v>
      </c>
      <c r="C36356" t="s">
        <v>35663</v>
      </c>
      <c r="D36356">
        <v>54</v>
      </c>
      <c r="E36356" t="s">
        <v>32</v>
      </c>
      <c r="F36356">
        <v>433</v>
      </c>
      <c r="H36356">
        <v>104</v>
      </c>
      <c r="T36356">
        <v>43583.820027499998</v>
      </c>
    </row>
    <row r="36357" spans="1:20" x14ac:dyDescent="0.35">
      <c r="A36357">
        <v>562757</v>
      </c>
      <c r="B36357">
        <v>20</v>
      </c>
      <c r="C36357" t="s">
        <v>35664</v>
      </c>
      <c r="D36357">
        <v>54</v>
      </c>
      <c r="E36357" t="s">
        <v>32</v>
      </c>
      <c r="F36357">
        <v>432</v>
      </c>
      <c r="H36357">
        <v>104</v>
      </c>
      <c r="T36357">
        <v>43583.820027499998</v>
      </c>
    </row>
    <row r="36358" spans="1:20" x14ac:dyDescent="0.35">
      <c r="A36358">
        <v>562759</v>
      </c>
      <c r="B36358">
        <v>20</v>
      </c>
      <c r="C36358" t="s">
        <v>35665</v>
      </c>
      <c r="D36358">
        <v>54</v>
      </c>
      <c r="E36358" t="s">
        <v>32</v>
      </c>
      <c r="F36358">
        <v>333</v>
      </c>
      <c r="H36358">
        <v>104</v>
      </c>
      <c r="T36358">
        <v>43583.820027499998</v>
      </c>
    </row>
    <row r="36359" spans="1:20" x14ac:dyDescent="0.35">
      <c r="A36359">
        <v>562761</v>
      </c>
      <c r="B36359">
        <v>20</v>
      </c>
      <c r="C36359" t="s">
        <v>35666</v>
      </c>
      <c r="D36359">
        <v>54</v>
      </c>
      <c r="E36359" t="s">
        <v>32</v>
      </c>
      <c r="F36359">
        <v>145</v>
      </c>
      <c r="H36359">
        <v>104</v>
      </c>
      <c r="T36359">
        <v>43583.820027499998</v>
      </c>
    </row>
    <row r="36360" spans="1:20" x14ac:dyDescent="0.35">
      <c r="A36360">
        <v>562763</v>
      </c>
      <c r="B36360">
        <v>20</v>
      </c>
      <c r="C36360" t="s">
        <v>35667</v>
      </c>
      <c r="D36360">
        <v>54</v>
      </c>
      <c r="E36360" t="s">
        <v>32</v>
      </c>
      <c r="F36360">
        <v>438</v>
      </c>
      <c r="H36360">
        <v>104</v>
      </c>
      <c r="T36360">
        <v>43583.820027499998</v>
      </c>
    </row>
    <row r="36361" spans="1:20" x14ac:dyDescent="0.35">
      <c r="A36361">
        <v>562765</v>
      </c>
      <c r="B36361">
        <v>20</v>
      </c>
      <c r="C36361" t="s">
        <v>35668</v>
      </c>
      <c r="D36361">
        <v>54</v>
      </c>
      <c r="E36361" t="s">
        <v>32</v>
      </c>
      <c r="F36361">
        <v>67</v>
      </c>
      <c r="H36361">
        <v>104</v>
      </c>
      <c r="T36361">
        <v>43583.820027499998</v>
      </c>
    </row>
    <row r="36362" spans="1:20" x14ac:dyDescent="0.35">
      <c r="A36362">
        <v>562766</v>
      </c>
      <c r="B36362">
        <v>20</v>
      </c>
      <c r="C36362" t="s">
        <v>35669</v>
      </c>
      <c r="D36362">
        <v>54</v>
      </c>
      <c r="E36362" t="s">
        <v>32</v>
      </c>
      <c r="F36362">
        <v>334</v>
      </c>
      <c r="H36362">
        <v>104</v>
      </c>
      <c r="T36362">
        <v>43583.820027499998</v>
      </c>
    </row>
    <row r="36363" spans="1:20" x14ac:dyDescent="0.35">
      <c r="A36363">
        <v>562767</v>
      </c>
      <c r="B36363">
        <v>20</v>
      </c>
      <c r="C36363" t="s">
        <v>35196</v>
      </c>
      <c r="D36363">
        <v>54</v>
      </c>
      <c r="E36363" t="s">
        <v>32</v>
      </c>
      <c r="F36363">
        <v>656</v>
      </c>
      <c r="H36363">
        <v>104</v>
      </c>
      <c r="T36363">
        <v>43583.820027499998</v>
      </c>
    </row>
    <row r="36364" spans="1:20" x14ac:dyDescent="0.35">
      <c r="A36364">
        <v>562769</v>
      </c>
      <c r="B36364">
        <v>20</v>
      </c>
      <c r="C36364" t="s">
        <v>35670</v>
      </c>
      <c r="D36364">
        <v>54</v>
      </c>
      <c r="E36364" t="s">
        <v>32</v>
      </c>
      <c r="F36364">
        <v>620</v>
      </c>
      <c r="H36364">
        <v>104</v>
      </c>
      <c r="T36364">
        <v>43583.820027499998</v>
      </c>
    </row>
    <row r="36365" spans="1:20" x14ac:dyDescent="0.35">
      <c r="A36365">
        <v>562770</v>
      </c>
      <c r="B36365">
        <v>20</v>
      </c>
      <c r="C36365" t="s">
        <v>35671</v>
      </c>
      <c r="D36365">
        <v>54</v>
      </c>
      <c r="E36365" t="s">
        <v>32</v>
      </c>
      <c r="F36365">
        <v>469</v>
      </c>
      <c r="H36365">
        <v>177</v>
      </c>
      <c r="J36365">
        <v>2505</v>
      </c>
      <c r="K36365" t="s">
        <v>40</v>
      </c>
      <c r="T36365">
        <v>43583.820027499998</v>
      </c>
    </row>
    <row r="36366" spans="1:20" x14ac:dyDescent="0.35">
      <c r="A36366">
        <v>562771</v>
      </c>
      <c r="B36366">
        <v>20</v>
      </c>
      <c r="C36366" t="s">
        <v>29275</v>
      </c>
      <c r="D36366">
        <v>54</v>
      </c>
      <c r="E36366" t="s">
        <v>32</v>
      </c>
      <c r="F36366">
        <v>471</v>
      </c>
      <c r="H36366">
        <v>177</v>
      </c>
      <c r="J36366">
        <v>2505</v>
      </c>
      <c r="K36366" t="s">
        <v>40</v>
      </c>
      <c r="T36366">
        <v>43583.820027499998</v>
      </c>
    </row>
    <row r="36367" spans="1:20" x14ac:dyDescent="0.35">
      <c r="A36367">
        <v>562772</v>
      </c>
      <c r="B36367">
        <v>20</v>
      </c>
      <c r="C36367" t="s">
        <v>35456</v>
      </c>
      <c r="D36367">
        <v>54</v>
      </c>
      <c r="E36367" t="s">
        <v>32</v>
      </c>
      <c r="F36367">
        <v>335</v>
      </c>
      <c r="H36367">
        <v>104</v>
      </c>
      <c r="T36367">
        <v>43583.820027499998</v>
      </c>
    </row>
    <row r="36368" spans="1:20" x14ac:dyDescent="0.35">
      <c r="A36368">
        <v>562773</v>
      </c>
      <c r="B36368">
        <v>20</v>
      </c>
      <c r="C36368" t="s">
        <v>34246</v>
      </c>
      <c r="D36368">
        <v>54</v>
      </c>
      <c r="E36368" t="s">
        <v>32</v>
      </c>
      <c r="F36368">
        <v>493</v>
      </c>
      <c r="H36368">
        <v>104</v>
      </c>
      <c r="T36368">
        <v>43583.820027499998</v>
      </c>
    </row>
    <row r="36369" spans="1:20" x14ac:dyDescent="0.35">
      <c r="A36369">
        <v>562774</v>
      </c>
      <c r="B36369">
        <v>20</v>
      </c>
      <c r="C36369" t="s">
        <v>35672</v>
      </c>
      <c r="D36369">
        <v>54</v>
      </c>
      <c r="E36369" t="s">
        <v>32</v>
      </c>
      <c r="F36369">
        <v>572</v>
      </c>
      <c r="H36369">
        <v>104</v>
      </c>
      <c r="T36369">
        <v>43583.820027499998</v>
      </c>
    </row>
    <row r="36370" spans="1:20" x14ac:dyDescent="0.35">
      <c r="A36370">
        <v>562775</v>
      </c>
      <c r="B36370">
        <v>20</v>
      </c>
      <c r="C36370" t="s">
        <v>35673</v>
      </c>
      <c r="D36370">
        <v>54</v>
      </c>
      <c r="E36370" t="s">
        <v>32</v>
      </c>
      <c r="F36370">
        <v>678</v>
      </c>
      <c r="H36370">
        <v>104</v>
      </c>
      <c r="T36370">
        <v>43583.820027499998</v>
      </c>
    </row>
    <row r="36371" spans="1:20" x14ac:dyDescent="0.35">
      <c r="A36371">
        <v>562776</v>
      </c>
      <c r="B36371">
        <v>20</v>
      </c>
      <c r="C36371" t="s">
        <v>35674</v>
      </c>
      <c r="D36371">
        <v>54</v>
      </c>
      <c r="E36371" t="s">
        <v>32</v>
      </c>
      <c r="F36371">
        <v>1127</v>
      </c>
      <c r="H36371">
        <v>104</v>
      </c>
      <c r="T36371">
        <v>43583.820027499998</v>
      </c>
    </row>
    <row r="36372" spans="1:20" x14ac:dyDescent="0.35">
      <c r="A36372">
        <v>562777</v>
      </c>
      <c r="B36372">
        <v>20</v>
      </c>
      <c r="C36372" t="s">
        <v>35675</v>
      </c>
      <c r="D36372">
        <v>54</v>
      </c>
      <c r="E36372" t="s">
        <v>32</v>
      </c>
      <c r="F36372">
        <v>336</v>
      </c>
      <c r="H36372">
        <v>104</v>
      </c>
      <c r="T36372">
        <v>43583.820027499998</v>
      </c>
    </row>
    <row r="36373" spans="1:20" x14ac:dyDescent="0.35">
      <c r="A36373">
        <v>562778</v>
      </c>
      <c r="B36373">
        <v>20</v>
      </c>
      <c r="C36373" t="s">
        <v>35676</v>
      </c>
      <c r="D36373">
        <v>54</v>
      </c>
      <c r="E36373" t="s">
        <v>32</v>
      </c>
      <c r="F36373">
        <v>281</v>
      </c>
      <c r="G36373">
        <v>2017</v>
      </c>
      <c r="H36373">
        <v>108</v>
      </c>
      <c r="T36373">
        <v>43583.820027499998</v>
      </c>
    </row>
    <row r="36374" spans="1:20" x14ac:dyDescent="0.35">
      <c r="A36374">
        <v>562779</v>
      </c>
      <c r="B36374">
        <v>20</v>
      </c>
      <c r="C36374" t="s">
        <v>35677</v>
      </c>
      <c r="D36374">
        <v>54</v>
      </c>
      <c r="E36374" t="s">
        <v>32</v>
      </c>
      <c r="F36374">
        <v>945</v>
      </c>
      <c r="H36374">
        <v>104</v>
      </c>
      <c r="T36374">
        <v>43583.820027499998</v>
      </c>
    </row>
    <row r="36375" spans="1:20" x14ac:dyDescent="0.35">
      <c r="A36375">
        <v>562780</v>
      </c>
      <c r="B36375">
        <v>20</v>
      </c>
      <c r="C36375" t="s">
        <v>35678</v>
      </c>
      <c r="D36375">
        <v>54</v>
      </c>
      <c r="E36375" t="s">
        <v>32</v>
      </c>
      <c r="F36375">
        <v>236</v>
      </c>
      <c r="H36375">
        <v>104</v>
      </c>
      <c r="T36375">
        <v>43583.820027499998</v>
      </c>
    </row>
    <row r="36376" spans="1:20" x14ac:dyDescent="0.35">
      <c r="A36376">
        <v>562781</v>
      </c>
      <c r="B36376">
        <v>20</v>
      </c>
      <c r="C36376" t="s">
        <v>35640</v>
      </c>
      <c r="D36376">
        <v>54</v>
      </c>
      <c r="E36376" t="s">
        <v>32</v>
      </c>
      <c r="F36376">
        <v>682</v>
      </c>
      <c r="H36376">
        <v>104</v>
      </c>
      <c r="T36376">
        <v>43583.820027499998</v>
      </c>
    </row>
    <row r="36377" spans="1:20" x14ac:dyDescent="0.35">
      <c r="A36377">
        <v>562782</v>
      </c>
      <c r="B36377">
        <v>20</v>
      </c>
      <c r="C36377" t="s">
        <v>35679</v>
      </c>
      <c r="D36377">
        <v>54</v>
      </c>
      <c r="E36377" t="s">
        <v>32</v>
      </c>
      <c r="F36377">
        <v>283</v>
      </c>
      <c r="H36377">
        <v>104</v>
      </c>
      <c r="T36377">
        <v>43583.820027499998</v>
      </c>
    </row>
    <row r="36378" spans="1:20" x14ac:dyDescent="0.35">
      <c r="A36378">
        <v>562783</v>
      </c>
      <c r="B36378">
        <v>20</v>
      </c>
      <c r="C36378" t="s">
        <v>35680</v>
      </c>
      <c r="D36378">
        <v>54</v>
      </c>
      <c r="E36378" t="s">
        <v>32</v>
      </c>
      <c r="F36378">
        <v>284</v>
      </c>
      <c r="H36378">
        <v>177</v>
      </c>
      <c r="J36378">
        <v>2505</v>
      </c>
      <c r="K36378" t="s">
        <v>40</v>
      </c>
      <c r="T36378">
        <v>43583.820027499998</v>
      </c>
    </row>
    <row r="36379" spans="1:20" x14ac:dyDescent="0.35">
      <c r="A36379">
        <v>562784</v>
      </c>
      <c r="B36379">
        <v>20</v>
      </c>
      <c r="C36379" t="s">
        <v>35681</v>
      </c>
      <c r="D36379">
        <v>54</v>
      </c>
      <c r="E36379" t="s">
        <v>32</v>
      </c>
      <c r="F36379">
        <v>285</v>
      </c>
      <c r="H36379">
        <v>104</v>
      </c>
      <c r="T36379">
        <v>43583.820027499998</v>
      </c>
    </row>
    <row r="36380" spans="1:20" x14ac:dyDescent="0.35">
      <c r="A36380">
        <v>562786</v>
      </c>
      <c r="B36380">
        <v>20</v>
      </c>
      <c r="C36380" t="s">
        <v>35682</v>
      </c>
      <c r="D36380">
        <v>54</v>
      </c>
      <c r="E36380" t="s">
        <v>32</v>
      </c>
      <c r="F36380">
        <v>436</v>
      </c>
      <c r="H36380">
        <v>104</v>
      </c>
      <c r="T36380">
        <v>43583.820027499998</v>
      </c>
    </row>
    <row r="36381" spans="1:20" x14ac:dyDescent="0.35">
      <c r="A36381">
        <v>562787</v>
      </c>
      <c r="B36381">
        <v>20</v>
      </c>
      <c r="C36381" t="s">
        <v>35683</v>
      </c>
      <c r="D36381">
        <v>54</v>
      </c>
      <c r="E36381" t="s">
        <v>32</v>
      </c>
      <c r="F36381">
        <v>286</v>
      </c>
      <c r="H36381">
        <v>150</v>
      </c>
      <c r="T36381">
        <v>43583.820027499998</v>
      </c>
    </row>
    <row r="36382" spans="1:20" x14ac:dyDescent="0.35">
      <c r="A36382">
        <v>562788</v>
      </c>
      <c r="B36382">
        <v>20</v>
      </c>
      <c r="C36382" t="s">
        <v>35684</v>
      </c>
      <c r="D36382">
        <v>54</v>
      </c>
      <c r="E36382" t="s">
        <v>32</v>
      </c>
      <c r="F36382">
        <v>288</v>
      </c>
      <c r="H36382">
        <v>104</v>
      </c>
      <c r="T36382">
        <v>43583.820027499998</v>
      </c>
    </row>
    <row r="36383" spans="1:20" x14ac:dyDescent="0.35">
      <c r="A36383">
        <v>562789</v>
      </c>
      <c r="B36383">
        <v>20</v>
      </c>
      <c r="C36383" t="s">
        <v>35685</v>
      </c>
      <c r="D36383">
        <v>54</v>
      </c>
      <c r="E36383" t="s">
        <v>32</v>
      </c>
      <c r="F36383">
        <v>409</v>
      </c>
      <c r="H36383">
        <v>150</v>
      </c>
      <c r="T36383">
        <v>43583.820027499998</v>
      </c>
    </row>
    <row r="36384" spans="1:20" x14ac:dyDescent="0.35">
      <c r="A36384">
        <v>562790</v>
      </c>
      <c r="B36384">
        <v>20</v>
      </c>
      <c r="C36384" t="s">
        <v>35686</v>
      </c>
      <c r="D36384">
        <v>54</v>
      </c>
      <c r="E36384" t="s">
        <v>32</v>
      </c>
      <c r="F36384">
        <v>289</v>
      </c>
      <c r="H36384">
        <v>104</v>
      </c>
      <c r="T36384">
        <v>43583.820027499998</v>
      </c>
    </row>
    <row r="36385" spans="1:20" x14ac:dyDescent="0.35">
      <c r="A36385">
        <v>562791</v>
      </c>
      <c r="B36385">
        <v>20</v>
      </c>
      <c r="C36385" t="s">
        <v>35687</v>
      </c>
      <c r="D36385">
        <v>54</v>
      </c>
      <c r="E36385" t="s">
        <v>32</v>
      </c>
      <c r="F36385">
        <v>291</v>
      </c>
      <c r="H36385">
        <v>104</v>
      </c>
      <c r="T36385">
        <v>43583.820027499998</v>
      </c>
    </row>
    <row r="36386" spans="1:20" x14ac:dyDescent="0.35">
      <c r="A36386">
        <v>562792</v>
      </c>
      <c r="B36386">
        <v>20</v>
      </c>
      <c r="C36386" t="s">
        <v>35322</v>
      </c>
      <c r="D36386">
        <v>54</v>
      </c>
      <c r="E36386" t="s">
        <v>32</v>
      </c>
      <c r="F36386">
        <v>485</v>
      </c>
      <c r="H36386">
        <v>104</v>
      </c>
      <c r="T36386">
        <v>43583.820027499998</v>
      </c>
    </row>
    <row r="36387" spans="1:20" x14ac:dyDescent="0.35">
      <c r="A36387">
        <v>562793</v>
      </c>
      <c r="B36387">
        <v>20</v>
      </c>
      <c r="C36387" t="s">
        <v>35688</v>
      </c>
      <c r="D36387">
        <v>54</v>
      </c>
      <c r="E36387" t="s">
        <v>32</v>
      </c>
      <c r="F36387">
        <v>293</v>
      </c>
      <c r="H36387">
        <v>104</v>
      </c>
      <c r="T36387">
        <v>43583.820027499998</v>
      </c>
    </row>
    <row r="36388" spans="1:20" x14ac:dyDescent="0.35">
      <c r="A36388">
        <v>562794</v>
      </c>
      <c r="B36388">
        <v>20</v>
      </c>
      <c r="C36388" t="s">
        <v>35689</v>
      </c>
      <c r="D36388">
        <v>54</v>
      </c>
      <c r="E36388" t="s">
        <v>32</v>
      </c>
      <c r="F36388">
        <v>586</v>
      </c>
      <c r="H36388">
        <v>104</v>
      </c>
      <c r="T36388">
        <v>43583.820027499998</v>
      </c>
    </row>
    <row r="36389" spans="1:20" x14ac:dyDescent="0.35">
      <c r="A36389">
        <v>562795</v>
      </c>
      <c r="B36389">
        <v>20</v>
      </c>
      <c r="C36389" t="s">
        <v>35690</v>
      </c>
      <c r="D36389">
        <v>54</v>
      </c>
      <c r="E36389" t="s">
        <v>32</v>
      </c>
      <c r="F36389">
        <v>479</v>
      </c>
      <c r="H36389">
        <v>104</v>
      </c>
      <c r="T36389">
        <v>43583.820027499998</v>
      </c>
    </row>
    <row r="36390" spans="1:20" x14ac:dyDescent="0.35">
      <c r="A36390">
        <v>562797</v>
      </c>
      <c r="B36390">
        <v>20</v>
      </c>
      <c r="C36390" t="s">
        <v>35603</v>
      </c>
      <c r="D36390">
        <v>54</v>
      </c>
      <c r="E36390" t="s">
        <v>32</v>
      </c>
      <c r="F36390">
        <v>295</v>
      </c>
      <c r="H36390">
        <v>104</v>
      </c>
      <c r="T36390">
        <v>43583.820027499998</v>
      </c>
    </row>
    <row r="36391" spans="1:20" x14ac:dyDescent="0.35">
      <c r="A36391">
        <v>562798</v>
      </c>
      <c r="B36391">
        <v>20</v>
      </c>
      <c r="C36391" t="s">
        <v>35324</v>
      </c>
      <c r="D36391">
        <v>54</v>
      </c>
      <c r="E36391" t="s">
        <v>32</v>
      </c>
      <c r="F36391">
        <v>434</v>
      </c>
      <c r="H36391">
        <v>104</v>
      </c>
      <c r="T36391">
        <v>43583.820027499998</v>
      </c>
    </row>
    <row r="36392" spans="1:20" x14ac:dyDescent="0.35">
      <c r="A36392">
        <v>562799</v>
      </c>
      <c r="B36392">
        <v>20</v>
      </c>
      <c r="C36392" t="s">
        <v>35691</v>
      </c>
      <c r="D36392">
        <v>54</v>
      </c>
      <c r="E36392" t="s">
        <v>32</v>
      </c>
      <c r="F36392">
        <v>1928</v>
      </c>
      <c r="H36392">
        <v>104</v>
      </c>
      <c r="T36392">
        <v>43583.820027499998</v>
      </c>
    </row>
    <row r="36393" spans="1:20" x14ac:dyDescent="0.35">
      <c r="A36393">
        <v>562800</v>
      </c>
      <c r="B36393">
        <v>20</v>
      </c>
      <c r="C36393" t="s">
        <v>35692</v>
      </c>
      <c r="D36393">
        <v>54</v>
      </c>
      <c r="E36393" t="s">
        <v>32</v>
      </c>
      <c r="F36393">
        <v>514</v>
      </c>
      <c r="H36393">
        <v>104</v>
      </c>
      <c r="T36393">
        <v>43583.820027499998</v>
      </c>
    </row>
    <row r="36394" spans="1:20" x14ac:dyDescent="0.35">
      <c r="A36394">
        <v>562801</v>
      </c>
      <c r="B36394">
        <v>20</v>
      </c>
      <c r="C36394" t="s">
        <v>35693</v>
      </c>
      <c r="D36394">
        <v>54</v>
      </c>
      <c r="E36394" t="s">
        <v>32</v>
      </c>
      <c r="F36394">
        <v>354</v>
      </c>
      <c r="H36394">
        <v>104</v>
      </c>
      <c r="T36394">
        <v>43583.820027499998</v>
      </c>
    </row>
    <row r="36395" spans="1:20" x14ac:dyDescent="0.35">
      <c r="A36395">
        <v>562803</v>
      </c>
      <c r="B36395">
        <v>20</v>
      </c>
      <c r="C36395" t="s">
        <v>35694</v>
      </c>
      <c r="D36395">
        <v>54</v>
      </c>
      <c r="E36395" t="s">
        <v>32</v>
      </c>
      <c r="F36395">
        <v>515</v>
      </c>
      <c r="H36395">
        <v>104</v>
      </c>
      <c r="T36395">
        <v>43583.820027499998</v>
      </c>
    </row>
    <row r="36396" spans="1:20" x14ac:dyDescent="0.35">
      <c r="A36396">
        <v>562804</v>
      </c>
      <c r="B36396">
        <v>20</v>
      </c>
      <c r="C36396" t="s">
        <v>35695</v>
      </c>
      <c r="D36396">
        <v>54</v>
      </c>
      <c r="E36396" t="s">
        <v>32</v>
      </c>
      <c r="F36396">
        <v>294</v>
      </c>
      <c r="H36396">
        <v>104</v>
      </c>
      <c r="T36396">
        <v>43583.820027499998</v>
      </c>
    </row>
    <row r="36397" spans="1:20" x14ac:dyDescent="0.35">
      <c r="A36397">
        <v>562805</v>
      </c>
      <c r="B36397">
        <v>20</v>
      </c>
      <c r="C36397" t="s">
        <v>35696</v>
      </c>
      <c r="D36397">
        <v>54</v>
      </c>
      <c r="E36397" t="s">
        <v>32</v>
      </c>
      <c r="F36397">
        <v>1165</v>
      </c>
      <c r="H36397">
        <v>104</v>
      </c>
      <c r="T36397">
        <v>43583.820027499998</v>
      </c>
    </row>
    <row r="36398" spans="1:20" x14ac:dyDescent="0.35">
      <c r="A36398">
        <v>562806</v>
      </c>
      <c r="B36398">
        <v>20</v>
      </c>
      <c r="C36398" t="s">
        <v>35697</v>
      </c>
      <c r="D36398">
        <v>54</v>
      </c>
      <c r="E36398" t="s">
        <v>32</v>
      </c>
      <c r="F36398">
        <v>68</v>
      </c>
      <c r="H36398">
        <v>177</v>
      </c>
      <c r="J36398">
        <v>2505</v>
      </c>
      <c r="K36398" t="s">
        <v>40</v>
      </c>
      <c r="T36398">
        <v>43583.820027499998</v>
      </c>
    </row>
    <row r="36399" spans="1:20" x14ac:dyDescent="0.35">
      <c r="A36399">
        <v>562807</v>
      </c>
      <c r="B36399">
        <v>20</v>
      </c>
      <c r="C36399" t="s">
        <v>35698</v>
      </c>
      <c r="D36399">
        <v>54</v>
      </c>
      <c r="E36399" t="s">
        <v>32</v>
      </c>
      <c r="F36399">
        <v>355</v>
      </c>
      <c r="H36399">
        <v>104</v>
      </c>
      <c r="T36399">
        <v>43583.820027499998</v>
      </c>
    </row>
    <row r="36400" spans="1:20" x14ac:dyDescent="0.35">
      <c r="A36400">
        <v>562808</v>
      </c>
      <c r="B36400">
        <v>20</v>
      </c>
      <c r="C36400" t="s">
        <v>35699</v>
      </c>
      <c r="D36400">
        <v>54</v>
      </c>
      <c r="E36400" t="s">
        <v>32</v>
      </c>
      <c r="F36400">
        <v>359</v>
      </c>
      <c r="H36400">
        <v>104</v>
      </c>
      <c r="T36400">
        <v>43583.820027499998</v>
      </c>
    </row>
    <row r="36401" spans="1:20" x14ac:dyDescent="0.35">
      <c r="A36401">
        <v>562809</v>
      </c>
      <c r="B36401">
        <v>20</v>
      </c>
      <c r="C36401" t="s">
        <v>35700</v>
      </c>
      <c r="D36401">
        <v>54</v>
      </c>
      <c r="E36401" t="s">
        <v>32</v>
      </c>
      <c r="F36401">
        <v>1565</v>
      </c>
      <c r="H36401">
        <v>104</v>
      </c>
      <c r="T36401">
        <v>43583.820027499998</v>
      </c>
    </row>
    <row r="36402" spans="1:20" x14ac:dyDescent="0.35">
      <c r="A36402">
        <v>562810</v>
      </c>
      <c r="B36402">
        <v>20</v>
      </c>
      <c r="C36402" t="s">
        <v>35701</v>
      </c>
      <c r="D36402">
        <v>54</v>
      </c>
      <c r="E36402" t="s">
        <v>32</v>
      </c>
      <c r="F36402">
        <v>569</v>
      </c>
      <c r="H36402">
        <v>104</v>
      </c>
      <c r="T36402">
        <v>43583.820027499998</v>
      </c>
    </row>
    <row r="36403" spans="1:20" x14ac:dyDescent="0.35">
      <c r="A36403">
        <v>562811</v>
      </c>
      <c r="B36403">
        <v>20</v>
      </c>
      <c r="C36403" t="s">
        <v>35702</v>
      </c>
      <c r="D36403">
        <v>54</v>
      </c>
      <c r="E36403" t="s">
        <v>32</v>
      </c>
      <c r="F36403">
        <v>1151</v>
      </c>
      <c r="G36403">
        <v>928</v>
      </c>
      <c r="H36403">
        <v>108</v>
      </c>
      <c r="T36403">
        <v>43583.820027499998</v>
      </c>
    </row>
    <row r="36404" spans="1:20" x14ac:dyDescent="0.35">
      <c r="A36404">
        <v>562812</v>
      </c>
      <c r="B36404">
        <v>20</v>
      </c>
      <c r="C36404" t="s">
        <v>35703</v>
      </c>
      <c r="D36404">
        <v>54</v>
      </c>
      <c r="E36404" t="s">
        <v>32</v>
      </c>
      <c r="F36404">
        <v>296</v>
      </c>
      <c r="H36404">
        <v>104</v>
      </c>
      <c r="T36404">
        <v>43583.820027499998</v>
      </c>
    </row>
    <row r="36405" spans="1:20" x14ac:dyDescent="0.35">
      <c r="A36405">
        <v>562813</v>
      </c>
      <c r="B36405">
        <v>20</v>
      </c>
      <c r="C36405" t="s">
        <v>35704</v>
      </c>
      <c r="D36405">
        <v>54</v>
      </c>
      <c r="E36405" t="s">
        <v>32</v>
      </c>
      <c r="F36405">
        <v>1725</v>
      </c>
      <c r="H36405">
        <v>177</v>
      </c>
      <c r="J36405">
        <v>2505</v>
      </c>
      <c r="K36405" t="s">
        <v>40</v>
      </c>
      <c r="T36405">
        <v>43583.820027499998</v>
      </c>
    </row>
    <row r="36406" spans="1:20" x14ac:dyDescent="0.35">
      <c r="A36406">
        <v>562815</v>
      </c>
      <c r="B36406">
        <v>20</v>
      </c>
      <c r="C36406" t="s">
        <v>35705</v>
      </c>
      <c r="D36406">
        <v>54</v>
      </c>
      <c r="E36406" t="s">
        <v>32</v>
      </c>
      <c r="F36406">
        <v>297</v>
      </c>
      <c r="H36406">
        <v>124</v>
      </c>
      <c r="T36406">
        <v>43583.820027499998</v>
      </c>
    </row>
    <row r="36407" spans="1:20" x14ac:dyDescent="0.35">
      <c r="A36407">
        <v>562816</v>
      </c>
      <c r="B36407">
        <v>20</v>
      </c>
      <c r="C36407" t="s">
        <v>35706</v>
      </c>
      <c r="D36407">
        <v>54</v>
      </c>
      <c r="E36407" t="s">
        <v>32</v>
      </c>
      <c r="F36407">
        <v>407</v>
      </c>
      <c r="H36407">
        <v>150</v>
      </c>
      <c r="T36407">
        <v>43583.820027499998</v>
      </c>
    </row>
    <row r="36408" spans="1:20" x14ac:dyDescent="0.35">
      <c r="A36408">
        <v>562817</v>
      </c>
      <c r="B36408">
        <v>20</v>
      </c>
      <c r="C36408" t="s">
        <v>35707</v>
      </c>
      <c r="D36408">
        <v>54</v>
      </c>
      <c r="E36408" t="s">
        <v>32</v>
      </c>
      <c r="F36408">
        <v>228</v>
      </c>
      <c r="H36408">
        <v>150</v>
      </c>
      <c r="T36408">
        <v>43583.820027499998</v>
      </c>
    </row>
    <row r="36409" spans="1:20" x14ac:dyDescent="0.35">
      <c r="A36409">
        <v>562818</v>
      </c>
      <c r="B36409">
        <v>20</v>
      </c>
      <c r="C36409" t="s">
        <v>35708</v>
      </c>
      <c r="D36409">
        <v>54</v>
      </c>
      <c r="E36409" t="s">
        <v>32</v>
      </c>
      <c r="F36409">
        <v>685</v>
      </c>
      <c r="H36409">
        <v>104</v>
      </c>
      <c r="T36409">
        <v>43583.820027499998</v>
      </c>
    </row>
    <row r="36410" spans="1:20" x14ac:dyDescent="0.35">
      <c r="A36410">
        <v>562820</v>
      </c>
      <c r="B36410">
        <v>20</v>
      </c>
      <c r="C36410" t="s">
        <v>35709</v>
      </c>
      <c r="D36410">
        <v>54</v>
      </c>
      <c r="E36410" t="s">
        <v>32</v>
      </c>
      <c r="F36410">
        <v>298</v>
      </c>
      <c r="H36410">
        <v>104</v>
      </c>
      <c r="T36410">
        <v>43583.820027499998</v>
      </c>
    </row>
    <row r="36411" spans="1:20" x14ac:dyDescent="0.35">
      <c r="A36411">
        <v>562821</v>
      </c>
      <c r="B36411">
        <v>20</v>
      </c>
      <c r="C36411" t="s">
        <v>35710</v>
      </c>
      <c r="D36411">
        <v>54</v>
      </c>
      <c r="E36411" t="s">
        <v>32</v>
      </c>
      <c r="F36411">
        <v>1645</v>
      </c>
      <c r="H36411">
        <v>177</v>
      </c>
      <c r="J36411">
        <v>2505</v>
      </c>
      <c r="K36411" t="s">
        <v>40</v>
      </c>
      <c r="T36411">
        <v>43583.820027499998</v>
      </c>
    </row>
    <row r="36412" spans="1:20" x14ac:dyDescent="0.35">
      <c r="A36412">
        <v>562822</v>
      </c>
      <c r="B36412">
        <v>20</v>
      </c>
      <c r="C36412" t="s">
        <v>35711</v>
      </c>
      <c r="D36412">
        <v>54</v>
      </c>
      <c r="E36412" t="s">
        <v>32</v>
      </c>
      <c r="F36412">
        <v>299</v>
      </c>
      <c r="H36412">
        <v>104</v>
      </c>
      <c r="T36412">
        <v>43583.820027499998</v>
      </c>
    </row>
    <row r="36413" spans="1:20" x14ac:dyDescent="0.35">
      <c r="A36413">
        <v>562823</v>
      </c>
      <c r="B36413">
        <v>20</v>
      </c>
      <c r="C36413" t="s">
        <v>35712</v>
      </c>
      <c r="D36413">
        <v>54</v>
      </c>
      <c r="E36413" t="s">
        <v>32</v>
      </c>
      <c r="F36413">
        <v>1111</v>
      </c>
      <c r="H36413">
        <v>104</v>
      </c>
      <c r="T36413">
        <v>43583.820027499998</v>
      </c>
    </row>
    <row r="36414" spans="1:20" x14ac:dyDescent="0.35">
      <c r="A36414">
        <v>562824</v>
      </c>
      <c r="B36414">
        <v>20</v>
      </c>
      <c r="C36414" t="s">
        <v>35713</v>
      </c>
      <c r="D36414">
        <v>54</v>
      </c>
      <c r="E36414" t="s">
        <v>32</v>
      </c>
      <c r="F36414">
        <v>1575</v>
      </c>
      <c r="H36414">
        <v>177</v>
      </c>
      <c r="J36414">
        <v>2505</v>
      </c>
      <c r="K36414" t="s">
        <v>40</v>
      </c>
      <c r="T36414">
        <v>43583.820027499998</v>
      </c>
    </row>
    <row r="36415" spans="1:20" x14ac:dyDescent="0.35">
      <c r="A36415">
        <v>562825</v>
      </c>
      <c r="B36415">
        <v>20</v>
      </c>
      <c r="C36415" t="s">
        <v>35714</v>
      </c>
      <c r="D36415">
        <v>54</v>
      </c>
      <c r="E36415" t="s">
        <v>32</v>
      </c>
      <c r="F36415">
        <v>679</v>
      </c>
      <c r="H36415">
        <v>104</v>
      </c>
      <c r="T36415">
        <v>43583.820027499998</v>
      </c>
    </row>
    <row r="36416" spans="1:20" x14ac:dyDescent="0.35">
      <c r="A36416">
        <v>562826</v>
      </c>
      <c r="B36416">
        <v>20</v>
      </c>
      <c r="C36416" t="s">
        <v>35715</v>
      </c>
      <c r="D36416">
        <v>54</v>
      </c>
      <c r="E36416" t="s">
        <v>32</v>
      </c>
      <c r="F36416">
        <v>350</v>
      </c>
      <c r="H36416">
        <v>104</v>
      </c>
      <c r="T36416">
        <v>43583.820027499998</v>
      </c>
    </row>
    <row r="36417" spans="1:20" x14ac:dyDescent="0.35">
      <c r="A36417">
        <v>562827</v>
      </c>
      <c r="B36417">
        <v>20</v>
      </c>
      <c r="C36417" t="s">
        <v>35716</v>
      </c>
      <c r="D36417">
        <v>54</v>
      </c>
      <c r="E36417" t="s">
        <v>32</v>
      </c>
      <c r="F36417">
        <v>661</v>
      </c>
      <c r="H36417">
        <v>104</v>
      </c>
      <c r="T36417">
        <v>43583.820027499998</v>
      </c>
    </row>
    <row r="36418" spans="1:20" x14ac:dyDescent="0.35">
      <c r="A36418">
        <v>562828</v>
      </c>
      <c r="B36418">
        <v>20</v>
      </c>
      <c r="C36418" t="s">
        <v>35717</v>
      </c>
      <c r="D36418">
        <v>54</v>
      </c>
      <c r="E36418" t="s">
        <v>32</v>
      </c>
      <c r="F36418">
        <v>203</v>
      </c>
      <c r="H36418">
        <v>104</v>
      </c>
      <c r="T36418">
        <v>43583.820027499998</v>
      </c>
    </row>
    <row r="36419" spans="1:20" x14ac:dyDescent="0.35">
      <c r="A36419">
        <v>562829</v>
      </c>
      <c r="B36419">
        <v>20</v>
      </c>
      <c r="C36419" t="s">
        <v>35718</v>
      </c>
      <c r="D36419">
        <v>54</v>
      </c>
      <c r="E36419" t="s">
        <v>32</v>
      </c>
      <c r="F36419">
        <v>686</v>
      </c>
      <c r="H36419">
        <v>104</v>
      </c>
      <c r="T36419">
        <v>43583.820027499998</v>
      </c>
    </row>
    <row r="36420" spans="1:20" x14ac:dyDescent="0.35">
      <c r="A36420">
        <v>562831</v>
      </c>
      <c r="B36420">
        <v>20</v>
      </c>
      <c r="C36420" t="s">
        <v>35719</v>
      </c>
      <c r="D36420">
        <v>54</v>
      </c>
      <c r="E36420" t="s">
        <v>32</v>
      </c>
      <c r="F36420">
        <v>1659</v>
      </c>
      <c r="G36420">
        <v>928</v>
      </c>
      <c r="H36420">
        <v>108</v>
      </c>
      <c r="T36420">
        <v>43583.820027499998</v>
      </c>
    </row>
    <row r="36421" spans="1:20" x14ac:dyDescent="0.35">
      <c r="A36421">
        <v>562832</v>
      </c>
      <c r="B36421">
        <v>20</v>
      </c>
      <c r="C36421" t="s">
        <v>35720</v>
      </c>
      <c r="D36421">
        <v>54</v>
      </c>
      <c r="E36421" t="s">
        <v>32</v>
      </c>
      <c r="F36421">
        <v>517</v>
      </c>
      <c r="H36421">
        <v>104</v>
      </c>
      <c r="T36421">
        <v>43583.820027499998</v>
      </c>
    </row>
    <row r="36422" spans="1:20" x14ac:dyDescent="0.35">
      <c r="A36422">
        <v>562833</v>
      </c>
      <c r="B36422">
        <v>20</v>
      </c>
      <c r="C36422" t="s">
        <v>35630</v>
      </c>
      <c r="D36422">
        <v>54</v>
      </c>
      <c r="E36422" t="s">
        <v>32</v>
      </c>
      <c r="F36422">
        <v>313</v>
      </c>
      <c r="H36422">
        <v>104</v>
      </c>
      <c r="T36422">
        <v>43583.820027499998</v>
      </c>
    </row>
    <row r="36423" spans="1:20" x14ac:dyDescent="0.35">
      <c r="A36423">
        <v>562834</v>
      </c>
      <c r="B36423">
        <v>20</v>
      </c>
      <c r="C36423" t="s">
        <v>35721</v>
      </c>
      <c r="D36423">
        <v>54</v>
      </c>
      <c r="E36423" t="s">
        <v>32</v>
      </c>
      <c r="F36423">
        <v>361</v>
      </c>
      <c r="H36423">
        <v>150</v>
      </c>
      <c r="T36423">
        <v>43583.820027499998</v>
      </c>
    </row>
    <row r="36424" spans="1:20" x14ac:dyDescent="0.35">
      <c r="A36424">
        <v>562835</v>
      </c>
      <c r="B36424">
        <v>20</v>
      </c>
      <c r="C36424" t="s">
        <v>35722</v>
      </c>
      <c r="D36424">
        <v>54</v>
      </c>
      <c r="E36424" t="s">
        <v>32</v>
      </c>
      <c r="F36424">
        <v>1445</v>
      </c>
      <c r="H36424">
        <v>177</v>
      </c>
      <c r="J36424">
        <v>2505</v>
      </c>
      <c r="K36424" t="s">
        <v>40</v>
      </c>
      <c r="T36424">
        <v>43583.820027499998</v>
      </c>
    </row>
    <row r="36425" spans="1:20" x14ac:dyDescent="0.35">
      <c r="A36425">
        <v>562836</v>
      </c>
      <c r="B36425">
        <v>20</v>
      </c>
      <c r="C36425" t="s">
        <v>35723</v>
      </c>
      <c r="D36425">
        <v>54</v>
      </c>
      <c r="E36425" t="s">
        <v>32</v>
      </c>
      <c r="F36425">
        <v>687</v>
      </c>
      <c r="H36425">
        <v>104</v>
      </c>
      <c r="T36425">
        <v>43583.820027499998</v>
      </c>
    </row>
    <row r="36426" spans="1:20" x14ac:dyDescent="0.35">
      <c r="A36426">
        <v>562837</v>
      </c>
      <c r="B36426">
        <v>20</v>
      </c>
      <c r="C36426" t="s">
        <v>35259</v>
      </c>
      <c r="D36426">
        <v>54</v>
      </c>
      <c r="E36426" t="s">
        <v>32</v>
      </c>
      <c r="F36426">
        <v>1666</v>
      </c>
      <c r="H36426">
        <v>177</v>
      </c>
      <c r="J36426">
        <v>2505</v>
      </c>
      <c r="K36426" t="s">
        <v>40</v>
      </c>
      <c r="T36426">
        <v>43583.820027499998</v>
      </c>
    </row>
    <row r="36427" spans="1:20" x14ac:dyDescent="0.35">
      <c r="A36427">
        <v>562838</v>
      </c>
      <c r="B36427">
        <v>20</v>
      </c>
      <c r="C36427" t="s">
        <v>35724</v>
      </c>
      <c r="D36427">
        <v>54</v>
      </c>
      <c r="E36427" t="s">
        <v>32</v>
      </c>
      <c r="F36427">
        <v>1952</v>
      </c>
      <c r="H36427">
        <v>104</v>
      </c>
      <c r="T36427">
        <v>43583.820027499998</v>
      </c>
    </row>
    <row r="36428" spans="1:20" x14ac:dyDescent="0.35">
      <c r="A36428">
        <v>562839</v>
      </c>
      <c r="B36428">
        <v>20</v>
      </c>
      <c r="C36428" t="s">
        <v>35725</v>
      </c>
      <c r="D36428">
        <v>54</v>
      </c>
      <c r="E36428" t="s">
        <v>32</v>
      </c>
      <c r="F36428">
        <v>363</v>
      </c>
      <c r="H36428">
        <v>177</v>
      </c>
      <c r="J36428">
        <v>3013</v>
      </c>
      <c r="K36428" t="s">
        <v>1190</v>
      </c>
      <c r="T36428">
        <v>43583.820027499998</v>
      </c>
    </row>
    <row r="36429" spans="1:20" x14ac:dyDescent="0.35">
      <c r="A36429">
        <v>562840</v>
      </c>
      <c r="B36429">
        <v>20</v>
      </c>
      <c r="C36429" t="s">
        <v>35726</v>
      </c>
      <c r="D36429">
        <v>54</v>
      </c>
      <c r="E36429" t="s">
        <v>32</v>
      </c>
      <c r="F36429">
        <v>516</v>
      </c>
      <c r="H36429">
        <v>104</v>
      </c>
      <c r="T36429">
        <v>43583.820027499998</v>
      </c>
    </row>
    <row r="36430" spans="1:20" x14ac:dyDescent="0.35">
      <c r="A36430">
        <v>562841</v>
      </c>
      <c r="B36430">
        <v>20</v>
      </c>
      <c r="C36430" t="s">
        <v>35727</v>
      </c>
      <c r="D36430">
        <v>54</v>
      </c>
      <c r="E36430" t="s">
        <v>32</v>
      </c>
      <c r="F36430">
        <v>304</v>
      </c>
      <c r="H36430">
        <v>104</v>
      </c>
      <c r="T36430">
        <v>43583.820027499998</v>
      </c>
    </row>
    <row r="36431" spans="1:20" x14ac:dyDescent="0.35">
      <c r="A36431">
        <v>562842</v>
      </c>
      <c r="B36431">
        <v>20</v>
      </c>
      <c r="C36431" t="s">
        <v>35728</v>
      </c>
      <c r="D36431">
        <v>54</v>
      </c>
      <c r="E36431" t="s">
        <v>32</v>
      </c>
      <c r="F36431">
        <v>306</v>
      </c>
      <c r="H36431">
        <v>150</v>
      </c>
      <c r="T36431">
        <v>43583.820027499998</v>
      </c>
    </row>
    <row r="36432" spans="1:20" x14ac:dyDescent="0.35">
      <c r="A36432">
        <v>562843</v>
      </c>
      <c r="B36432">
        <v>20</v>
      </c>
      <c r="C36432" t="s">
        <v>35729</v>
      </c>
      <c r="D36432">
        <v>54</v>
      </c>
      <c r="E36432" t="s">
        <v>32</v>
      </c>
      <c r="F36432">
        <v>1375</v>
      </c>
      <c r="H36432">
        <v>177</v>
      </c>
      <c r="J36432">
        <v>2505</v>
      </c>
      <c r="K36432" t="s">
        <v>40</v>
      </c>
      <c r="T36432">
        <v>43583.820027499998</v>
      </c>
    </row>
    <row r="36433" spans="1:20" x14ac:dyDescent="0.35">
      <c r="A36433">
        <v>562844</v>
      </c>
      <c r="B36433">
        <v>20</v>
      </c>
      <c r="C36433" t="s">
        <v>35730</v>
      </c>
      <c r="D36433">
        <v>54</v>
      </c>
      <c r="E36433" t="s">
        <v>32</v>
      </c>
      <c r="F36433">
        <v>585</v>
      </c>
      <c r="G36433">
        <v>932</v>
      </c>
      <c r="H36433">
        <v>122</v>
      </c>
      <c r="T36433">
        <v>43583.820027499998</v>
      </c>
    </row>
    <row r="36434" spans="1:20" x14ac:dyDescent="0.35">
      <c r="A36434">
        <v>562845</v>
      </c>
      <c r="B36434">
        <v>20</v>
      </c>
      <c r="C36434" t="s">
        <v>35731</v>
      </c>
      <c r="D36434">
        <v>54</v>
      </c>
      <c r="E36434" t="s">
        <v>32</v>
      </c>
      <c r="F36434">
        <v>308</v>
      </c>
      <c r="H36434">
        <v>104</v>
      </c>
      <c r="T36434">
        <v>43583.820027499998</v>
      </c>
    </row>
    <row r="36435" spans="1:20" x14ac:dyDescent="0.35">
      <c r="A36435">
        <v>562846</v>
      </c>
      <c r="B36435">
        <v>20</v>
      </c>
      <c r="C36435" t="s">
        <v>35732</v>
      </c>
      <c r="D36435">
        <v>54</v>
      </c>
      <c r="E36435" t="s">
        <v>32</v>
      </c>
      <c r="F36435">
        <v>366</v>
      </c>
      <c r="G36435">
        <v>928</v>
      </c>
      <c r="H36435">
        <v>122</v>
      </c>
      <c r="T36435">
        <v>43583.820027499998</v>
      </c>
    </row>
    <row r="36436" spans="1:20" x14ac:dyDescent="0.35">
      <c r="A36436">
        <v>562847</v>
      </c>
      <c r="B36436">
        <v>20</v>
      </c>
      <c r="C36436" t="s">
        <v>35733</v>
      </c>
      <c r="D36436">
        <v>54</v>
      </c>
      <c r="E36436" t="s">
        <v>32</v>
      </c>
      <c r="F36436">
        <v>2887</v>
      </c>
      <c r="H36436">
        <v>104</v>
      </c>
      <c r="T36436">
        <v>43583.820027499998</v>
      </c>
    </row>
    <row r="36437" spans="1:20" x14ac:dyDescent="0.35">
      <c r="A36437">
        <v>562848</v>
      </c>
      <c r="B36437">
        <v>20</v>
      </c>
      <c r="C36437" t="s">
        <v>35734</v>
      </c>
      <c r="D36437">
        <v>54</v>
      </c>
      <c r="E36437" t="s">
        <v>32</v>
      </c>
      <c r="F36437">
        <v>367</v>
      </c>
      <c r="H36437">
        <v>104</v>
      </c>
      <c r="T36437">
        <v>43583.820027499998</v>
      </c>
    </row>
    <row r="36438" spans="1:20" x14ac:dyDescent="0.35">
      <c r="A36438">
        <v>562849</v>
      </c>
      <c r="B36438">
        <v>20</v>
      </c>
      <c r="C36438" t="s">
        <v>35657</v>
      </c>
      <c r="D36438">
        <v>54</v>
      </c>
      <c r="E36438" t="s">
        <v>32</v>
      </c>
      <c r="F36438">
        <v>498</v>
      </c>
      <c r="H36438">
        <v>150</v>
      </c>
      <c r="T36438">
        <v>43583.820027499998</v>
      </c>
    </row>
    <row r="36439" spans="1:20" x14ac:dyDescent="0.35">
      <c r="A36439">
        <v>562850</v>
      </c>
      <c r="B36439">
        <v>20</v>
      </c>
      <c r="C36439" t="s">
        <v>35735</v>
      </c>
      <c r="D36439">
        <v>54</v>
      </c>
      <c r="E36439" t="s">
        <v>32</v>
      </c>
      <c r="F36439">
        <v>659</v>
      </c>
      <c r="H36439">
        <v>177</v>
      </c>
      <c r="J36439">
        <v>2505</v>
      </c>
      <c r="K36439" t="s">
        <v>40</v>
      </c>
      <c r="T36439">
        <v>43583.820027499998</v>
      </c>
    </row>
    <row r="36440" spans="1:20" x14ac:dyDescent="0.35">
      <c r="A36440">
        <v>562851</v>
      </c>
      <c r="B36440">
        <v>20</v>
      </c>
      <c r="C36440" t="s">
        <v>35517</v>
      </c>
      <c r="D36440">
        <v>54</v>
      </c>
      <c r="E36440" t="s">
        <v>32</v>
      </c>
      <c r="F36440">
        <v>97</v>
      </c>
      <c r="H36440">
        <v>104</v>
      </c>
      <c r="T36440">
        <v>43583.820027499998</v>
      </c>
    </row>
    <row r="36441" spans="1:20" x14ac:dyDescent="0.35">
      <c r="A36441">
        <v>562852</v>
      </c>
      <c r="B36441">
        <v>20</v>
      </c>
      <c r="C36441" t="s">
        <v>35736</v>
      </c>
      <c r="D36441">
        <v>54</v>
      </c>
      <c r="E36441" t="s">
        <v>32</v>
      </c>
      <c r="F36441">
        <v>615</v>
      </c>
      <c r="H36441">
        <v>104</v>
      </c>
      <c r="T36441">
        <v>43583.820027499998</v>
      </c>
    </row>
    <row r="36442" spans="1:20" x14ac:dyDescent="0.35">
      <c r="A36442">
        <v>562853</v>
      </c>
      <c r="B36442">
        <v>20</v>
      </c>
      <c r="C36442" t="s">
        <v>35737</v>
      </c>
      <c r="D36442">
        <v>54</v>
      </c>
      <c r="E36442" t="s">
        <v>32</v>
      </c>
      <c r="F36442">
        <v>680</v>
      </c>
      <c r="H36442">
        <v>104</v>
      </c>
      <c r="T36442">
        <v>43583.820027499998</v>
      </c>
    </row>
    <row r="36443" spans="1:20" x14ac:dyDescent="0.35">
      <c r="A36443">
        <v>562854</v>
      </c>
      <c r="B36443">
        <v>20</v>
      </c>
      <c r="C36443" t="s">
        <v>35370</v>
      </c>
      <c r="D36443">
        <v>54</v>
      </c>
      <c r="E36443" t="s">
        <v>32</v>
      </c>
      <c r="F36443">
        <v>262</v>
      </c>
      <c r="H36443">
        <v>104</v>
      </c>
      <c r="T36443">
        <v>43583.820027499998</v>
      </c>
    </row>
    <row r="36444" spans="1:20" x14ac:dyDescent="0.35">
      <c r="A36444">
        <v>562855</v>
      </c>
      <c r="B36444">
        <v>20</v>
      </c>
      <c r="C36444" t="s">
        <v>35738</v>
      </c>
      <c r="D36444">
        <v>54</v>
      </c>
      <c r="E36444" t="s">
        <v>32</v>
      </c>
      <c r="F36444">
        <v>111</v>
      </c>
      <c r="H36444">
        <v>104</v>
      </c>
      <c r="T36444">
        <v>43583.820027499998</v>
      </c>
    </row>
    <row r="36445" spans="1:20" x14ac:dyDescent="0.35">
      <c r="A36445">
        <v>562856</v>
      </c>
      <c r="B36445">
        <v>20</v>
      </c>
      <c r="C36445" t="s">
        <v>35698</v>
      </c>
      <c r="D36445">
        <v>54</v>
      </c>
      <c r="E36445" t="s">
        <v>32</v>
      </c>
      <c r="F36445">
        <v>356</v>
      </c>
      <c r="H36445">
        <v>104</v>
      </c>
      <c r="T36445">
        <v>43583.820027499998</v>
      </c>
    </row>
    <row r="36446" spans="1:20" x14ac:dyDescent="0.35">
      <c r="A36446">
        <v>562857</v>
      </c>
      <c r="B36446">
        <v>20</v>
      </c>
      <c r="C36446" t="s">
        <v>35739</v>
      </c>
      <c r="D36446">
        <v>54</v>
      </c>
      <c r="E36446" t="s">
        <v>32</v>
      </c>
      <c r="F36446">
        <v>2706</v>
      </c>
      <c r="H36446">
        <v>104</v>
      </c>
      <c r="T36446">
        <v>43583.820027499998</v>
      </c>
    </row>
    <row r="36447" spans="1:20" x14ac:dyDescent="0.35">
      <c r="A36447">
        <v>562858</v>
      </c>
      <c r="B36447">
        <v>20</v>
      </c>
      <c r="C36447" t="s">
        <v>35740</v>
      </c>
      <c r="D36447">
        <v>54</v>
      </c>
      <c r="E36447" t="s">
        <v>32</v>
      </c>
      <c r="F36447">
        <v>309</v>
      </c>
      <c r="G36447">
        <v>928</v>
      </c>
      <c r="H36447">
        <v>118</v>
      </c>
      <c r="I36447">
        <v>740</v>
      </c>
      <c r="L36447">
        <v>43117</v>
      </c>
      <c r="M36447">
        <v>2683</v>
      </c>
      <c r="N36447">
        <v>114</v>
      </c>
      <c r="P36447" t="s">
        <v>35741</v>
      </c>
      <c r="Q36447">
        <v>6071</v>
      </c>
      <c r="R36447" t="s">
        <v>22</v>
      </c>
      <c r="T36447">
        <v>43583.820027499998</v>
      </c>
    </row>
    <row r="36448" spans="1:20" x14ac:dyDescent="0.35">
      <c r="A36448">
        <v>562861</v>
      </c>
      <c r="B36448">
        <v>20</v>
      </c>
      <c r="C36448" t="s">
        <v>35742</v>
      </c>
      <c r="D36448">
        <v>54</v>
      </c>
      <c r="E36448" t="s">
        <v>32</v>
      </c>
      <c r="F36448">
        <v>583</v>
      </c>
      <c r="H36448">
        <v>104</v>
      </c>
      <c r="T36448">
        <v>43583.820027499998</v>
      </c>
    </row>
    <row r="36449" spans="1:20" x14ac:dyDescent="0.35">
      <c r="A36449">
        <v>562864</v>
      </c>
      <c r="B36449">
        <v>20</v>
      </c>
      <c r="C36449" t="s">
        <v>35389</v>
      </c>
      <c r="D36449">
        <v>54</v>
      </c>
      <c r="E36449" t="s">
        <v>32</v>
      </c>
      <c r="F36449">
        <v>371</v>
      </c>
      <c r="H36449">
        <v>104</v>
      </c>
      <c r="T36449">
        <v>43583.820027499998</v>
      </c>
    </row>
    <row r="36450" spans="1:20" x14ac:dyDescent="0.35">
      <c r="A36450">
        <v>562865</v>
      </c>
      <c r="B36450">
        <v>20</v>
      </c>
      <c r="C36450" t="s">
        <v>35743</v>
      </c>
      <c r="D36450">
        <v>54</v>
      </c>
      <c r="E36450" t="s">
        <v>32</v>
      </c>
      <c r="F36450">
        <v>375</v>
      </c>
      <c r="H36450">
        <v>104</v>
      </c>
      <c r="T36450">
        <v>43583.820027499998</v>
      </c>
    </row>
    <row r="36451" spans="1:20" x14ac:dyDescent="0.35">
      <c r="A36451">
        <v>562866</v>
      </c>
      <c r="B36451">
        <v>20</v>
      </c>
      <c r="C36451" t="s">
        <v>35744</v>
      </c>
      <c r="D36451">
        <v>54</v>
      </c>
      <c r="E36451" t="s">
        <v>32</v>
      </c>
      <c r="F36451">
        <v>310</v>
      </c>
      <c r="H36451">
        <v>104</v>
      </c>
      <c r="T36451">
        <v>43583.820027499998</v>
      </c>
    </row>
    <row r="36452" spans="1:20" x14ac:dyDescent="0.35">
      <c r="A36452">
        <v>562868</v>
      </c>
      <c r="B36452">
        <v>20</v>
      </c>
      <c r="C36452" t="s">
        <v>35745</v>
      </c>
      <c r="D36452">
        <v>54</v>
      </c>
      <c r="E36452" t="s">
        <v>32</v>
      </c>
      <c r="F36452">
        <v>373</v>
      </c>
      <c r="H36452">
        <v>104</v>
      </c>
      <c r="T36452">
        <v>43583.820027499998</v>
      </c>
    </row>
    <row r="36453" spans="1:20" x14ac:dyDescent="0.35">
      <c r="A36453">
        <v>562869</v>
      </c>
      <c r="B36453">
        <v>20</v>
      </c>
      <c r="C36453" t="s">
        <v>35746</v>
      </c>
      <c r="D36453">
        <v>54</v>
      </c>
      <c r="E36453" t="s">
        <v>32</v>
      </c>
      <c r="F36453">
        <v>709</v>
      </c>
      <c r="H36453">
        <v>104</v>
      </c>
      <c r="T36453">
        <v>43583.820027499998</v>
      </c>
    </row>
    <row r="36454" spans="1:20" x14ac:dyDescent="0.35">
      <c r="A36454">
        <v>562870</v>
      </c>
      <c r="B36454">
        <v>20</v>
      </c>
      <c r="C36454" t="s">
        <v>35747</v>
      </c>
      <c r="D36454">
        <v>54</v>
      </c>
      <c r="E36454" t="s">
        <v>32</v>
      </c>
      <c r="F36454">
        <v>376</v>
      </c>
      <c r="H36454">
        <v>104</v>
      </c>
      <c r="T36454">
        <v>43583.820027499998</v>
      </c>
    </row>
    <row r="36455" spans="1:20" x14ac:dyDescent="0.35">
      <c r="A36455">
        <v>562871</v>
      </c>
      <c r="B36455">
        <v>20</v>
      </c>
      <c r="C36455" t="s">
        <v>35748</v>
      </c>
      <c r="D36455">
        <v>54</v>
      </c>
      <c r="E36455" t="s">
        <v>32</v>
      </c>
      <c r="F36455">
        <v>377</v>
      </c>
      <c r="H36455">
        <v>104</v>
      </c>
      <c r="T36455">
        <v>43583.820027499998</v>
      </c>
    </row>
    <row r="36456" spans="1:20" x14ac:dyDescent="0.35">
      <c r="A36456">
        <v>562873</v>
      </c>
      <c r="B36456">
        <v>20</v>
      </c>
      <c r="C36456" t="s">
        <v>35749</v>
      </c>
      <c r="D36456">
        <v>54</v>
      </c>
      <c r="E36456" t="s">
        <v>32</v>
      </c>
      <c r="F36456">
        <v>378</v>
      </c>
      <c r="H36456">
        <v>104</v>
      </c>
      <c r="T36456">
        <v>43583.820027499998</v>
      </c>
    </row>
    <row r="36457" spans="1:20" x14ac:dyDescent="0.35">
      <c r="A36457">
        <v>562874</v>
      </c>
      <c r="B36457">
        <v>20</v>
      </c>
      <c r="C36457" t="s">
        <v>35750</v>
      </c>
      <c r="D36457">
        <v>54</v>
      </c>
      <c r="E36457" t="s">
        <v>32</v>
      </c>
      <c r="F36457">
        <v>1509</v>
      </c>
      <c r="H36457">
        <v>104</v>
      </c>
      <c r="T36457">
        <v>43583.820027499998</v>
      </c>
    </row>
    <row r="36458" spans="1:20" x14ac:dyDescent="0.35">
      <c r="A36458">
        <v>562875</v>
      </c>
      <c r="B36458">
        <v>20</v>
      </c>
      <c r="C36458" t="s">
        <v>35751</v>
      </c>
      <c r="D36458">
        <v>54</v>
      </c>
      <c r="E36458" t="s">
        <v>32</v>
      </c>
      <c r="F36458">
        <v>570</v>
      </c>
      <c r="H36458">
        <v>104</v>
      </c>
      <c r="T36458">
        <v>43583.820027499998</v>
      </c>
    </row>
    <row r="36459" spans="1:20" x14ac:dyDescent="0.35">
      <c r="A36459">
        <v>562876</v>
      </c>
      <c r="B36459">
        <v>20</v>
      </c>
      <c r="C36459" t="s">
        <v>35752</v>
      </c>
      <c r="D36459">
        <v>54</v>
      </c>
      <c r="E36459" t="s">
        <v>32</v>
      </c>
      <c r="F36459">
        <v>713</v>
      </c>
      <c r="H36459">
        <v>104</v>
      </c>
      <c r="T36459">
        <v>43583.820027499998</v>
      </c>
    </row>
    <row r="36460" spans="1:20" x14ac:dyDescent="0.35">
      <c r="A36460">
        <v>562879</v>
      </c>
      <c r="B36460">
        <v>20</v>
      </c>
      <c r="C36460" t="s">
        <v>35753</v>
      </c>
      <c r="D36460">
        <v>54</v>
      </c>
      <c r="E36460" t="s">
        <v>32</v>
      </c>
      <c r="F36460">
        <v>312</v>
      </c>
      <c r="H36460">
        <v>104</v>
      </c>
      <c r="T36460">
        <v>43583.820027499998</v>
      </c>
    </row>
    <row r="36461" spans="1:20" x14ac:dyDescent="0.35">
      <c r="A36461">
        <v>562880</v>
      </c>
      <c r="B36461">
        <v>20</v>
      </c>
      <c r="C36461" t="s">
        <v>35754</v>
      </c>
      <c r="D36461">
        <v>54</v>
      </c>
      <c r="E36461" t="s">
        <v>32</v>
      </c>
      <c r="F36461">
        <v>379</v>
      </c>
      <c r="H36461">
        <v>177</v>
      </c>
      <c r="J36461">
        <v>2505</v>
      </c>
      <c r="K36461" t="s">
        <v>40</v>
      </c>
      <c r="T36461">
        <v>43583.820027499998</v>
      </c>
    </row>
    <row r="36462" spans="1:20" x14ac:dyDescent="0.35">
      <c r="A36462">
        <v>562882</v>
      </c>
      <c r="B36462">
        <v>20</v>
      </c>
      <c r="C36462" t="s">
        <v>35419</v>
      </c>
      <c r="D36462">
        <v>54</v>
      </c>
      <c r="E36462" t="s">
        <v>32</v>
      </c>
      <c r="F36462">
        <v>69</v>
      </c>
      <c r="H36462">
        <v>104</v>
      </c>
      <c r="T36462">
        <v>43583.820027499998</v>
      </c>
    </row>
    <row r="36463" spans="1:20" x14ac:dyDescent="0.35">
      <c r="A36463">
        <v>562883</v>
      </c>
      <c r="B36463">
        <v>20</v>
      </c>
      <c r="C36463" t="s">
        <v>35280</v>
      </c>
      <c r="D36463">
        <v>54</v>
      </c>
      <c r="E36463" t="s">
        <v>32</v>
      </c>
      <c r="F36463">
        <v>32</v>
      </c>
      <c r="H36463">
        <v>104</v>
      </c>
      <c r="T36463">
        <v>43583.820027499998</v>
      </c>
    </row>
    <row r="36464" spans="1:20" x14ac:dyDescent="0.35">
      <c r="A36464">
        <v>562884</v>
      </c>
      <c r="B36464">
        <v>20</v>
      </c>
      <c r="C36464" t="s">
        <v>35755</v>
      </c>
      <c r="D36464">
        <v>54</v>
      </c>
      <c r="E36464" t="s">
        <v>32</v>
      </c>
      <c r="F36464">
        <v>382</v>
      </c>
      <c r="H36464">
        <v>104</v>
      </c>
      <c r="T36464">
        <v>43583.820027499998</v>
      </c>
    </row>
    <row r="36465" spans="1:20" x14ac:dyDescent="0.35">
      <c r="A36465">
        <v>562885</v>
      </c>
      <c r="B36465">
        <v>20</v>
      </c>
      <c r="C36465" t="s">
        <v>35756</v>
      </c>
      <c r="D36465">
        <v>54</v>
      </c>
      <c r="E36465" t="s">
        <v>32</v>
      </c>
      <c r="F36465">
        <v>581</v>
      </c>
      <c r="H36465">
        <v>177</v>
      </c>
      <c r="J36465">
        <v>2505</v>
      </c>
      <c r="K36465" t="s">
        <v>40</v>
      </c>
      <c r="T36465">
        <v>43583.820027499998</v>
      </c>
    </row>
    <row r="36466" spans="1:20" x14ac:dyDescent="0.35">
      <c r="A36466">
        <v>562887</v>
      </c>
      <c r="B36466">
        <v>20</v>
      </c>
      <c r="C36466" t="s">
        <v>35573</v>
      </c>
      <c r="D36466">
        <v>54</v>
      </c>
      <c r="E36466" t="s">
        <v>32</v>
      </c>
      <c r="F36466">
        <v>383</v>
      </c>
      <c r="H36466">
        <v>104</v>
      </c>
      <c r="T36466">
        <v>43583.820027499998</v>
      </c>
    </row>
    <row r="36467" spans="1:20" x14ac:dyDescent="0.35">
      <c r="A36467">
        <v>562888</v>
      </c>
      <c r="B36467">
        <v>20</v>
      </c>
      <c r="C36467" t="s">
        <v>35757</v>
      </c>
      <c r="D36467">
        <v>54</v>
      </c>
      <c r="E36467" t="s">
        <v>32</v>
      </c>
      <c r="F36467">
        <v>710</v>
      </c>
      <c r="H36467">
        <v>104</v>
      </c>
      <c r="T36467">
        <v>43583.820027499998</v>
      </c>
    </row>
    <row r="36468" spans="1:20" x14ac:dyDescent="0.35">
      <c r="A36468">
        <v>562889</v>
      </c>
      <c r="B36468">
        <v>20</v>
      </c>
      <c r="C36468" t="s">
        <v>35589</v>
      </c>
      <c r="D36468">
        <v>54</v>
      </c>
      <c r="E36468" t="s">
        <v>32</v>
      </c>
      <c r="F36468">
        <v>280</v>
      </c>
      <c r="H36468">
        <v>104</v>
      </c>
      <c r="T36468">
        <v>43583.820027499998</v>
      </c>
    </row>
    <row r="36469" spans="1:20" x14ac:dyDescent="0.35">
      <c r="A36469">
        <v>562890</v>
      </c>
      <c r="B36469">
        <v>20</v>
      </c>
      <c r="C36469" t="s">
        <v>35758</v>
      </c>
      <c r="D36469">
        <v>54</v>
      </c>
      <c r="E36469" t="s">
        <v>32</v>
      </c>
      <c r="F36469">
        <v>1498</v>
      </c>
      <c r="H36469">
        <v>104</v>
      </c>
      <c r="T36469">
        <v>43583.820027499998</v>
      </c>
    </row>
    <row r="36470" spans="1:20" x14ac:dyDescent="0.35">
      <c r="A36470">
        <v>562891</v>
      </c>
      <c r="B36470">
        <v>20</v>
      </c>
      <c r="C36470" t="s">
        <v>35759</v>
      </c>
      <c r="D36470">
        <v>54</v>
      </c>
      <c r="E36470" t="s">
        <v>32</v>
      </c>
      <c r="F36470">
        <v>315</v>
      </c>
      <c r="H36470">
        <v>104</v>
      </c>
      <c r="T36470">
        <v>43583.820027499998</v>
      </c>
    </row>
    <row r="36471" spans="1:20" x14ac:dyDescent="0.35">
      <c r="A36471">
        <v>562892</v>
      </c>
      <c r="B36471">
        <v>20</v>
      </c>
      <c r="C36471" t="s">
        <v>35760</v>
      </c>
      <c r="D36471">
        <v>54</v>
      </c>
      <c r="E36471" t="s">
        <v>32</v>
      </c>
      <c r="F36471">
        <v>518</v>
      </c>
      <c r="H36471">
        <v>177</v>
      </c>
      <c r="J36471">
        <v>2505</v>
      </c>
      <c r="K36471" t="s">
        <v>40</v>
      </c>
      <c r="T36471">
        <v>43583.820027499998</v>
      </c>
    </row>
    <row r="36472" spans="1:20" x14ac:dyDescent="0.35">
      <c r="A36472">
        <v>562893</v>
      </c>
      <c r="B36472">
        <v>20</v>
      </c>
      <c r="C36472" t="s">
        <v>35761</v>
      </c>
      <c r="D36472">
        <v>54</v>
      </c>
      <c r="E36472" t="s">
        <v>32</v>
      </c>
      <c r="F36472">
        <v>413</v>
      </c>
      <c r="H36472">
        <v>104</v>
      </c>
      <c r="T36472">
        <v>43583.820027499998</v>
      </c>
    </row>
    <row r="36473" spans="1:20" x14ac:dyDescent="0.35">
      <c r="A36473">
        <v>562894</v>
      </c>
      <c r="B36473">
        <v>20</v>
      </c>
      <c r="C36473" t="s">
        <v>35762</v>
      </c>
      <c r="D36473">
        <v>54</v>
      </c>
      <c r="E36473" t="s">
        <v>32</v>
      </c>
      <c r="F36473">
        <v>384</v>
      </c>
      <c r="H36473">
        <v>104</v>
      </c>
      <c r="T36473">
        <v>43583.820027499998</v>
      </c>
    </row>
    <row r="36474" spans="1:20" x14ac:dyDescent="0.35">
      <c r="A36474">
        <v>562895</v>
      </c>
      <c r="B36474">
        <v>20</v>
      </c>
      <c r="C36474" t="s">
        <v>35763</v>
      </c>
      <c r="D36474">
        <v>54</v>
      </c>
      <c r="E36474" t="s">
        <v>32</v>
      </c>
      <c r="F36474">
        <v>1110</v>
      </c>
      <c r="H36474">
        <v>104</v>
      </c>
      <c r="T36474">
        <v>43583.820027499998</v>
      </c>
    </row>
    <row r="36475" spans="1:20" x14ac:dyDescent="0.35">
      <c r="A36475">
        <v>562896</v>
      </c>
      <c r="B36475">
        <v>20</v>
      </c>
      <c r="C36475" t="s">
        <v>35764</v>
      </c>
      <c r="D36475">
        <v>54</v>
      </c>
      <c r="E36475" t="s">
        <v>32</v>
      </c>
      <c r="F36475">
        <v>317</v>
      </c>
      <c r="H36475">
        <v>104</v>
      </c>
      <c r="T36475">
        <v>43583.820027499998</v>
      </c>
    </row>
    <row r="36476" spans="1:20" x14ac:dyDescent="0.35">
      <c r="A36476">
        <v>562897</v>
      </c>
      <c r="B36476">
        <v>20</v>
      </c>
      <c r="C36476" t="s">
        <v>35765</v>
      </c>
      <c r="D36476">
        <v>54</v>
      </c>
      <c r="E36476" t="s">
        <v>32</v>
      </c>
      <c r="F36476">
        <v>480</v>
      </c>
      <c r="H36476">
        <v>104</v>
      </c>
      <c r="T36476">
        <v>43583.820027499998</v>
      </c>
    </row>
    <row r="36477" spans="1:20" x14ac:dyDescent="0.35">
      <c r="A36477">
        <v>562898</v>
      </c>
      <c r="B36477">
        <v>20</v>
      </c>
      <c r="C36477" t="s">
        <v>35766</v>
      </c>
      <c r="D36477">
        <v>54</v>
      </c>
      <c r="E36477" t="s">
        <v>32</v>
      </c>
      <c r="F36477">
        <v>1585</v>
      </c>
      <c r="H36477">
        <v>104</v>
      </c>
      <c r="T36477">
        <v>43583.820027499998</v>
      </c>
    </row>
    <row r="36478" spans="1:20" x14ac:dyDescent="0.35">
      <c r="A36478">
        <v>562899</v>
      </c>
      <c r="B36478">
        <v>20</v>
      </c>
      <c r="C36478" t="s">
        <v>35767</v>
      </c>
      <c r="D36478">
        <v>54</v>
      </c>
      <c r="E36478" t="s">
        <v>32</v>
      </c>
      <c r="F36478">
        <v>344</v>
      </c>
      <c r="G36478">
        <v>926</v>
      </c>
      <c r="H36478">
        <v>118</v>
      </c>
      <c r="I36478">
        <v>601</v>
      </c>
      <c r="L36478">
        <v>42537</v>
      </c>
      <c r="M36478">
        <v>2555</v>
      </c>
      <c r="N36478">
        <v>897</v>
      </c>
      <c r="P36478" t="s">
        <v>35768</v>
      </c>
      <c r="Q36478">
        <v>6071</v>
      </c>
      <c r="R36478" t="s">
        <v>22</v>
      </c>
      <c r="T36478">
        <v>43583.820027499998</v>
      </c>
    </row>
    <row r="36479" spans="1:20" x14ac:dyDescent="0.35">
      <c r="A36479">
        <v>562900</v>
      </c>
      <c r="B36479">
        <v>20</v>
      </c>
      <c r="C36479" t="s">
        <v>35769</v>
      </c>
      <c r="D36479">
        <v>54</v>
      </c>
      <c r="E36479" t="s">
        <v>32</v>
      </c>
      <c r="F36479">
        <v>519</v>
      </c>
      <c r="H36479">
        <v>104</v>
      </c>
      <c r="T36479">
        <v>43583.820027499998</v>
      </c>
    </row>
    <row r="36480" spans="1:20" x14ac:dyDescent="0.35">
      <c r="A36480">
        <v>562901</v>
      </c>
      <c r="B36480">
        <v>20</v>
      </c>
      <c r="C36480" t="s">
        <v>35770</v>
      </c>
      <c r="D36480">
        <v>54</v>
      </c>
      <c r="E36480" t="s">
        <v>32</v>
      </c>
      <c r="F36480">
        <v>385</v>
      </c>
      <c r="H36480">
        <v>150</v>
      </c>
      <c r="T36480">
        <v>43583.820027499998</v>
      </c>
    </row>
    <row r="36481" spans="1:20" x14ac:dyDescent="0.35">
      <c r="A36481">
        <v>562902</v>
      </c>
      <c r="B36481">
        <v>20</v>
      </c>
      <c r="C36481" t="s">
        <v>35771</v>
      </c>
      <c r="D36481">
        <v>54</v>
      </c>
      <c r="E36481" t="s">
        <v>32</v>
      </c>
      <c r="F36481">
        <v>440</v>
      </c>
      <c r="H36481">
        <v>104</v>
      </c>
      <c r="T36481">
        <v>43583.820027499998</v>
      </c>
    </row>
    <row r="36482" spans="1:20" x14ac:dyDescent="0.35">
      <c r="A36482">
        <v>562903</v>
      </c>
      <c r="B36482">
        <v>20</v>
      </c>
      <c r="C36482" t="s">
        <v>35723</v>
      </c>
      <c r="D36482">
        <v>54</v>
      </c>
      <c r="E36482" t="s">
        <v>32</v>
      </c>
      <c r="F36482">
        <v>688</v>
      </c>
      <c r="H36482">
        <v>104</v>
      </c>
      <c r="T36482">
        <v>43583.820027499998</v>
      </c>
    </row>
    <row r="36483" spans="1:20" x14ac:dyDescent="0.35">
      <c r="A36483">
        <v>562904</v>
      </c>
      <c r="B36483">
        <v>20</v>
      </c>
      <c r="C36483" t="s">
        <v>35772</v>
      </c>
      <c r="D36483">
        <v>54</v>
      </c>
      <c r="E36483" t="s">
        <v>32</v>
      </c>
      <c r="F36483">
        <v>1155</v>
      </c>
      <c r="H36483">
        <v>104</v>
      </c>
      <c r="T36483">
        <v>43583.820027499998</v>
      </c>
    </row>
    <row r="36484" spans="1:20" x14ac:dyDescent="0.35">
      <c r="A36484">
        <v>562905</v>
      </c>
      <c r="B36484">
        <v>20</v>
      </c>
      <c r="C36484" t="s">
        <v>35773</v>
      </c>
      <c r="D36484">
        <v>54</v>
      </c>
      <c r="E36484" t="s">
        <v>32</v>
      </c>
      <c r="F36484">
        <v>9</v>
      </c>
      <c r="G36484">
        <v>932</v>
      </c>
      <c r="H36484">
        <v>122</v>
      </c>
      <c r="T36484">
        <v>43583.820027499998</v>
      </c>
    </row>
    <row r="36485" spans="1:20" x14ac:dyDescent="0.35">
      <c r="A36485">
        <v>562906</v>
      </c>
      <c r="B36485">
        <v>20</v>
      </c>
      <c r="C36485" t="s">
        <v>35774</v>
      </c>
      <c r="D36485">
        <v>54</v>
      </c>
      <c r="E36485" t="s">
        <v>32</v>
      </c>
      <c r="F36485">
        <v>321</v>
      </c>
      <c r="H36485">
        <v>150</v>
      </c>
      <c r="T36485">
        <v>43583.820027499998</v>
      </c>
    </row>
    <row r="36486" spans="1:20" x14ac:dyDescent="0.35">
      <c r="A36486">
        <v>562907</v>
      </c>
      <c r="B36486">
        <v>20</v>
      </c>
      <c r="C36486" t="s">
        <v>35358</v>
      </c>
      <c r="D36486">
        <v>54</v>
      </c>
      <c r="E36486" t="s">
        <v>32</v>
      </c>
      <c r="F36486">
        <v>427</v>
      </c>
      <c r="H36486">
        <v>104</v>
      </c>
      <c r="T36486">
        <v>43583.820027499998</v>
      </c>
    </row>
    <row r="36487" spans="1:20" x14ac:dyDescent="0.35">
      <c r="A36487">
        <v>562908</v>
      </c>
      <c r="B36487">
        <v>20</v>
      </c>
      <c r="C36487" t="s">
        <v>35775</v>
      </c>
      <c r="D36487">
        <v>54</v>
      </c>
      <c r="E36487" t="s">
        <v>32</v>
      </c>
      <c r="F36487">
        <v>520</v>
      </c>
      <c r="H36487">
        <v>104</v>
      </c>
      <c r="T36487">
        <v>43583.820027499998</v>
      </c>
    </row>
    <row r="36488" spans="1:20" x14ac:dyDescent="0.35">
      <c r="A36488">
        <v>562910</v>
      </c>
      <c r="B36488">
        <v>20</v>
      </c>
      <c r="C36488" t="s">
        <v>35776</v>
      </c>
      <c r="D36488">
        <v>54</v>
      </c>
      <c r="E36488" t="s">
        <v>32</v>
      </c>
      <c r="F36488">
        <v>422</v>
      </c>
      <c r="H36488">
        <v>104</v>
      </c>
      <c r="T36488">
        <v>43583.820027499998</v>
      </c>
    </row>
    <row r="36489" spans="1:20" x14ac:dyDescent="0.35">
      <c r="A36489">
        <v>562911</v>
      </c>
      <c r="B36489">
        <v>20</v>
      </c>
      <c r="C36489" t="s">
        <v>35777</v>
      </c>
      <c r="D36489">
        <v>54</v>
      </c>
      <c r="E36489" t="s">
        <v>32</v>
      </c>
      <c r="F36489">
        <v>322</v>
      </c>
      <c r="H36489">
        <v>104</v>
      </c>
      <c r="T36489">
        <v>43583.820027499998</v>
      </c>
    </row>
    <row r="36490" spans="1:20" x14ac:dyDescent="0.35">
      <c r="A36490">
        <v>562912</v>
      </c>
      <c r="B36490">
        <v>20</v>
      </c>
      <c r="C36490" t="s">
        <v>35778</v>
      </c>
      <c r="D36490">
        <v>54</v>
      </c>
      <c r="E36490" t="s">
        <v>32</v>
      </c>
      <c r="F36490">
        <v>323</v>
      </c>
      <c r="H36490">
        <v>104</v>
      </c>
      <c r="T36490">
        <v>43583.820027499998</v>
      </c>
    </row>
    <row r="36491" spans="1:20" x14ac:dyDescent="0.35">
      <c r="A36491">
        <v>562913</v>
      </c>
      <c r="B36491">
        <v>20</v>
      </c>
      <c r="C36491" t="s">
        <v>35779</v>
      </c>
      <c r="D36491">
        <v>54</v>
      </c>
      <c r="E36491" t="s">
        <v>32</v>
      </c>
      <c r="F36491">
        <v>421</v>
      </c>
      <c r="H36491">
        <v>150</v>
      </c>
      <c r="T36491">
        <v>43583.820027499998</v>
      </c>
    </row>
    <row r="36492" spans="1:20" x14ac:dyDescent="0.35">
      <c r="A36492">
        <v>562914</v>
      </c>
      <c r="B36492">
        <v>20</v>
      </c>
      <c r="C36492" t="s">
        <v>35780</v>
      </c>
      <c r="D36492">
        <v>54</v>
      </c>
      <c r="E36492" t="s">
        <v>32</v>
      </c>
      <c r="F36492">
        <v>690</v>
      </c>
      <c r="H36492">
        <v>104</v>
      </c>
      <c r="T36492">
        <v>43583.820027499998</v>
      </c>
    </row>
    <row r="36493" spans="1:20" x14ac:dyDescent="0.35">
      <c r="A36493">
        <v>562915</v>
      </c>
      <c r="B36493">
        <v>20</v>
      </c>
      <c r="C36493" t="s">
        <v>35781</v>
      </c>
      <c r="D36493">
        <v>54</v>
      </c>
      <c r="E36493" t="s">
        <v>32</v>
      </c>
      <c r="F36493">
        <v>574</v>
      </c>
      <c r="H36493">
        <v>104</v>
      </c>
      <c r="T36493">
        <v>43583.820027499998</v>
      </c>
    </row>
    <row r="36494" spans="1:20" x14ac:dyDescent="0.35">
      <c r="A36494">
        <v>562917</v>
      </c>
      <c r="B36494">
        <v>20</v>
      </c>
      <c r="C36494" t="s">
        <v>35782</v>
      </c>
      <c r="D36494">
        <v>54</v>
      </c>
      <c r="E36494" t="s">
        <v>32</v>
      </c>
      <c r="F36494">
        <v>521</v>
      </c>
      <c r="H36494">
        <v>104</v>
      </c>
      <c r="T36494">
        <v>43583.820027499998</v>
      </c>
    </row>
    <row r="36495" spans="1:20" x14ac:dyDescent="0.35">
      <c r="A36495">
        <v>562918</v>
      </c>
      <c r="B36495">
        <v>20</v>
      </c>
      <c r="C36495" t="s">
        <v>35783</v>
      </c>
      <c r="D36495">
        <v>54</v>
      </c>
      <c r="E36495" t="s">
        <v>32</v>
      </c>
      <c r="F36495">
        <v>691</v>
      </c>
      <c r="H36495">
        <v>177</v>
      </c>
      <c r="J36495">
        <v>2505</v>
      </c>
      <c r="K36495" t="s">
        <v>40</v>
      </c>
      <c r="T36495">
        <v>43583.820027499998</v>
      </c>
    </row>
    <row r="36496" spans="1:20" x14ac:dyDescent="0.35">
      <c r="A36496">
        <v>562920</v>
      </c>
      <c r="B36496">
        <v>20</v>
      </c>
      <c r="C36496" t="s">
        <v>35784</v>
      </c>
      <c r="D36496">
        <v>54</v>
      </c>
      <c r="E36496" t="s">
        <v>32</v>
      </c>
      <c r="F36496">
        <v>386</v>
      </c>
      <c r="H36496">
        <v>150</v>
      </c>
      <c r="T36496">
        <v>43583.820027499998</v>
      </c>
    </row>
    <row r="36497" spans="1:20" x14ac:dyDescent="0.35">
      <c r="A36497">
        <v>562921</v>
      </c>
      <c r="B36497">
        <v>20</v>
      </c>
      <c r="C36497" t="s">
        <v>35785</v>
      </c>
      <c r="D36497">
        <v>54</v>
      </c>
      <c r="E36497" t="s">
        <v>32</v>
      </c>
      <c r="F36497">
        <v>387</v>
      </c>
      <c r="H36497">
        <v>104</v>
      </c>
      <c r="T36497">
        <v>43583.820027499998</v>
      </c>
    </row>
    <row r="36498" spans="1:20" x14ac:dyDescent="0.35">
      <c r="A36498">
        <v>562922</v>
      </c>
      <c r="B36498">
        <v>20</v>
      </c>
      <c r="C36498" t="s">
        <v>35786</v>
      </c>
      <c r="D36498">
        <v>54</v>
      </c>
      <c r="E36498" t="s">
        <v>32</v>
      </c>
      <c r="F36498">
        <v>1541</v>
      </c>
      <c r="H36498">
        <v>104</v>
      </c>
      <c r="T36498">
        <v>43583.820027499998</v>
      </c>
    </row>
    <row r="36499" spans="1:20" x14ac:dyDescent="0.35">
      <c r="A36499">
        <v>562923</v>
      </c>
      <c r="B36499">
        <v>20</v>
      </c>
      <c r="C36499" t="s">
        <v>35787</v>
      </c>
      <c r="D36499">
        <v>54</v>
      </c>
      <c r="E36499" t="s">
        <v>32</v>
      </c>
      <c r="F36499">
        <v>522</v>
      </c>
      <c r="H36499">
        <v>104</v>
      </c>
      <c r="T36499">
        <v>43583.820027499998</v>
      </c>
    </row>
    <row r="36500" spans="1:20" x14ac:dyDescent="0.35">
      <c r="A36500">
        <v>562924</v>
      </c>
      <c r="B36500">
        <v>20</v>
      </c>
      <c r="C36500" t="s">
        <v>24139</v>
      </c>
      <c r="D36500">
        <v>54</v>
      </c>
      <c r="E36500" t="s">
        <v>32</v>
      </c>
      <c r="F36500">
        <v>692</v>
      </c>
      <c r="H36500">
        <v>104</v>
      </c>
      <c r="T36500">
        <v>43583.820027499998</v>
      </c>
    </row>
    <row r="36501" spans="1:20" x14ac:dyDescent="0.35">
      <c r="A36501">
        <v>562925</v>
      </c>
      <c r="B36501">
        <v>20</v>
      </c>
      <c r="C36501" t="s">
        <v>35788</v>
      </c>
      <c r="D36501">
        <v>54</v>
      </c>
      <c r="E36501" t="s">
        <v>32</v>
      </c>
      <c r="F36501">
        <v>808</v>
      </c>
      <c r="H36501">
        <v>177</v>
      </c>
      <c r="J36501">
        <v>2505</v>
      </c>
      <c r="K36501" t="s">
        <v>40</v>
      </c>
      <c r="T36501">
        <v>43583.820027499998</v>
      </c>
    </row>
    <row r="36502" spans="1:20" x14ac:dyDescent="0.35">
      <c r="A36502">
        <v>562926</v>
      </c>
      <c r="B36502">
        <v>20</v>
      </c>
      <c r="C36502" t="s">
        <v>35789</v>
      </c>
      <c r="D36502">
        <v>54</v>
      </c>
      <c r="E36502" t="s">
        <v>32</v>
      </c>
      <c r="F36502">
        <v>324</v>
      </c>
      <c r="H36502">
        <v>104</v>
      </c>
      <c r="T36502">
        <v>43583.820027499998</v>
      </c>
    </row>
    <row r="36503" spans="1:20" x14ac:dyDescent="0.35">
      <c r="A36503">
        <v>562927</v>
      </c>
      <c r="B36503">
        <v>20</v>
      </c>
      <c r="C36503" t="s">
        <v>35790</v>
      </c>
      <c r="D36503">
        <v>54</v>
      </c>
      <c r="E36503" t="s">
        <v>32</v>
      </c>
      <c r="F36503">
        <v>388</v>
      </c>
      <c r="H36503">
        <v>104</v>
      </c>
      <c r="T36503">
        <v>43583.820027499998</v>
      </c>
    </row>
    <row r="36504" spans="1:20" x14ac:dyDescent="0.35">
      <c r="A36504">
        <v>562928</v>
      </c>
      <c r="B36504">
        <v>20</v>
      </c>
      <c r="C36504" t="s">
        <v>35270</v>
      </c>
      <c r="D36504">
        <v>54</v>
      </c>
      <c r="E36504" t="s">
        <v>32</v>
      </c>
      <c r="F36504">
        <v>28</v>
      </c>
      <c r="H36504">
        <v>124</v>
      </c>
      <c r="T36504">
        <v>43583.820027499998</v>
      </c>
    </row>
    <row r="36505" spans="1:20" x14ac:dyDescent="0.35">
      <c r="A36505">
        <v>562929</v>
      </c>
      <c r="B36505">
        <v>20</v>
      </c>
      <c r="C36505" t="s">
        <v>35791</v>
      </c>
      <c r="D36505">
        <v>54</v>
      </c>
      <c r="E36505" t="s">
        <v>32</v>
      </c>
      <c r="F36505">
        <v>1545</v>
      </c>
      <c r="H36505">
        <v>177</v>
      </c>
      <c r="J36505">
        <v>2505</v>
      </c>
      <c r="K36505" t="s">
        <v>40</v>
      </c>
      <c r="T36505">
        <v>43583.820027499998</v>
      </c>
    </row>
    <row r="36506" spans="1:20" x14ac:dyDescent="0.35">
      <c r="A36506">
        <v>562930</v>
      </c>
      <c r="B36506">
        <v>20</v>
      </c>
      <c r="C36506" t="s">
        <v>35792</v>
      </c>
      <c r="D36506">
        <v>54</v>
      </c>
      <c r="E36506" t="s">
        <v>32</v>
      </c>
      <c r="F36506">
        <v>389</v>
      </c>
      <c r="H36506">
        <v>104</v>
      </c>
      <c r="T36506">
        <v>43583.820027499998</v>
      </c>
    </row>
    <row r="36507" spans="1:20" x14ac:dyDescent="0.35">
      <c r="A36507">
        <v>562931</v>
      </c>
      <c r="B36507">
        <v>20</v>
      </c>
      <c r="C36507" t="s">
        <v>35793</v>
      </c>
      <c r="D36507">
        <v>54</v>
      </c>
      <c r="E36507" t="s">
        <v>32</v>
      </c>
      <c r="F36507">
        <v>143</v>
      </c>
      <c r="H36507">
        <v>104</v>
      </c>
      <c r="T36507">
        <v>43583.820027499998</v>
      </c>
    </row>
    <row r="36508" spans="1:20" x14ac:dyDescent="0.35">
      <c r="A36508">
        <v>562932</v>
      </c>
      <c r="B36508">
        <v>20</v>
      </c>
      <c r="C36508" t="s">
        <v>35322</v>
      </c>
      <c r="D36508">
        <v>54</v>
      </c>
      <c r="E36508" t="s">
        <v>32</v>
      </c>
      <c r="F36508">
        <v>472</v>
      </c>
      <c r="H36508">
        <v>150</v>
      </c>
      <c r="T36508">
        <v>43583.820027499998</v>
      </c>
    </row>
    <row r="36509" spans="1:20" x14ac:dyDescent="0.35">
      <c r="A36509">
        <v>562933</v>
      </c>
      <c r="B36509">
        <v>20</v>
      </c>
      <c r="C36509" t="s">
        <v>35794</v>
      </c>
      <c r="D36509">
        <v>54</v>
      </c>
      <c r="E36509" t="s">
        <v>32</v>
      </c>
      <c r="F36509">
        <v>390</v>
      </c>
      <c r="H36509">
        <v>104</v>
      </c>
      <c r="T36509">
        <v>43583.820027499998</v>
      </c>
    </row>
    <row r="36510" spans="1:20" x14ac:dyDescent="0.35">
      <c r="A36510">
        <v>562935</v>
      </c>
      <c r="B36510">
        <v>20</v>
      </c>
      <c r="C36510" t="s">
        <v>35795</v>
      </c>
      <c r="D36510">
        <v>54</v>
      </c>
      <c r="E36510" t="s">
        <v>32</v>
      </c>
      <c r="F36510">
        <v>325</v>
      </c>
      <c r="H36510">
        <v>177</v>
      </c>
      <c r="J36510">
        <v>2505</v>
      </c>
      <c r="K36510" t="s">
        <v>40</v>
      </c>
      <c r="T36510">
        <v>43583.820027499998</v>
      </c>
    </row>
    <row r="36511" spans="1:20" x14ac:dyDescent="0.35">
      <c r="A36511">
        <v>562936</v>
      </c>
      <c r="B36511">
        <v>20</v>
      </c>
      <c r="C36511" t="s">
        <v>35796</v>
      </c>
      <c r="D36511">
        <v>54</v>
      </c>
      <c r="E36511" t="s">
        <v>32</v>
      </c>
      <c r="F36511">
        <v>523</v>
      </c>
      <c r="H36511">
        <v>104</v>
      </c>
      <c r="T36511">
        <v>43583.820027499998</v>
      </c>
    </row>
    <row r="36512" spans="1:20" x14ac:dyDescent="0.35">
      <c r="A36512">
        <v>562937</v>
      </c>
      <c r="B36512">
        <v>20</v>
      </c>
      <c r="C36512" t="s">
        <v>35797</v>
      </c>
      <c r="D36512">
        <v>54</v>
      </c>
      <c r="E36512" t="s">
        <v>32</v>
      </c>
      <c r="F36512">
        <v>391</v>
      </c>
      <c r="H36512">
        <v>104</v>
      </c>
      <c r="T36512">
        <v>43583.820027499998</v>
      </c>
    </row>
    <row r="36513" spans="1:20" x14ac:dyDescent="0.35">
      <c r="A36513">
        <v>562938</v>
      </c>
      <c r="B36513">
        <v>20</v>
      </c>
      <c r="C36513" t="s">
        <v>35427</v>
      </c>
      <c r="D36513">
        <v>54</v>
      </c>
      <c r="E36513" t="s">
        <v>32</v>
      </c>
      <c r="F36513">
        <v>392</v>
      </c>
      <c r="H36513">
        <v>177</v>
      </c>
      <c r="J36513">
        <v>2505</v>
      </c>
      <c r="K36513" t="s">
        <v>40</v>
      </c>
      <c r="T36513">
        <v>43583.820027499998</v>
      </c>
    </row>
    <row r="36514" spans="1:20" x14ac:dyDescent="0.35">
      <c r="A36514">
        <v>562940</v>
      </c>
      <c r="B36514">
        <v>20</v>
      </c>
      <c r="C36514" t="s">
        <v>35798</v>
      </c>
      <c r="D36514">
        <v>54</v>
      </c>
      <c r="E36514" t="s">
        <v>32</v>
      </c>
      <c r="F36514">
        <v>393</v>
      </c>
      <c r="H36514">
        <v>104</v>
      </c>
      <c r="T36514">
        <v>43583.820027499998</v>
      </c>
    </row>
    <row r="36515" spans="1:20" x14ac:dyDescent="0.35">
      <c r="A36515">
        <v>562941</v>
      </c>
      <c r="B36515">
        <v>20</v>
      </c>
      <c r="C36515" t="s">
        <v>35799</v>
      </c>
      <c r="D36515">
        <v>54</v>
      </c>
      <c r="E36515" t="s">
        <v>32</v>
      </c>
      <c r="F36515">
        <v>420</v>
      </c>
      <c r="H36515">
        <v>104</v>
      </c>
      <c r="T36515">
        <v>43583.820027499998</v>
      </c>
    </row>
    <row r="36516" spans="1:20" x14ac:dyDescent="0.35">
      <c r="A36516">
        <v>562942</v>
      </c>
      <c r="B36516">
        <v>20</v>
      </c>
      <c r="C36516" t="s">
        <v>35608</v>
      </c>
      <c r="D36516">
        <v>54</v>
      </c>
      <c r="E36516" t="s">
        <v>32</v>
      </c>
      <c r="F36516">
        <v>395</v>
      </c>
      <c r="H36516">
        <v>104</v>
      </c>
      <c r="T36516">
        <v>43583.820027499998</v>
      </c>
    </row>
    <row r="36517" spans="1:20" x14ac:dyDescent="0.35">
      <c r="A36517">
        <v>562943</v>
      </c>
      <c r="B36517">
        <v>20</v>
      </c>
      <c r="C36517" t="s">
        <v>35800</v>
      </c>
      <c r="D36517">
        <v>54</v>
      </c>
      <c r="E36517" t="s">
        <v>32</v>
      </c>
      <c r="F36517">
        <v>326</v>
      </c>
      <c r="H36517">
        <v>104</v>
      </c>
      <c r="T36517">
        <v>43583.820027499998</v>
      </c>
    </row>
    <row r="36518" spans="1:20" x14ac:dyDescent="0.35">
      <c r="A36518">
        <v>562944</v>
      </c>
      <c r="B36518">
        <v>20</v>
      </c>
      <c r="C36518" t="s">
        <v>35336</v>
      </c>
      <c r="D36518">
        <v>54</v>
      </c>
      <c r="E36518" t="s">
        <v>32</v>
      </c>
      <c r="F36518">
        <v>475</v>
      </c>
      <c r="H36518">
        <v>104</v>
      </c>
      <c r="T36518">
        <v>43583.820027499998</v>
      </c>
    </row>
    <row r="36519" spans="1:20" x14ac:dyDescent="0.35">
      <c r="A36519">
        <v>562945</v>
      </c>
      <c r="B36519">
        <v>20</v>
      </c>
      <c r="C36519" t="s">
        <v>35729</v>
      </c>
      <c r="D36519">
        <v>54</v>
      </c>
      <c r="E36519" t="s">
        <v>32</v>
      </c>
      <c r="F36519">
        <v>588</v>
      </c>
      <c r="H36519">
        <v>104</v>
      </c>
      <c r="T36519">
        <v>43583.820027499998</v>
      </c>
    </row>
    <row r="36520" spans="1:20" x14ac:dyDescent="0.35">
      <c r="A36520">
        <v>562946</v>
      </c>
      <c r="B36520">
        <v>20</v>
      </c>
      <c r="C36520" t="s">
        <v>35801</v>
      </c>
      <c r="D36520">
        <v>54</v>
      </c>
      <c r="E36520" t="s">
        <v>32</v>
      </c>
      <c r="F36520">
        <v>396</v>
      </c>
      <c r="H36520">
        <v>104</v>
      </c>
      <c r="T36520">
        <v>43583.820027499998</v>
      </c>
    </row>
    <row r="36521" spans="1:20" x14ac:dyDescent="0.35">
      <c r="A36521">
        <v>562947</v>
      </c>
      <c r="B36521">
        <v>20</v>
      </c>
      <c r="C36521" t="s">
        <v>35322</v>
      </c>
      <c r="D36521">
        <v>54</v>
      </c>
      <c r="E36521" t="s">
        <v>32</v>
      </c>
      <c r="F36521">
        <v>470</v>
      </c>
      <c r="H36521">
        <v>150</v>
      </c>
      <c r="T36521">
        <v>43583.820027499998</v>
      </c>
    </row>
    <row r="36522" spans="1:20" x14ac:dyDescent="0.35">
      <c r="A36522">
        <v>562950</v>
      </c>
      <c r="B36522">
        <v>20</v>
      </c>
      <c r="C36522" t="s">
        <v>35343</v>
      </c>
      <c r="D36522">
        <v>54</v>
      </c>
      <c r="E36522" t="s">
        <v>32</v>
      </c>
      <c r="F36522">
        <v>458</v>
      </c>
      <c r="H36522">
        <v>104</v>
      </c>
      <c r="T36522">
        <v>43583.820027499998</v>
      </c>
    </row>
    <row r="36523" spans="1:20" x14ac:dyDescent="0.35">
      <c r="A36523">
        <v>562952</v>
      </c>
      <c r="B36523">
        <v>20</v>
      </c>
      <c r="C36523" t="s">
        <v>35802</v>
      </c>
      <c r="D36523">
        <v>54</v>
      </c>
      <c r="E36523" t="s">
        <v>32</v>
      </c>
      <c r="F36523">
        <v>397</v>
      </c>
      <c r="H36523">
        <v>104</v>
      </c>
      <c r="T36523">
        <v>43583.820027499998</v>
      </c>
    </row>
    <row r="36524" spans="1:20" x14ac:dyDescent="0.35">
      <c r="A36524">
        <v>562953</v>
      </c>
      <c r="B36524">
        <v>20</v>
      </c>
      <c r="C36524" t="s">
        <v>35803</v>
      </c>
      <c r="D36524">
        <v>54</v>
      </c>
      <c r="E36524" t="s">
        <v>32</v>
      </c>
      <c r="F36524">
        <v>423</v>
      </c>
      <c r="H36524">
        <v>104</v>
      </c>
      <c r="T36524">
        <v>43583.820027499998</v>
      </c>
    </row>
    <row r="36525" spans="1:20" x14ac:dyDescent="0.35">
      <c r="A36525">
        <v>562954</v>
      </c>
      <c r="B36525">
        <v>20</v>
      </c>
      <c r="C36525" t="s">
        <v>35804</v>
      </c>
      <c r="D36525">
        <v>54</v>
      </c>
      <c r="E36525" t="s">
        <v>32</v>
      </c>
      <c r="F36525">
        <v>576</v>
      </c>
      <c r="H36525">
        <v>104</v>
      </c>
      <c r="T36525">
        <v>43583.820027499998</v>
      </c>
    </row>
    <row r="36526" spans="1:20" x14ac:dyDescent="0.35">
      <c r="A36526">
        <v>562955</v>
      </c>
      <c r="B36526">
        <v>20</v>
      </c>
      <c r="C36526" t="s">
        <v>35500</v>
      </c>
      <c r="D36526">
        <v>54</v>
      </c>
      <c r="E36526" t="s">
        <v>32</v>
      </c>
      <c r="F36526">
        <v>437</v>
      </c>
      <c r="H36526">
        <v>104</v>
      </c>
      <c r="T36526">
        <v>43583.820027499998</v>
      </c>
    </row>
    <row r="36527" spans="1:20" x14ac:dyDescent="0.35">
      <c r="A36527">
        <v>562956</v>
      </c>
      <c r="B36527">
        <v>20</v>
      </c>
      <c r="C36527" t="s">
        <v>35603</v>
      </c>
      <c r="D36527">
        <v>54</v>
      </c>
      <c r="E36527" t="s">
        <v>32</v>
      </c>
      <c r="F36527">
        <v>300</v>
      </c>
      <c r="H36527">
        <v>104</v>
      </c>
      <c r="T36527">
        <v>43583.820027499998</v>
      </c>
    </row>
    <row r="36528" spans="1:20" x14ac:dyDescent="0.35">
      <c r="A36528">
        <v>562957</v>
      </c>
      <c r="B36528">
        <v>20</v>
      </c>
      <c r="C36528" t="s">
        <v>35805</v>
      </c>
      <c r="D36528">
        <v>54</v>
      </c>
      <c r="E36528" t="s">
        <v>32</v>
      </c>
      <c r="F36528">
        <v>416</v>
      </c>
      <c r="H36528">
        <v>104</v>
      </c>
      <c r="T36528">
        <v>43583.820027499998</v>
      </c>
    </row>
    <row r="36529" spans="1:20" x14ac:dyDescent="0.35">
      <c r="A36529">
        <v>562958</v>
      </c>
      <c r="B36529">
        <v>20</v>
      </c>
      <c r="C36529" t="s">
        <v>35806</v>
      </c>
      <c r="D36529">
        <v>54</v>
      </c>
      <c r="E36529" t="s">
        <v>32</v>
      </c>
      <c r="F36529">
        <v>196</v>
      </c>
      <c r="H36529">
        <v>104</v>
      </c>
      <c r="T36529">
        <v>43583.820027499998</v>
      </c>
    </row>
    <row r="36530" spans="1:20" x14ac:dyDescent="0.35">
      <c r="A36530">
        <v>562959</v>
      </c>
      <c r="B36530">
        <v>20</v>
      </c>
      <c r="C36530" t="s">
        <v>35807</v>
      </c>
      <c r="D36530">
        <v>54</v>
      </c>
      <c r="E36530" t="s">
        <v>32</v>
      </c>
      <c r="F36530">
        <v>524</v>
      </c>
      <c r="H36530">
        <v>104</v>
      </c>
      <c r="T36530">
        <v>43583.820027499998</v>
      </c>
    </row>
    <row r="36531" spans="1:20" x14ac:dyDescent="0.35">
      <c r="A36531">
        <v>562961</v>
      </c>
      <c r="B36531">
        <v>20</v>
      </c>
      <c r="C36531" t="s">
        <v>35808</v>
      </c>
      <c r="D36531">
        <v>54</v>
      </c>
      <c r="E36531" t="s">
        <v>32</v>
      </c>
      <c r="F36531">
        <v>398</v>
      </c>
      <c r="H36531">
        <v>104</v>
      </c>
      <c r="T36531">
        <v>43583.820027499998</v>
      </c>
    </row>
    <row r="36532" spans="1:20" x14ac:dyDescent="0.35">
      <c r="A36532">
        <v>562962</v>
      </c>
      <c r="B36532">
        <v>20</v>
      </c>
      <c r="C36532" t="s">
        <v>35809</v>
      </c>
      <c r="D36532">
        <v>54</v>
      </c>
      <c r="E36532" t="s">
        <v>32</v>
      </c>
      <c r="F36532">
        <v>1606</v>
      </c>
      <c r="G36532">
        <v>932</v>
      </c>
      <c r="H36532">
        <v>118</v>
      </c>
      <c r="I36532">
        <v>637</v>
      </c>
      <c r="L36532">
        <v>42578</v>
      </c>
      <c r="M36532">
        <v>2567</v>
      </c>
      <c r="N36532">
        <v>1079</v>
      </c>
      <c r="P36532" t="s">
        <v>35810</v>
      </c>
      <c r="Q36532">
        <v>6071</v>
      </c>
      <c r="R36532" t="s">
        <v>22</v>
      </c>
      <c r="S36532" t="s">
        <v>35811</v>
      </c>
      <c r="T36532">
        <v>43583.820027499998</v>
      </c>
    </row>
    <row r="36533" spans="1:20" x14ac:dyDescent="0.35">
      <c r="A36533">
        <v>562967</v>
      </c>
      <c r="B36533">
        <v>20</v>
      </c>
      <c r="C36533" t="s">
        <v>35812</v>
      </c>
      <c r="D36533">
        <v>54</v>
      </c>
      <c r="E36533" t="s">
        <v>32</v>
      </c>
      <c r="F36533">
        <v>401</v>
      </c>
      <c r="H36533">
        <v>104</v>
      </c>
      <c r="T36533">
        <v>43583.820027499998</v>
      </c>
    </row>
    <row r="36534" spans="1:20" x14ac:dyDescent="0.35">
      <c r="A36534">
        <v>562968</v>
      </c>
      <c r="B36534">
        <v>20</v>
      </c>
      <c r="C36534" t="s">
        <v>35508</v>
      </c>
      <c r="D36534">
        <v>54</v>
      </c>
      <c r="E36534" t="s">
        <v>32</v>
      </c>
      <c r="F36534">
        <v>402</v>
      </c>
      <c r="H36534">
        <v>104</v>
      </c>
      <c r="T36534">
        <v>43583.820027499998</v>
      </c>
    </row>
    <row r="36535" spans="1:20" x14ac:dyDescent="0.35">
      <c r="A36535">
        <v>562969</v>
      </c>
      <c r="B36535">
        <v>20</v>
      </c>
      <c r="C36535" t="s">
        <v>35813</v>
      </c>
      <c r="D36535">
        <v>54</v>
      </c>
      <c r="E36535" t="s">
        <v>32</v>
      </c>
      <c r="F36535">
        <v>998</v>
      </c>
      <c r="H36535">
        <v>104</v>
      </c>
      <c r="T36535">
        <v>43583.820027499998</v>
      </c>
    </row>
    <row r="36536" spans="1:20" x14ac:dyDescent="0.35">
      <c r="A36536">
        <v>562970</v>
      </c>
      <c r="B36536">
        <v>20</v>
      </c>
      <c r="C36536" t="s">
        <v>35814</v>
      </c>
      <c r="D36536">
        <v>54</v>
      </c>
      <c r="E36536" t="s">
        <v>32</v>
      </c>
      <c r="F36536">
        <v>642</v>
      </c>
      <c r="H36536">
        <v>104</v>
      </c>
      <c r="T36536">
        <v>43583.820027499998</v>
      </c>
    </row>
    <row r="36537" spans="1:20" x14ac:dyDescent="0.35">
      <c r="A36537">
        <v>562971</v>
      </c>
      <c r="B36537">
        <v>20</v>
      </c>
      <c r="C36537" t="s">
        <v>35815</v>
      </c>
      <c r="D36537">
        <v>54</v>
      </c>
      <c r="E36537" t="s">
        <v>32</v>
      </c>
      <c r="F36537">
        <v>525</v>
      </c>
      <c r="H36537">
        <v>104</v>
      </c>
      <c r="T36537">
        <v>43583.820027499998</v>
      </c>
    </row>
    <row r="36538" spans="1:20" x14ac:dyDescent="0.35">
      <c r="A36538">
        <v>562972</v>
      </c>
      <c r="B36538">
        <v>20</v>
      </c>
      <c r="C36538" t="s">
        <v>35816</v>
      </c>
      <c r="D36538">
        <v>54</v>
      </c>
      <c r="E36538" t="s">
        <v>32</v>
      </c>
      <c r="F36538">
        <v>866</v>
      </c>
      <c r="H36538">
        <v>104</v>
      </c>
      <c r="T36538">
        <v>43583.820027499998</v>
      </c>
    </row>
    <row r="36539" spans="1:20" x14ac:dyDescent="0.35">
      <c r="A36539">
        <v>562974</v>
      </c>
      <c r="B36539">
        <v>20</v>
      </c>
      <c r="C36539" t="s">
        <v>35817</v>
      </c>
      <c r="D36539">
        <v>54</v>
      </c>
      <c r="E36539" t="s">
        <v>32</v>
      </c>
      <c r="F36539">
        <v>966</v>
      </c>
      <c r="H36539">
        <v>104</v>
      </c>
      <c r="T36539">
        <v>43583.820027499998</v>
      </c>
    </row>
    <row r="36540" spans="1:20" x14ac:dyDescent="0.35">
      <c r="A36540">
        <v>562975</v>
      </c>
      <c r="B36540">
        <v>20</v>
      </c>
      <c r="C36540" t="s">
        <v>35240</v>
      </c>
      <c r="D36540">
        <v>54</v>
      </c>
      <c r="E36540" t="s">
        <v>32</v>
      </c>
      <c r="F36540">
        <v>526</v>
      </c>
      <c r="H36540">
        <v>104</v>
      </c>
      <c r="T36540">
        <v>43583.820027499998</v>
      </c>
    </row>
    <row r="36541" spans="1:20" x14ac:dyDescent="0.35">
      <c r="A36541">
        <v>562976</v>
      </c>
      <c r="B36541">
        <v>20</v>
      </c>
      <c r="C36541" t="s">
        <v>35818</v>
      </c>
      <c r="D36541">
        <v>54</v>
      </c>
      <c r="E36541" t="s">
        <v>32</v>
      </c>
      <c r="F36541">
        <v>745</v>
      </c>
      <c r="H36541">
        <v>104</v>
      </c>
      <c r="T36541">
        <v>43583.820027499998</v>
      </c>
    </row>
    <row r="36542" spans="1:20" x14ac:dyDescent="0.35">
      <c r="A36542">
        <v>562977</v>
      </c>
      <c r="B36542">
        <v>20</v>
      </c>
      <c r="C36542" t="s">
        <v>35567</v>
      </c>
      <c r="D36542">
        <v>54</v>
      </c>
      <c r="E36542" t="s">
        <v>32</v>
      </c>
      <c r="F36542">
        <v>277</v>
      </c>
      <c r="H36542">
        <v>104</v>
      </c>
      <c r="T36542">
        <v>43583.820027499998</v>
      </c>
    </row>
    <row r="36543" spans="1:20" x14ac:dyDescent="0.35">
      <c r="A36543">
        <v>562979</v>
      </c>
      <c r="B36543">
        <v>20</v>
      </c>
      <c r="C36543" t="s">
        <v>35819</v>
      </c>
      <c r="D36543">
        <v>54</v>
      </c>
      <c r="E36543" t="s">
        <v>32</v>
      </c>
      <c r="F36543">
        <v>875</v>
      </c>
      <c r="H36543">
        <v>104</v>
      </c>
      <c r="T36543">
        <v>43583.820027499998</v>
      </c>
    </row>
    <row r="36544" spans="1:20" x14ac:dyDescent="0.35">
      <c r="A36544">
        <v>562980</v>
      </c>
      <c r="B36544">
        <v>20</v>
      </c>
      <c r="C36544" t="s">
        <v>35788</v>
      </c>
      <c r="D36544">
        <v>54</v>
      </c>
      <c r="E36544" t="s">
        <v>32</v>
      </c>
      <c r="F36544">
        <v>811</v>
      </c>
      <c r="H36544">
        <v>177</v>
      </c>
      <c r="J36544">
        <v>2505</v>
      </c>
      <c r="K36544" t="s">
        <v>40</v>
      </c>
      <c r="T36544">
        <v>43583.820027499998</v>
      </c>
    </row>
    <row r="36545" spans="1:20" x14ac:dyDescent="0.35">
      <c r="A36545">
        <v>562981</v>
      </c>
      <c r="B36545">
        <v>20</v>
      </c>
      <c r="C36545" t="s">
        <v>35820</v>
      </c>
      <c r="D36545">
        <v>54</v>
      </c>
      <c r="E36545" t="s">
        <v>32</v>
      </c>
      <c r="F36545">
        <v>527</v>
      </c>
      <c r="H36545">
        <v>104</v>
      </c>
      <c r="T36545">
        <v>43583.820027499998</v>
      </c>
    </row>
    <row r="36546" spans="1:20" x14ac:dyDescent="0.35">
      <c r="A36546">
        <v>562982</v>
      </c>
      <c r="B36546">
        <v>20</v>
      </c>
      <c r="C36546" t="s">
        <v>35734</v>
      </c>
      <c r="D36546">
        <v>54</v>
      </c>
      <c r="E36546" t="s">
        <v>32</v>
      </c>
      <c r="F36546">
        <v>368</v>
      </c>
      <c r="H36546">
        <v>104</v>
      </c>
      <c r="T36546">
        <v>43583.820027499998</v>
      </c>
    </row>
    <row r="36547" spans="1:20" x14ac:dyDescent="0.35">
      <c r="A36547">
        <v>562983</v>
      </c>
      <c r="B36547">
        <v>20</v>
      </c>
      <c r="C36547" t="s">
        <v>35821</v>
      </c>
      <c r="D36547">
        <v>54</v>
      </c>
      <c r="E36547" t="s">
        <v>32</v>
      </c>
      <c r="F36547">
        <v>1123</v>
      </c>
      <c r="H36547">
        <v>104</v>
      </c>
      <c r="T36547">
        <v>43583.820027499998</v>
      </c>
    </row>
    <row r="36548" spans="1:20" x14ac:dyDescent="0.35">
      <c r="A36548">
        <v>562984</v>
      </c>
      <c r="B36548">
        <v>20</v>
      </c>
      <c r="C36548" t="s">
        <v>35822</v>
      </c>
      <c r="D36548">
        <v>54</v>
      </c>
      <c r="E36548" t="s">
        <v>32</v>
      </c>
      <c r="F36548">
        <v>488</v>
      </c>
      <c r="G36548">
        <v>932</v>
      </c>
      <c r="H36548">
        <v>118</v>
      </c>
      <c r="I36548">
        <v>598</v>
      </c>
      <c r="L36548">
        <v>42200</v>
      </c>
      <c r="M36548">
        <v>2495</v>
      </c>
      <c r="N36548">
        <v>197</v>
      </c>
      <c r="P36548" t="s">
        <v>35823</v>
      </c>
      <c r="Q36548">
        <v>6071</v>
      </c>
      <c r="R36548" t="s">
        <v>22</v>
      </c>
      <c r="T36548">
        <v>43583.820027499998</v>
      </c>
    </row>
    <row r="36549" spans="1:20" x14ac:dyDescent="0.35">
      <c r="A36549">
        <v>562985</v>
      </c>
      <c r="B36549">
        <v>20</v>
      </c>
      <c r="C36549" t="s">
        <v>35824</v>
      </c>
      <c r="D36549">
        <v>54</v>
      </c>
      <c r="E36549" t="s">
        <v>32</v>
      </c>
      <c r="F36549">
        <v>528</v>
      </c>
      <c r="H36549">
        <v>104</v>
      </c>
      <c r="T36549">
        <v>43583.820027499998</v>
      </c>
    </row>
    <row r="36550" spans="1:20" x14ac:dyDescent="0.35">
      <c r="A36550">
        <v>562986</v>
      </c>
      <c r="B36550">
        <v>20</v>
      </c>
      <c r="C36550" t="s">
        <v>35825</v>
      </c>
      <c r="D36550">
        <v>54</v>
      </c>
      <c r="E36550" t="s">
        <v>32</v>
      </c>
      <c r="F36550">
        <v>529</v>
      </c>
      <c r="H36550">
        <v>104</v>
      </c>
      <c r="T36550">
        <v>43583.820027499998</v>
      </c>
    </row>
    <row r="36551" spans="1:20" x14ac:dyDescent="0.35">
      <c r="A36551">
        <v>562987</v>
      </c>
      <c r="B36551">
        <v>20</v>
      </c>
      <c r="C36551" t="s">
        <v>35826</v>
      </c>
      <c r="D36551">
        <v>54</v>
      </c>
      <c r="E36551" t="s">
        <v>32</v>
      </c>
      <c r="F36551">
        <v>977</v>
      </c>
      <c r="H36551">
        <v>104</v>
      </c>
      <c r="T36551">
        <v>43583.820027499998</v>
      </c>
    </row>
    <row r="36552" spans="1:20" x14ac:dyDescent="0.35">
      <c r="A36552">
        <v>562988</v>
      </c>
      <c r="B36552">
        <v>20</v>
      </c>
      <c r="C36552" t="s">
        <v>35827</v>
      </c>
      <c r="D36552">
        <v>54</v>
      </c>
      <c r="E36552" t="s">
        <v>32</v>
      </c>
      <c r="F36552">
        <v>403</v>
      </c>
      <c r="H36552">
        <v>104</v>
      </c>
      <c r="T36552">
        <v>43583.820027499998</v>
      </c>
    </row>
    <row r="36553" spans="1:20" x14ac:dyDescent="0.35">
      <c r="A36553">
        <v>562989</v>
      </c>
      <c r="B36553">
        <v>20</v>
      </c>
      <c r="C36553" t="s">
        <v>35828</v>
      </c>
      <c r="D36553">
        <v>54</v>
      </c>
      <c r="E36553" t="s">
        <v>32</v>
      </c>
      <c r="F36553">
        <v>715</v>
      </c>
      <c r="H36553">
        <v>104</v>
      </c>
      <c r="T36553">
        <v>43583.820027499998</v>
      </c>
    </row>
    <row r="36554" spans="1:20" x14ac:dyDescent="0.35">
      <c r="A36554">
        <v>562990</v>
      </c>
      <c r="B36554">
        <v>20</v>
      </c>
      <c r="C36554" t="s">
        <v>35829</v>
      </c>
      <c r="D36554">
        <v>54</v>
      </c>
      <c r="E36554" t="s">
        <v>32</v>
      </c>
      <c r="F36554">
        <v>879</v>
      </c>
      <c r="H36554">
        <v>104</v>
      </c>
      <c r="T36554">
        <v>43583.820027499998</v>
      </c>
    </row>
    <row r="36555" spans="1:20" x14ac:dyDescent="0.35">
      <c r="A36555">
        <v>562991</v>
      </c>
      <c r="B36555">
        <v>20</v>
      </c>
      <c r="C36555" t="s">
        <v>35830</v>
      </c>
      <c r="D36555">
        <v>54</v>
      </c>
      <c r="E36555" t="s">
        <v>32</v>
      </c>
      <c r="F36555">
        <v>938</v>
      </c>
      <c r="H36555">
        <v>104</v>
      </c>
      <c r="T36555">
        <v>43583.820027499998</v>
      </c>
    </row>
    <row r="36556" spans="1:20" x14ac:dyDescent="0.35">
      <c r="A36556">
        <v>562992</v>
      </c>
      <c r="B36556">
        <v>20</v>
      </c>
      <c r="C36556" t="s">
        <v>35831</v>
      </c>
      <c r="D36556">
        <v>54</v>
      </c>
      <c r="E36556" t="s">
        <v>32</v>
      </c>
      <c r="F36556">
        <v>717</v>
      </c>
      <c r="G36556">
        <v>935</v>
      </c>
      <c r="H36556">
        <v>118</v>
      </c>
      <c r="I36556">
        <v>614</v>
      </c>
      <c r="L36556">
        <v>42411</v>
      </c>
      <c r="M36556">
        <v>2530</v>
      </c>
      <c r="N36556">
        <v>546</v>
      </c>
      <c r="P36556" t="s">
        <v>35832</v>
      </c>
      <c r="Q36556">
        <v>6071</v>
      </c>
      <c r="R36556" t="s">
        <v>22</v>
      </c>
      <c r="T36556">
        <v>43583.820027499998</v>
      </c>
    </row>
    <row r="36557" spans="1:20" x14ac:dyDescent="0.35">
      <c r="A36557">
        <v>562993</v>
      </c>
      <c r="B36557">
        <v>20</v>
      </c>
      <c r="C36557" t="s">
        <v>35833</v>
      </c>
      <c r="D36557">
        <v>54</v>
      </c>
      <c r="E36557" t="s">
        <v>32</v>
      </c>
      <c r="F36557">
        <v>720</v>
      </c>
      <c r="H36557">
        <v>104</v>
      </c>
      <c r="T36557">
        <v>43583.820027499998</v>
      </c>
    </row>
    <row r="36558" spans="1:20" x14ac:dyDescent="0.35">
      <c r="A36558">
        <v>562994</v>
      </c>
      <c r="B36558">
        <v>20</v>
      </c>
      <c r="C36558" t="s">
        <v>35834</v>
      </c>
      <c r="D36558">
        <v>54</v>
      </c>
      <c r="E36558" t="s">
        <v>32</v>
      </c>
      <c r="F36558">
        <v>975</v>
      </c>
      <c r="H36558">
        <v>104</v>
      </c>
      <c r="T36558">
        <v>43583.820027499998</v>
      </c>
    </row>
    <row r="36559" spans="1:20" x14ac:dyDescent="0.35">
      <c r="A36559">
        <v>562995</v>
      </c>
      <c r="B36559">
        <v>20</v>
      </c>
      <c r="C36559" t="s">
        <v>35835</v>
      </c>
      <c r="D36559">
        <v>54</v>
      </c>
      <c r="E36559" t="s">
        <v>32</v>
      </c>
      <c r="F36559">
        <v>533</v>
      </c>
      <c r="H36559">
        <v>104</v>
      </c>
      <c r="T36559">
        <v>43583.820027499998</v>
      </c>
    </row>
    <row r="36560" spans="1:20" x14ac:dyDescent="0.35">
      <c r="A36560">
        <v>562996</v>
      </c>
      <c r="B36560">
        <v>20</v>
      </c>
      <c r="C36560" t="s">
        <v>35836</v>
      </c>
      <c r="D36560">
        <v>54</v>
      </c>
      <c r="E36560" t="s">
        <v>32</v>
      </c>
      <c r="F36560">
        <v>711</v>
      </c>
      <c r="H36560">
        <v>104</v>
      </c>
      <c r="T36560">
        <v>43583.820027499998</v>
      </c>
    </row>
    <row r="36561" spans="1:20" x14ac:dyDescent="0.35">
      <c r="A36561">
        <v>562998</v>
      </c>
      <c r="B36561">
        <v>20</v>
      </c>
      <c r="C36561" t="s">
        <v>35837</v>
      </c>
      <c r="D36561">
        <v>54</v>
      </c>
      <c r="E36561" t="s">
        <v>32</v>
      </c>
      <c r="F36561">
        <v>531</v>
      </c>
      <c r="H36561">
        <v>104</v>
      </c>
      <c r="T36561">
        <v>43583.820027499998</v>
      </c>
    </row>
    <row r="36562" spans="1:20" x14ac:dyDescent="0.35">
      <c r="A36562">
        <v>563000</v>
      </c>
      <c r="B36562">
        <v>20</v>
      </c>
      <c r="C36562" t="s">
        <v>35838</v>
      </c>
      <c r="D36562">
        <v>54</v>
      </c>
      <c r="E36562" t="s">
        <v>32</v>
      </c>
      <c r="F36562">
        <v>534</v>
      </c>
      <c r="H36562">
        <v>104</v>
      </c>
      <c r="T36562">
        <v>43583.820027499998</v>
      </c>
    </row>
    <row r="36563" spans="1:20" x14ac:dyDescent="0.35">
      <c r="A36563">
        <v>563002</v>
      </c>
      <c r="B36563">
        <v>20</v>
      </c>
      <c r="C36563" t="s">
        <v>35264</v>
      </c>
      <c r="D36563">
        <v>54</v>
      </c>
      <c r="E36563" t="s">
        <v>32</v>
      </c>
      <c r="F36563">
        <v>536</v>
      </c>
      <c r="H36563">
        <v>104</v>
      </c>
      <c r="T36563">
        <v>43583.820027499998</v>
      </c>
    </row>
    <row r="36564" spans="1:20" x14ac:dyDescent="0.35">
      <c r="A36564">
        <v>563003</v>
      </c>
      <c r="B36564">
        <v>20</v>
      </c>
      <c r="C36564" t="s">
        <v>35839</v>
      </c>
      <c r="D36564">
        <v>54</v>
      </c>
      <c r="E36564" t="s">
        <v>32</v>
      </c>
      <c r="F36564">
        <v>538</v>
      </c>
      <c r="H36564">
        <v>104</v>
      </c>
      <c r="T36564">
        <v>43583.820027499998</v>
      </c>
    </row>
    <row r="36565" spans="1:20" x14ac:dyDescent="0.35">
      <c r="A36565">
        <v>563004</v>
      </c>
      <c r="B36565">
        <v>20</v>
      </c>
      <c r="C36565" t="s">
        <v>35840</v>
      </c>
      <c r="D36565">
        <v>54</v>
      </c>
      <c r="E36565" t="s">
        <v>32</v>
      </c>
      <c r="F36565">
        <v>540</v>
      </c>
      <c r="H36565">
        <v>104</v>
      </c>
      <c r="T36565">
        <v>43583.820027499998</v>
      </c>
    </row>
    <row r="36566" spans="1:20" x14ac:dyDescent="0.35">
      <c r="A36566">
        <v>563005</v>
      </c>
      <c r="B36566">
        <v>20</v>
      </c>
      <c r="C36566" t="s">
        <v>35841</v>
      </c>
      <c r="D36566">
        <v>54</v>
      </c>
      <c r="E36566" t="s">
        <v>32</v>
      </c>
      <c r="F36566">
        <v>714</v>
      </c>
      <c r="H36566">
        <v>104</v>
      </c>
      <c r="T36566">
        <v>43583.820027499998</v>
      </c>
    </row>
    <row r="36567" spans="1:20" x14ac:dyDescent="0.35">
      <c r="A36567">
        <v>563006</v>
      </c>
      <c r="B36567">
        <v>20</v>
      </c>
      <c r="C36567" t="s">
        <v>35842</v>
      </c>
      <c r="D36567">
        <v>54</v>
      </c>
      <c r="E36567" t="s">
        <v>32</v>
      </c>
      <c r="F36567">
        <v>718</v>
      </c>
      <c r="H36567">
        <v>104</v>
      </c>
      <c r="T36567">
        <v>43583.820027499998</v>
      </c>
    </row>
    <row r="36568" spans="1:20" x14ac:dyDescent="0.35">
      <c r="A36568">
        <v>563007</v>
      </c>
      <c r="B36568">
        <v>20</v>
      </c>
      <c r="C36568" t="s">
        <v>35843</v>
      </c>
      <c r="D36568">
        <v>54</v>
      </c>
      <c r="E36568" t="s">
        <v>32</v>
      </c>
      <c r="F36568">
        <v>405</v>
      </c>
      <c r="H36568">
        <v>104</v>
      </c>
      <c r="T36568">
        <v>43583.820027499998</v>
      </c>
    </row>
    <row r="36569" spans="1:20" x14ac:dyDescent="0.35">
      <c r="A36569">
        <v>563008</v>
      </c>
      <c r="B36569">
        <v>20</v>
      </c>
      <c r="C36569" t="s">
        <v>35844</v>
      </c>
      <c r="D36569">
        <v>54</v>
      </c>
      <c r="E36569" t="s">
        <v>32</v>
      </c>
      <c r="F36569">
        <v>693</v>
      </c>
      <c r="G36569">
        <v>932</v>
      </c>
      <c r="H36569">
        <v>122</v>
      </c>
      <c r="T36569">
        <v>43583.820027499998</v>
      </c>
    </row>
    <row r="36570" spans="1:20" x14ac:dyDescent="0.35">
      <c r="A36570">
        <v>563009</v>
      </c>
      <c r="B36570">
        <v>20</v>
      </c>
      <c r="C36570" t="s">
        <v>35845</v>
      </c>
      <c r="D36570">
        <v>54</v>
      </c>
      <c r="E36570" t="s">
        <v>32</v>
      </c>
      <c r="F36570">
        <v>694</v>
      </c>
      <c r="H36570">
        <v>104</v>
      </c>
      <c r="T36570">
        <v>43583.820027499998</v>
      </c>
    </row>
    <row r="36571" spans="1:20" x14ac:dyDescent="0.35">
      <c r="A36571">
        <v>563010</v>
      </c>
      <c r="B36571">
        <v>20</v>
      </c>
      <c r="C36571" t="s">
        <v>35846</v>
      </c>
      <c r="D36571">
        <v>54</v>
      </c>
      <c r="E36571" t="s">
        <v>32</v>
      </c>
      <c r="F36571">
        <v>541</v>
      </c>
      <c r="H36571">
        <v>150</v>
      </c>
      <c r="T36571">
        <v>43583.820027499998</v>
      </c>
    </row>
    <row r="36572" spans="1:20" x14ac:dyDescent="0.35">
      <c r="A36572">
        <v>563012</v>
      </c>
      <c r="B36572">
        <v>20</v>
      </c>
      <c r="C36572" t="s">
        <v>35847</v>
      </c>
      <c r="D36572">
        <v>54</v>
      </c>
      <c r="E36572" t="s">
        <v>32</v>
      </c>
      <c r="F36572">
        <v>1213</v>
      </c>
      <c r="H36572">
        <v>104</v>
      </c>
      <c r="T36572">
        <v>43583.820027499998</v>
      </c>
    </row>
    <row r="36573" spans="1:20" x14ac:dyDescent="0.35">
      <c r="A36573">
        <v>563013</v>
      </c>
      <c r="B36573">
        <v>20</v>
      </c>
      <c r="C36573" t="s">
        <v>35848</v>
      </c>
      <c r="D36573">
        <v>54</v>
      </c>
      <c r="E36573" t="s">
        <v>32</v>
      </c>
      <c r="F36573">
        <v>696</v>
      </c>
      <c r="H36573">
        <v>104</v>
      </c>
      <c r="T36573">
        <v>43583.820027499998</v>
      </c>
    </row>
    <row r="36574" spans="1:20" x14ac:dyDescent="0.35">
      <c r="A36574">
        <v>563014</v>
      </c>
      <c r="B36574">
        <v>20</v>
      </c>
      <c r="C36574" t="s">
        <v>35585</v>
      </c>
      <c r="D36574">
        <v>54</v>
      </c>
      <c r="E36574" t="s">
        <v>32</v>
      </c>
      <c r="F36574">
        <v>719</v>
      </c>
      <c r="H36574">
        <v>104</v>
      </c>
      <c r="T36574">
        <v>43583.820027499998</v>
      </c>
    </row>
    <row r="36575" spans="1:20" x14ac:dyDescent="0.35">
      <c r="A36575">
        <v>563015</v>
      </c>
      <c r="B36575">
        <v>20</v>
      </c>
      <c r="C36575" t="s">
        <v>35849</v>
      </c>
      <c r="D36575">
        <v>54</v>
      </c>
      <c r="E36575" t="s">
        <v>32</v>
      </c>
      <c r="F36575">
        <v>530</v>
      </c>
      <c r="H36575">
        <v>104</v>
      </c>
      <c r="T36575">
        <v>43583.820027499998</v>
      </c>
    </row>
    <row r="36576" spans="1:20" x14ac:dyDescent="0.35">
      <c r="A36576">
        <v>563016</v>
      </c>
      <c r="B36576">
        <v>20</v>
      </c>
      <c r="C36576" t="s">
        <v>35850</v>
      </c>
      <c r="D36576">
        <v>54</v>
      </c>
      <c r="E36576" t="s">
        <v>32</v>
      </c>
      <c r="F36576">
        <v>695</v>
      </c>
      <c r="H36576">
        <v>104</v>
      </c>
      <c r="T36576">
        <v>43583.820027499998</v>
      </c>
    </row>
    <row r="36577" spans="1:20" x14ac:dyDescent="0.35">
      <c r="A36577">
        <v>563017</v>
      </c>
      <c r="B36577">
        <v>20</v>
      </c>
      <c r="C36577" t="s">
        <v>35851</v>
      </c>
      <c r="D36577">
        <v>54</v>
      </c>
      <c r="E36577" t="s">
        <v>32</v>
      </c>
      <c r="F36577">
        <v>532</v>
      </c>
      <c r="H36577">
        <v>104</v>
      </c>
      <c r="T36577">
        <v>43583.820027499998</v>
      </c>
    </row>
    <row r="36578" spans="1:20" x14ac:dyDescent="0.35">
      <c r="A36578">
        <v>563018</v>
      </c>
      <c r="B36578">
        <v>20</v>
      </c>
      <c r="C36578" t="s">
        <v>35852</v>
      </c>
      <c r="D36578">
        <v>54</v>
      </c>
      <c r="E36578" t="s">
        <v>32</v>
      </c>
      <c r="F36578">
        <v>535</v>
      </c>
      <c r="H36578">
        <v>104</v>
      </c>
      <c r="T36578">
        <v>43583.820027499998</v>
      </c>
    </row>
    <row r="36579" spans="1:20" x14ac:dyDescent="0.35">
      <c r="A36579">
        <v>563019</v>
      </c>
      <c r="B36579">
        <v>20</v>
      </c>
      <c r="C36579" t="s">
        <v>35853</v>
      </c>
      <c r="D36579">
        <v>54</v>
      </c>
      <c r="E36579" t="s">
        <v>32</v>
      </c>
      <c r="F36579">
        <v>508</v>
      </c>
      <c r="H36579">
        <v>104</v>
      </c>
      <c r="T36579">
        <v>43583.820027499998</v>
      </c>
    </row>
    <row r="36580" spans="1:20" x14ac:dyDescent="0.35">
      <c r="A36580">
        <v>563020</v>
      </c>
      <c r="B36580">
        <v>20</v>
      </c>
      <c r="C36580" t="s">
        <v>35854</v>
      </c>
      <c r="D36580">
        <v>54</v>
      </c>
      <c r="E36580" t="s">
        <v>32</v>
      </c>
      <c r="F36580">
        <v>537</v>
      </c>
      <c r="H36580">
        <v>104</v>
      </c>
      <c r="T36580">
        <v>43583.820027499998</v>
      </c>
    </row>
    <row r="36581" spans="1:20" x14ac:dyDescent="0.35">
      <c r="A36581">
        <v>563021</v>
      </c>
      <c r="B36581">
        <v>20</v>
      </c>
      <c r="C36581" t="s">
        <v>35855</v>
      </c>
      <c r="D36581">
        <v>54</v>
      </c>
      <c r="E36581" t="s">
        <v>32</v>
      </c>
      <c r="F36581">
        <v>697</v>
      </c>
      <c r="H36581">
        <v>104</v>
      </c>
      <c r="T36581">
        <v>43583.820027499998</v>
      </c>
    </row>
    <row r="36582" spans="1:20" x14ac:dyDescent="0.35">
      <c r="A36582">
        <v>563022</v>
      </c>
      <c r="B36582">
        <v>20</v>
      </c>
      <c r="C36582" t="s">
        <v>35856</v>
      </c>
      <c r="D36582">
        <v>54</v>
      </c>
      <c r="E36582" t="s">
        <v>32</v>
      </c>
      <c r="F36582">
        <v>539</v>
      </c>
      <c r="H36582">
        <v>104</v>
      </c>
      <c r="T36582">
        <v>43583.820027499998</v>
      </c>
    </row>
    <row r="36583" spans="1:20" x14ac:dyDescent="0.35">
      <c r="A36583">
        <v>563023</v>
      </c>
      <c r="B36583">
        <v>20</v>
      </c>
      <c r="C36583" t="s">
        <v>35299</v>
      </c>
      <c r="D36583">
        <v>54</v>
      </c>
      <c r="E36583" t="s">
        <v>32</v>
      </c>
      <c r="F36583">
        <v>543</v>
      </c>
      <c r="H36583">
        <v>150</v>
      </c>
      <c r="T36583">
        <v>43583.820027499998</v>
      </c>
    </row>
    <row r="36584" spans="1:20" x14ac:dyDescent="0.35">
      <c r="A36584">
        <v>563024</v>
      </c>
      <c r="B36584">
        <v>20</v>
      </c>
      <c r="C36584" t="s">
        <v>35857</v>
      </c>
      <c r="D36584">
        <v>54</v>
      </c>
      <c r="E36584" t="s">
        <v>32</v>
      </c>
      <c r="F36584">
        <v>544</v>
      </c>
      <c r="H36584">
        <v>104</v>
      </c>
      <c r="T36584">
        <v>43583.820027499998</v>
      </c>
    </row>
    <row r="36585" spans="1:20" x14ac:dyDescent="0.35">
      <c r="A36585">
        <v>563025</v>
      </c>
      <c r="B36585">
        <v>20</v>
      </c>
      <c r="C36585" t="s">
        <v>35858</v>
      </c>
      <c r="D36585">
        <v>54</v>
      </c>
      <c r="E36585" t="s">
        <v>32</v>
      </c>
      <c r="F36585">
        <v>546</v>
      </c>
      <c r="H36585">
        <v>104</v>
      </c>
      <c r="T36585">
        <v>43583.820027499998</v>
      </c>
    </row>
    <row r="36586" spans="1:20" x14ac:dyDescent="0.35">
      <c r="A36586">
        <v>563026</v>
      </c>
      <c r="B36586">
        <v>20</v>
      </c>
      <c r="C36586" t="s">
        <v>35859</v>
      </c>
      <c r="D36586">
        <v>54</v>
      </c>
      <c r="E36586" t="s">
        <v>32</v>
      </c>
      <c r="F36586">
        <v>1152</v>
      </c>
      <c r="H36586">
        <v>104</v>
      </c>
      <c r="T36586">
        <v>43583.820027499998</v>
      </c>
    </row>
    <row r="36587" spans="1:20" x14ac:dyDescent="0.35">
      <c r="A36587">
        <v>563027</v>
      </c>
      <c r="B36587">
        <v>20</v>
      </c>
      <c r="C36587" t="s">
        <v>35860</v>
      </c>
      <c r="D36587">
        <v>54</v>
      </c>
      <c r="E36587" t="s">
        <v>32</v>
      </c>
      <c r="F36587">
        <v>548</v>
      </c>
      <c r="H36587">
        <v>104</v>
      </c>
      <c r="T36587">
        <v>43583.820027499998</v>
      </c>
    </row>
    <row r="36588" spans="1:20" x14ac:dyDescent="0.35">
      <c r="A36588">
        <v>563028</v>
      </c>
      <c r="B36588">
        <v>20</v>
      </c>
      <c r="C36588" t="s">
        <v>35861</v>
      </c>
      <c r="D36588">
        <v>54</v>
      </c>
      <c r="E36588" t="s">
        <v>32</v>
      </c>
      <c r="F36588">
        <v>545</v>
      </c>
      <c r="H36588">
        <v>104</v>
      </c>
      <c r="T36588">
        <v>43583.820027499998</v>
      </c>
    </row>
    <row r="36589" spans="1:20" x14ac:dyDescent="0.35">
      <c r="A36589">
        <v>563029</v>
      </c>
      <c r="B36589">
        <v>20</v>
      </c>
      <c r="C36589" t="s">
        <v>35862</v>
      </c>
      <c r="D36589">
        <v>54</v>
      </c>
      <c r="E36589" t="s">
        <v>32</v>
      </c>
      <c r="F36589">
        <v>957</v>
      </c>
      <c r="H36589">
        <v>104</v>
      </c>
      <c r="T36589">
        <v>43583.820027499998</v>
      </c>
    </row>
    <row r="36590" spans="1:20" x14ac:dyDescent="0.35">
      <c r="A36590">
        <v>563030</v>
      </c>
      <c r="B36590">
        <v>20</v>
      </c>
      <c r="C36590" t="s">
        <v>35863</v>
      </c>
      <c r="D36590">
        <v>54</v>
      </c>
      <c r="E36590" t="s">
        <v>32</v>
      </c>
      <c r="F36590">
        <v>547</v>
      </c>
      <c r="H36590">
        <v>104</v>
      </c>
      <c r="T36590">
        <v>43583.820027499998</v>
      </c>
    </row>
    <row r="36591" spans="1:20" x14ac:dyDescent="0.35">
      <c r="A36591">
        <v>563031</v>
      </c>
      <c r="B36591">
        <v>20</v>
      </c>
      <c r="C36591" t="s">
        <v>35864</v>
      </c>
      <c r="D36591">
        <v>54</v>
      </c>
      <c r="E36591" t="s">
        <v>32</v>
      </c>
      <c r="F36591">
        <v>698</v>
      </c>
      <c r="H36591">
        <v>104</v>
      </c>
      <c r="T36591">
        <v>43583.820027499998</v>
      </c>
    </row>
    <row r="36592" spans="1:20" x14ac:dyDescent="0.35">
      <c r="A36592">
        <v>563032</v>
      </c>
      <c r="B36592">
        <v>20</v>
      </c>
      <c r="C36592" t="s">
        <v>35865</v>
      </c>
      <c r="D36592">
        <v>54</v>
      </c>
      <c r="E36592" t="s">
        <v>32</v>
      </c>
      <c r="F36592">
        <v>549</v>
      </c>
      <c r="H36592">
        <v>104</v>
      </c>
      <c r="T36592">
        <v>43583.820027499998</v>
      </c>
    </row>
    <row r="36593" spans="1:20" x14ac:dyDescent="0.35">
      <c r="A36593">
        <v>563033</v>
      </c>
      <c r="B36593">
        <v>20</v>
      </c>
      <c r="C36593" t="s">
        <v>35866</v>
      </c>
      <c r="D36593">
        <v>54</v>
      </c>
      <c r="E36593" t="s">
        <v>32</v>
      </c>
      <c r="F36593">
        <v>551</v>
      </c>
      <c r="H36593">
        <v>104</v>
      </c>
      <c r="T36593">
        <v>43583.820027499998</v>
      </c>
    </row>
    <row r="36594" spans="1:20" x14ac:dyDescent="0.35">
      <c r="A36594">
        <v>563034</v>
      </c>
      <c r="B36594">
        <v>20</v>
      </c>
      <c r="C36594" t="s">
        <v>35867</v>
      </c>
      <c r="D36594">
        <v>54</v>
      </c>
      <c r="E36594" t="s">
        <v>32</v>
      </c>
      <c r="F36594">
        <v>1769</v>
      </c>
      <c r="H36594">
        <v>104</v>
      </c>
      <c r="T36594">
        <v>43583.820027499998</v>
      </c>
    </row>
    <row r="36595" spans="1:20" x14ac:dyDescent="0.35">
      <c r="A36595">
        <v>563035</v>
      </c>
      <c r="B36595">
        <v>20</v>
      </c>
      <c r="C36595" t="s">
        <v>35868</v>
      </c>
      <c r="D36595">
        <v>54</v>
      </c>
      <c r="E36595" t="s">
        <v>32</v>
      </c>
      <c r="F36595">
        <v>404</v>
      </c>
      <c r="H36595">
        <v>104</v>
      </c>
      <c r="T36595">
        <v>43583.820027499998</v>
      </c>
    </row>
    <row r="36596" spans="1:20" x14ac:dyDescent="0.35">
      <c r="A36596">
        <v>563036</v>
      </c>
      <c r="B36596">
        <v>20</v>
      </c>
      <c r="C36596" t="s">
        <v>35869</v>
      </c>
      <c r="D36596">
        <v>54</v>
      </c>
      <c r="E36596" t="s">
        <v>32</v>
      </c>
      <c r="F36596">
        <v>722</v>
      </c>
      <c r="H36596">
        <v>104</v>
      </c>
      <c r="T36596">
        <v>43583.820027499998</v>
      </c>
    </row>
    <row r="36597" spans="1:20" x14ac:dyDescent="0.35">
      <c r="A36597">
        <v>563037</v>
      </c>
      <c r="B36597">
        <v>20</v>
      </c>
      <c r="C36597" t="s">
        <v>35870</v>
      </c>
      <c r="D36597">
        <v>54</v>
      </c>
      <c r="E36597" t="s">
        <v>32</v>
      </c>
      <c r="F36597">
        <v>2034</v>
      </c>
      <c r="H36597">
        <v>104</v>
      </c>
      <c r="T36597">
        <v>43583.820027499998</v>
      </c>
    </row>
    <row r="36598" spans="1:20" x14ac:dyDescent="0.35">
      <c r="A36598">
        <v>563038</v>
      </c>
      <c r="B36598">
        <v>20</v>
      </c>
      <c r="C36598" t="s">
        <v>35871</v>
      </c>
      <c r="D36598">
        <v>54</v>
      </c>
      <c r="E36598" t="s">
        <v>32</v>
      </c>
      <c r="F36598">
        <v>1409</v>
      </c>
      <c r="H36598">
        <v>104</v>
      </c>
      <c r="T36598">
        <v>43583.820027499998</v>
      </c>
    </row>
    <row r="36599" spans="1:20" x14ac:dyDescent="0.35">
      <c r="A36599">
        <v>563040</v>
      </c>
      <c r="B36599">
        <v>20</v>
      </c>
      <c r="C36599" t="s">
        <v>35872</v>
      </c>
      <c r="D36599">
        <v>54</v>
      </c>
      <c r="E36599" t="s">
        <v>32</v>
      </c>
      <c r="F36599">
        <v>903</v>
      </c>
      <c r="H36599">
        <v>104</v>
      </c>
      <c r="T36599">
        <v>43583.820027499998</v>
      </c>
    </row>
    <row r="36600" spans="1:20" x14ac:dyDescent="0.35">
      <c r="A36600">
        <v>563041</v>
      </c>
      <c r="B36600">
        <v>20</v>
      </c>
      <c r="C36600" t="s">
        <v>35873</v>
      </c>
      <c r="D36600">
        <v>54</v>
      </c>
      <c r="E36600" t="s">
        <v>32</v>
      </c>
      <c r="F36600">
        <v>554</v>
      </c>
      <c r="H36600">
        <v>104</v>
      </c>
      <c r="T36600">
        <v>43583.820027499998</v>
      </c>
    </row>
    <row r="36601" spans="1:20" x14ac:dyDescent="0.35">
      <c r="A36601">
        <v>563043</v>
      </c>
      <c r="B36601">
        <v>20</v>
      </c>
      <c r="C36601" t="s">
        <v>35874</v>
      </c>
      <c r="D36601">
        <v>54</v>
      </c>
      <c r="E36601" t="s">
        <v>32</v>
      </c>
      <c r="F36601">
        <v>1910</v>
      </c>
      <c r="H36601">
        <v>124</v>
      </c>
      <c r="T36601">
        <v>43583.820027499998</v>
      </c>
    </row>
    <row r="36602" spans="1:20" x14ac:dyDescent="0.35">
      <c r="A36602">
        <v>563044</v>
      </c>
      <c r="B36602">
        <v>20</v>
      </c>
      <c r="C36602" t="s">
        <v>35875</v>
      </c>
      <c r="D36602">
        <v>54</v>
      </c>
      <c r="E36602" t="s">
        <v>32</v>
      </c>
      <c r="F36602">
        <v>667</v>
      </c>
      <c r="H36602">
        <v>177</v>
      </c>
      <c r="J36602">
        <v>2505</v>
      </c>
      <c r="K36602" t="s">
        <v>40</v>
      </c>
      <c r="T36602">
        <v>43583.820027499998</v>
      </c>
    </row>
    <row r="36603" spans="1:20" x14ac:dyDescent="0.35">
      <c r="A36603">
        <v>563045</v>
      </c>
      <c r="B36603">
        <v>20</v>
      </c>
      <c r="C36603" t="s">
        <v>35876</v>
      </c>
      <c r="D36603">
        <v>54</v>
      </c>
      <c r="E36603" t="s">
        <v>32</v>
      </c>
      <c r="F36603">
        <v>557</v>
      </c>
      <c r="H36603">
        <v>104</v>
      </c>
      <c r="T36603">
        <v>43583.820027499998</v>
      </c>
    </row>
    <row r="36604" spans="1:20" x14ac:dyDescent="0.35">
      <c r="A36604">
        <v>563046</v>
      </c>
      <c r="B36604">
        <v>20</v>
      </c>
      <c r="C36604" t="s">
        <v>35877</v>
      </c>
      <c r="D36604">
        <v>54</v>
      </c>
      <c r="E36604" t="s">
        <v>32</v>
      </c>
      <c r="F36604">
        <v>1226</v>
      </c>
      <c r="H36604">
        <v>177</v>
      </c>
      <c r="J36604">
        <v>2505</v>
      </c>
      <c r="K36604" t="s">
        <v>40</v>
      </c>
      <c r="T36604">
        <v>43583.820027499998</v>
      </c>
    </row>
    <row r="36605" spans="1:20" x14ac:dyDescent="0.35">
      <c r="A36605">
        <v>563047</v>
      </c>
      <c r="B36605">
        <v>20</v>
      </c>
      <c r="C36605" t="s">
        <v>35878</v>
      </c>
      <c r="D36605">
        <v>54</v>
      </c>
      <c r="E36605" t="s">
        <v>32</v>
      </c>
      <c r="F36605">
        <v>1633</v>
      </c>
      <c r="H36605">
        <v>104</v>
      </c>
      <c r="T36605">
        <v>43583.820027499998</v>
      </c>
    </row>
    <row r="36606" spans="1:20" x14ac:dyDescent="0.35">
      <c r="A36606">
        <v>563048</v>
      </c>
      <c r="B36606">
        <v>20</v>
      </c>
      <c r="C36606" t="s">
        <v>35879</v>
      </c>
      <c r="D36606">
        <v>54</v>
      </c>
      <c r="E36606" t="s">
        <v>32</v>
      </c>
      <c r="F36606">
        <v>727</v>
      </c>
      <c r="H36606">
        <v>104</v>
      </c>
      <c r="T36606">
        <v>43583.820027499998</v>
      </c>
    </row>
    <row r="36607" spans="1:20" x14ac:dyDescent="0.35">
      <c r="A36607">
        <v>563050</v>
      </c>
      <c r="B36607">
        <v>20</v>
      </c>
      <c r="C36607" t="s">
        <v>35880</v>
      </c>
      <c r="D36607">
        <v>54</v>
      </c>
      <c r="E36607" t="s">
        <v>32</v>
      </c>
      <c r="F36607">
        <v>559</v>
      </c>
      <c r="H36607">
        <v>104</v>
      </c>
      <c r="T36607">
        <v>43583.820027499998</v>
      </c>
    </row>
    <row r="36608" spans="1:20" x14ac:dyDescent="0.35">
      <c r="A36608">
        <v>563051</v>
      </c>
      <c r="B36608">
        <v>20</v>
      </c>
      <c r="C36608" t="s">
        <v>35881</v>
      </c>
      <c r="D36608">
        <v>54</v>
      </c>
      <c r="E36608" t="s">
        <v>32</v>
      </c>
      <c r="F36608">
        <v>2704</v>
      </c>
      <c r="H36608">
        <v>104</v>
      </c>
      <c r="T36608">
        <v>43583.820027499998</v>
      </c>
    </row>
    <row r="36609" spans="1:20" x14ac:dyDescent="0.35">
      <c r="A36609">
        <v>563052</v>
      </c>
      <c r="B36609">
        <v>20</v>
      </c>
      <c r="C36609" t="s">
        <v>35882</v>
      </c>
      <c r="D36609">
        <v>54</v>
      </c>
      <c r="E36609" t="s">
        <v>32</v>
      </c>
      <c r="F36609">
        <v>1362</v>
      </c>
      <c r="H36609">
        <v>150</v>
      </c>
      <c r="T36609">
        <v>43583.820027499998</v>
      </c>
    </row>
    <row r="36610" spans="1:20" x14ac:dyDescent="0.35">
      <c r="A36610">
        <v>563053</v>
      </c>
      <c r="B36610">
        <v>20</v>
      </c>
      <c r="C36610" t="s">
        <v>35883</v>
      </c>
      <c r="D36610">
        <v>54</v>
      </c>
      <c r="E36610" t="s">
        <v>32</v>
      </c>
      <c r="F36610">
        <v>370</v>
      </c>
      <c r="H36610">
        <v>104</v>
      </c>
      <c r="T36610">
        <v>43583.820027499998</v>
      </c>
    </row>
    <row r="36611" spans="1:20" x14ac:dyDescent="0.35">
      <c r="A36611">
        <v>563054</v>
      </c>
      <c r="B36611">
        <v>20</v>
      </c>
      <c r="C36611" t="s">
        <v>35884</v>
      </c>
      <c r="D36611">
        <v>54</v>
      </c>
      <c r="E36611" t="s">
        <v>32</v>
      </c>
      <c r="F36611">
        <v>2673</v>
      </c>
      <c r="H36611">
        <v>104</v>
      </c>
      <c r="T36611">
        <v>43583.820027499998</v>
      </c>
    </row>
    <row r="36612" spans="1:20" x14ac:dyDescent="0.35">
      <c r="A36612">
        <v>563055</v>
      </c>
      <c r="B36612">
        <v>20</v>
      </c>
      <c r="C36612" t="s">
        <v>35885</v>
      </c>
      <c r="D36612">
        <v>54</v>
      </c>
      <c r="E36612" t="s">
        <v>32</v>
      </c>
      <c r="F36612">
        <v>561</v>
      </c>
      <c r="H36612">
        <v>104</v>
      </c>
      <c r="T36612">
        <v>43583.820027499998</v>
      </c>
    </row>
    <row r="36613" spans="1:20" x14ac:dyDescent="0.35">
      <c r="A36613">
        <v>563056</v>
      </c>
      <c r="B36613">
        <v>20</v>
      </c>
      <c r="C36613" t="s">
        <v>35886</v>
      </c>
      <c r="D36613">
        <v>54</v>
      </c>
      <c r="E36613" t="s">
        <v>32</v>
      </c>
      <c r="F36613">
        <v>565</v>
      </c>
      <c r="H36613">
        <v>104</v>
      </c>
      <c r="T36613">
        <v>43583.820027499998</v>
      </c>
    </row>
    <row r="36614" spans="1:20" x14ac:dyDescent="0.35">
      <c r="A36614">
        <v>563057</v>
      </c>
      <c r="B36614">
        <v>20</v>
      </c>
      <c r="C36614" t="s">
        <v>35887</v>
      </c>
      <c r="D36614">
        <v>54</v>
      </c>
      <c r="E36614" t="s">
        <v>32</v>
      </c>
      <c r="F36614">
        <v>593</v>
      </c>
      <c r="H36614">
        <v>104</v>
      </c>
      <c r="T36614">
        <v>43583.820027499998</v>
      </c>
    </row>
    <row r="36615" spans="1:20" x14ac:dyDescent="0.35">
      <c r="A36615">
        <v>563058</v>
      </c>
      <c r="B36615">
        <v>20</v>
      </c>
      <c r="C36615" t="s">
        <v>35888</v>
      </c>
      <c r="D36615">
        <v>54</v>
      </c>
      <c r="E36615" t="s">
        <v>32</v>
      </c>
      <c r="F36615">
        <v>1912</v>
      </c>
      <c r="H36615">
        <v>150</v>
      </c>
      <c r="T36615">
        <v>43583.820027499998</v>
      </c>
    </row>
    <row r="36616" spans="1:20" x14ac:dyDescent="0.35">
      <c r="A36616">
        <v>563059</v>
      </c>
      <c r="B36616">
        <v>20</v>
      </c>
      <c r="C36616" t="s">
        <v>35889</v>
      </c>
      <c r="D36616">
        <v>54</v>
      </c>
      <c r="E36616" t="s">
        <v>32</v>
      </c>
      <c r="F36616">
        <v>594</v>
      </c>
      <c r="H36616">
        <v>104</v>
      </c>
      <c r="T36616">
        <v>43583.820027499998</v>
      </c>
    </row>
    <row r="36617" spans="1:20" x14ac:dyDescent="0.35">
      <c r="A36617">
        <v>563061</v>
      </c>
      <c r="B36617">
        <v>20</v>
      </c>
      <c r="C36617" t="s">
        <v>35890</v>
      </c>
      <c r="D36617">
        <v>54</v>
      </c>
      <c r="E36617" t="s">
        <v>32</v>
      </c>
      <c r="F36617">
        <v>662</v>
      </c>
      <c r="G36617">
        <v>926</v>
      </c>
      <c r="H36617">
        <v>122</v>
      </c>
      <c r="T36617">
        <v>43583.820027499998</v>
      </c>
    </row>
    <row r="36618" spans="1:20" x14ac:dyDescent="0.35">
      <c r="A36618">
        <v>563062</v>
      </c>
      <c r="B36618">
        <v>20</v>
      </c>
      <c r="C36618" t="s">
        <v>35891</v>
      </c>
      <c r="D36618">
        <v>54</v>
      </c>
      <c r="E36618" t="s">
        <v>32</v>
      </c>
      <c r="F36618">
        <v>37</v>
      </c>
      <c r="G36618">
        <v>926</v>
      </c>
      <c r="H36618">
        <v>111</v>
      </c>
      <c r="I36618">
        <v>765</v>
      </c>
      <c r="T36618">
        <v>43583.820027499998</v>
      </c>
    </row>
    <row r="36619" spans="1:20" x14ac:dyDescent="0.35">
      <c r="A36619">
        <v>563063</v>
      </c>
      <c r="B36619">
        <v>20</v>
      </c>
      <c r="C36619" t="s">
        <v>35892</v>
      </c>
      <c r="D36619">
        <v>54</v>
      </c>
      <c r="E36619" t="s">
        <v>32</v>
      </c>
      <c r="F36619">
        <v>596</v>
      </c>
      <c r="H36619">
        <v>124</v>
      </c>
      <c r="T36619">
        <v>43583.820027499998</v>
      </c>
    </row>
    <row r="36620" spans="1:20" x14ac:dyDescent="0.35">
      <c r="A36620">
        <v>563064</v>
      </c>
      <c r="B36620">
        <v>20</v>
      </c>
      <c r="C36620" t="s">
        <v>35893</v>
      </c>
      <c r="D36620">
        <v>54</v>
      </c>
      <c r="E36620" t="s">
        <v>32</v>
      </c>
      <c r="F36620">
        <v>595</v>
      </c>
      <c r="H36620">
        <v>104</v>
      </c>
      <c r="T36620">
        <v>43583.820027499998</v>
      </c>
    </row>
    <row r="36621" spans="1:20" x14ac:dyDescent="0.35">
      <c r="A36621">
        <v>563065</v>
      </c>
      <c r="B36621">
        <v>20</v>
      </c>
      <c r="C36621" t="s">
        <v>35894</v>
      </c>
      <c r="D36621">
        <v>54</v>
      </c>
      <c r="E36621" t="s">
        <v>32</v>
      </c>
      <c r="F36621">
        <v>406</v>
      </c>
      <c r="H36621">
        <v>104</v>
      </c>
      <c r="T36621">
        <v>43583.820027499998</v>
      </c>
    </row>
    <row r="36622" spans="1:20" x14ac:dyDescent="0.35">
      <c r="A36622">
        <v>563066</v>
      </c>
      <c r="B36622">
        <v>20</v>
      </c>
      <c r="C36622" t="s">
        <v>35895</v>
      </c>
      <c r="D36622">
        <v>54</v>
      </c>
      <c r="E36622" t="s">
        <v>32</v>
      </c>
      <c r="F36622">
        <v>566</v>
      </c>
      <c r="H36622">
        <v>104</v>
      </c>
      <c r="T36622">
        <v>43583.820027499998</v>
      </c>
    </row>
    <row r="36623" spans="1:20" x14ac:dyDescent="0.35">
      <c r="A36623">
        <v>563068</v>
      </c>
      <c r="B36623">
        <v>20</v>
      </c>
      <c r="C36623" t="s">
        <v>35896</v>
      </c>
      <c r="D36623">
        <v>54</v>
      </c>
      <c r="E36623" t="s">
        <v>32</v>
      </c>
      <c r="F36623">
        <v>550</v>
      </c>
      <c r="H36623">
        <v>104</v>
      </c>
      <c r="T36623">
        <v>43583.820027499998</v>
      </c>
    </row>
    <row r="36624" spans="1:20" x14ac:dyDescent="0.35">
      <c r="A36624">
        <v>563069</v>
      </c>
      <c r="B36624">
        <v>20</v>
      </c>
      <c r="C36624" t="s">
        <v>35199</v>
      </c>
      <c r="D36624">
        <v>54</v>
      </c>
      <c r="E36624" t="s">
        <v>32</v>
      </c>
      <c r="F36624">
        <v>1229</v>
      </c>
      <c r="G36624">
        <v>932</v>
      </c>
      <c r="H36624">
        <v>122</v>
      </c>
      <c r="T36624">
        <v>43583.820027499998</v>
      </c>
    </row>
    <row r="36625" spans="1:20" x14ac:dyDescent="0.35">
      <c r="A36625">
        <v>563071</v>
      </c>
      <c r="B36625">
        <v>20</v>
      </c>
      <c r="C36625" t="s">
        <v>35897</v>
      </c>
      <c r="D36625">
        <v>54</v>
      </c>
      <c r="E36625" t="s">
        <v>32</v>
      </c>
      <c r="F36625">
        <v>552</v>
      </c>
      <c r="H36625">
        <v>104</v>
      </c>
      <c r="T36625">
        <v>43583.820027499998</v>
      </c>
    </row>
    <row r="36626" spans="1:20" x14ac:dyDescent="0.35">
      <c r="A36626">
        <v>563072</v>
      </c>
      <c r="B36626">
        <v>20</v>
      </c>
      <c r="C36626" t="s">
        <v>35898</v>
      </c>
      <c r="D36626">
        <v>54</v>
      </c>
      <c r="E36626" t="s">
        <v>32</v>
      </c>
      <c r="F36626">
        <v>589</v>
      </c>
      <c r="H36626">
        <v>104</v>
      </c>
      <c r="T36626">
        <v>43583.820027499998</v>
      </c>
    </row>
    <row r="36627" spans="1:20" x14ac:dyDescent="0.35">
      <c r="A36627">
        <v>563073</v>
      </c>
      <c r="B36627">
        <v>20</v>
      </c>
      <c r="C36627" t="s">
        <v>35899</v>
      </c>
      <c r="D36627">
        <v>54</v>
      </c>
      <c r="E36627" t="s">
        <v>32</v>
      </c>
      <c r="F36627">
        <v>587</v>
      </c>
      <c r="H36627">
        <v>104</v>
      </c>
      <c r="T36627">
        <v>43583.820027499998</v>
      </c>
    </row>
    <row r="36628" spans="1:20" x14ac:dyDescent="0.35">
      <c r="A36628">
        <v>563074</v>
      </c>
      <c r="B36628">
        <v>20</v>
      </c>
      <c r="C36628" t="s">
        <v>35900</v>
      </c>
      <c r="D36628">
        <v>54</v>
      </c>
      <c r="E36628" t="s">
        <v>32</v>
      </c>
      <c r="F36628">
        <v>553</v>
      </c>
      <c r="H36628">
        <v>104</v>
      </c>
      <c r="T36628">
        <v>43583.820027499998</v>
      </c>
    </row>
    <row r="36629" spans="1:20" x14ac:dyDescent="0.35">
      <c r="A36629">
        <v>563075</v>
      </c>
      <c r="B36629">
        <v>20</v>
      </c>
      <c r="C36629" t="s">
        <v>35901</v>
      </c>
      <c r="D36629">
        <v>54</v>
      </c>
      <c r="E36629" t="s">
        <v>32</v>
      </c>
      <c r="F36629">
        <v>555</v>
      </c>
      <c r="H36629">
        <v>104</v>
      </c>
      <c r="T36629">
        <v>43583.820027499998</v>
      </c>
    </row>
    <row r="36630" spans="1:20" x14ac:dyDescent="0.35">
      <c r="A36630">
        <v>563076</v>
      </c>
      <c r="B36630">
        <v>20</v>
      </c>
      <c r="C36630" t="s">
        <v>35902</v>
      </c>
      <c r="D36630">
        <v>54</v>
      </c>
      <c r="E36630" t="s">
        <v>32</v>
      </c>
      <c r="F36630">
        <v>556</v>
      </c>
      <c r="H36630">
        <v>104</v>
      </c>
      <c r="T36630">
        <v>43583.820027499998</v>
      </c>
    </row>
    <row r="36631" spans="1:20" x14ac:dyDescent="0.35">
      <c r="A36631">
        <v>563077</v>
      </c>
      <c r="B36631">
        <v>20</v>
      </c>
      <c r="C36631" t="s">
        <v>35903</v>
      </c>
      <c r="D36631">
        <v>54</v>
      </c>
      <c r="E36631" t="s">
        <v>32</v>
      </c>
      <c r="F36631">
        <v>558</v>
      </c>
      <c r="H36631">
        <v>104</v>
      </c>
      <c r="T36631">
        <v>43583.820027499998</v>
      </c>
    </row>
    <row r="36632" spans="1:20" x14ac:dyDescent="0.35">
      <c r="A36632">
        <v>563079</v>
      </c>
      <c r="B36632">
        <v>20</v>
      </c>
      <c r="C36632" t="s">
        <v>35904</v>
      </c>
      <c r="D36632">
        <v>54</v>
      </c>
      <c r="E36632" t="s">
        <v>32</v>
      </c>
      <c r="F36632">
        <v>560</v>
      </c>
      <c r="H36632">
        <v>104</v>
      </c>
      <c r="T36632">
        <v>43583.820027499998</v>
      </c>
    </row>
    <row r="36633" spans="1:20" x14ac:dyDescent="0.35">
      <c r="A36633">
        <v>563080</v>
      </c>
      <c r="B36633">
        <v>20</v>
      </c>
      <c r="C36633" t="s">
        <v>35905</v>
      </c>
      <c r="D36633">
        <v>54</v>
      </c>
      <c r="E36633" t="s">
        <v>32</v>
      </c>
      <c r="F36633">
        <v>562</v>
      </c>
      <c r="H36633">
        <v>104</v>
      </c>
      <c r="T36633">
        <v>43583.820027499998</v>
      </c>
    </row>
    <row r="36634" spans="1:20" x14ac:dyDescent="0.35">
      <c r="A36634">
        <v>563081</v>
      </c>
      <c r="B36634">
        <v>20</v>
      </c>
      <c r="C36634" t="s">
        <v>35906</v>
      </c>
      <c r="D36634">
        <v>54</v>
      </c>
      <c r="E36634" t="s">
        <v>32</v>
      </c>
      <c r="F36634">
        <v>563</v>
      </c>
      <c r="H36634">
        <v>104</v>
      </c>
      <c r="T36634">
        <v>43583.820027499998</v>
      </c>
    </row>
    <row r="36635" spans="1:20" x14ac:dyDescent="0.35">
      <c r="A36635">
        <v>563084</v>
      </c>
      <c r="B36635">
        <v>20</v>
      </c>
      <c r="C36635" t="s">
        <v>35907</v>
      </c>
      <c r="D36635">
        <v>54</v>
      </c>
      <c r="E36635" t="s">
        <v>32</v>
      </c>
      <c r="F36635">
        <v>564</v>
      </c>
      <c r="H36635">
        <v>104</v>
      </c>
      <c r="T36635">
        <v>43583.820027499998</v>
      </c>
    </row>
    <row r="36636" spans="1:20" x14ac:dyDescent="0.35">
      <c r="A36636">
        <v>563085</v>
      </c>
      <c r="B36636">
        <v>20</v>
      </c>
      <c r="C36636" t="s">
        <v>35908</v>
      </c>
      <c r="D36636">
        <v>54</v>
      </c>
      <c r="E36636" t="s">
        <v>32</v>
      </c>
      <c r="F36636">
        <v>668</v>
      </c>
      <c r="H36636">
        <v>104</v>
      </c>
      <c r="T36636">
        <v>43583.820027499998</v>
      </c>
    </row>
    <row r="36637" spans="1:20" x14ac:dyDescent="0.35">
      <c r="A36637">
        <v>563086</v>
      </c>
      <c r="B36637">
        <v>20</v>
      </c>
      <c r="C36637" t="s">
        <v>35909</v>
      </c>
      <c r="D36637">
        <v>54</v>
      </c>
      <c r="E36637" t="s">
        <v>32</v>
      </c>
      <c r="F36637">
        <v>567</v>
      </c>
      <c r="H36637">
        <v>104</v>
      </c>
      <c r="T36637">
        <v>43583.820027499998</v>
      </c>
    </row>
    <row r="36638" spans="1:20" x14ac:dyDescent="0.35">
      <c r="A36638">
        <v>563087</v>
      </c>
      <c r="B36638">
        <v>20</v>
      </c>
      <c r="C36638" t="s">
        <v>35910</v>
      </c>
      <c r="D36638">
        <v>54</v>
      </c>
      <c r="E36638" t="s">
        <v>32</v>
      </c>
      <c r="F36638">
        <v>597</v>
      </c>
      <c r="H36638">
        <v>104</v>
      </c>
      <c r="T36638">
        <v>43583.820027499998</v>
      </c>
    </row>
    <row r="36639" spans="1:20" x14ac:dyDescent="0.35">
      <c r="A36639">
        <v>563088</v>
      </c>
      <c r="B36639">
        <v>20</v>
      </c>
      <c r="C36639" t="s">
        <v>35911</v>
      </c>
      <c r="D36639">
        <v>54</v>
      </c>
      <c r="E36639" t="s">
        <v>32</v>
      </c>
      <c r="F36639">
        <v>598</v>
      </c>
      <c r="H36639">
        <v>104</v>
      </c>
      <c r="T36639">
        <v>43583.820027499998</v>
      </c>
    </row>
    <row r="36640" spans="1:20" x14ac:dyDescent="0.35">
      <c r="A36640">
        <v>563089</v>
      </c>
      <c r="B36640">
        <v>20</v>
      </c>
      <c r="C36640" t="s">
        <v>35912</v>
      </c>
      <c r="D36640">
        <v>54</v>
      </c>
      <c r="E36640" t="s">
        <v>32</v>
      </c>
      <c r="F36640">
        <v>599</v>
      </c>
      <c r="H36640">
        <v>104</v>
      </c>
      <c r="T36640">
        <v>43583.820027499998</v>
      </c>
    </row>
    <row r="36641" spans="1:20" x14ac:dyDescent="0.35">
      <c r="A36641">
        <v>563090</v>
      </c>
      <c r="B36641">
        <v>20</v>
      </c>
      <c r="C36641" t="s">
        <v>35913</v>
      </c>
      <c r="D36641">
        <v>54</v>
      </c>
      <c r="E36641" t="s">
        <v>32</v>
      </c>
      <c r="F36641">
        <v>600</v>
      </c>
      <c r="H36641">
        <v>104</v>
      </c>
      <c r="T36641">
        <v>43583.820027499998</v>
      </c>
    </row>
    <row r="36642" spans="1:20" x14ac:dyDescent="0.35">
      <c r="A36642">
        <v>563091</v>
      </c>
      <c r="B36642">
        <v>20</v>
      </c>
      <c r="C36642" t="s">
        <v>35661</v>
      </c>
      <c r="D36642">
        <v>54</v>
      </c>
      <c r="E36642" t="s">
        <v>32</v>
      </c>
      <c r="F36642">
        <v>332</v>
      </c>
      <c r="H36642">
        <v>124</v>
      </c>
      <c r="T36642">
        <v>43583.820027499998</v>
      </c>
    </row>
    <row r="36643" spans="1:20" x14ac:dyDescent="0.35">
      <c r="A36643">
        <v>563092</v>
      </c>
      <c r="B36643">
        <v>20</v>
      </c>
      <c r="C36643" t="s">
        <v>35914</v>
      </c>
      <c r="D36643">
        <v>54</v>
      </c>
      <c r="E36643" t="s">
        <v>32</v>
      </c>
      <c r="F36643">
        <v>601</v>
      </c>
      <c r="H36643">
        <v>104</v>
      </c>
      <c r="T36643">
        <v>43583.820027499998</v>
      </c>
    </row>
    <row r="36644" spans="1:20" x14ac:dyDescent="0.35">
      <c r="A36644">
        <v>563093</v>
      </c>
      <c r="B36644">
        <v>20</v>
      </c>
      <c r="C36644" t="s">
        <v>35915</v>
      </c>
      <c r="D36644">
        <v>54</v>
      </c>
      <c r="E36644" t="s">
        <v>32</v>
      </c>
      <c r="F36644">
        <v>602</v>
      </c>
      <c r="H36644">
        <v>104</v>
      </c>
      <c r="T36644">
        <v>43583.820027499998</v>
      </c>
    </row>
    <row r="36645" spans="1:20" x14ac:dyDescent="0.35">
      <c r="A36645">
        <v>563094</v>
      </c>
      <c r="B36645">
        <v>20</v>
      </c>
      <c r="C36645" t="s">
        <v>35916</v>
      </c>
      <c r="D36645">
        <v>54</v>
      </c>
      <c r="E36645" t="s">
        <v>32</v>
      </c>
      <c r="F36645">
        <v>603</v>
      </c>
      <c r="H36645">
        <v>104</v>
      </c>
      <c r="T36645">
        <v>43583.820027499998</v>
      </c>
    </row>
    <row r="36646" spans="1:20" x14ac:dyDescent="0.35">
      <c r="A36646">
        <v>563095</v>
      </c>
      <c r="B36646">
        <v>20</v>
      </c>
      <c r="C36646" t="s">
        <v>35917</v>
      </c>
      <c r="D36646">
        <v>54</v>
      </c>
      <c r="E36646" t="s">
        <v>32</v>
      </c>
      <c r="F36646">
        <v>1191</v>
      </c>
      <c r="H36646">
        <v>104</v>
      </c>
      <c r="T36646">
        <v>43583.820027499998</v>
      </c>
    </row>
    <row r="36647" spans="1:20" x14ac:dyDescent="0.35">
      <c r="A36647">
        <v>563096</v>
      </c>
      <c r="B36647">
        <v>20</v>
      </c>
      <c r="C36647" t="s">
        <v>35918</v>
      </c>
      <c r="D36647">
        <v>54</v>
      </c>
      <c r="E36647" t="s">
        <v>32</v>
      </c>
      <c r="F36647">
        <v>604</v>
      </c>
      <c r="G36647">
        <v>932</v>
      </c>
      <c r="H36647">
        <v>122</v>
      </c>
      <c r="T36647">
        <v>43583.820027499998</v>
      </c>
    </row>
    <row r="36648" spans="1:20" x14ac:dyDescent="0.35">
      <c r="A36648">
        <v>563099</v>
      </c>
      <c r="B36648">
        <v>20</v>
      </c>
      <c r="C36648" t="s">
        <v>35314</v>
      </c>
      <c r="D36648">
        <v>54</v>
      </c>
      <c r="E36648" t="s">
        <v>32</v>
      </c>
      <c r="F36648">
        <v>491</v>
      </c>
      <c r="H36648">
        <v>104</v>
      </c>
      <c r="T36648">
        <v>43583.820027499998</v>
      </c>
    </row>
    <row r="36649" spans="1:20" x14ac:dyDescent="0.35">
      <c r="A36649">
        <v>563101</v>
      </c>
      <c r="B36649">
        <v>20</v>
      </c>
      <c r="C36649" t="s">
        <v>35438</v>
      </c>
      <c r="D36649">
        <v>54</v>
      </c>
      <c r="E36649" t="s">
        <v>32</v>
      </c>
      <c r="F36649">
        <v>342</v>
      </c>
      <c r="H36649">
        <v>150</v>
      </c>
      <c r="T36649">
        <v>43583.820027499998</v>
      </c>
    </row>
    <row r="36650" spans="1:20" x14ac:dyDescent="0.35">
      <c r="A36650">
        <v>563102</v>
      </c>
      <c r="B36650">
        <v>20</v>
      </c>
      <c r="C36650" t="s">
        <v>35919</v>
      </c>
      <c r="D36650">
        <v>54</v>
      </c>
      <c r="E36650" t="s">
        <v>32</v>
      </c>
      <c r="F36650">
        <v>605</v>
      </c>
      <c r="H36650">
        <v>150</v>
      </c>
      <c r="T36650">
        <v>43583.820027499998</v>
      </c>
    </row>
    <row r="36651" spans="1:20" x14ac:dyDescent="0.35">
      <c r="A36651">
        <v>563103</v>
      </c>
      <c r="B36651">
        <v>20</v>
      </c>
      <c r="C36651" t="s">
        <v>35920</v>
      </c>
      <c r="D36651">
        <v>54</v>
      </c>
      <c r="E36651" t="s">
        <v>32</v>
      </c>
      <c r="F36651">
        <v>606</v>
      </c>
      <c r="H36651">
        <v>104</v>
      </c>
      <c r="T36651">
        <v>43583.820027499998</v>
      </c>
    </row>
    <row r="36652" spans="1:20" x14ac:dyDescent="0.35">
      <c r="A36652">
        <v>563104</v>
      </c>
      <c r="B36652">
        <v>20</v>
      </c>
      <c r="C36652" t="s">
        <v>35921</v>
      </c>
      <c r="D36652">
        <v>54</v>
      </c>
      <c r="E36652" t="s">
        <v>32</v>
      </c>
      <c r="F36652">
        <v>699</v>
      </c>
      <c r="H36652">
        <v>104</v>
      </c>
      <c r="T36652">
        <v>43583.820027499998</v>
      </c>
    </row>
    <row r="36653" spans="1:20" x14ac:dyDescent="0.35">
      <c r="A36653">
        <v>563105</v>
      </c>
      <c r="B36653">
        <v>20</v>
      </c>
      <c r="C36653" t="s">
        <v>35541</v>
      </c>
      <c r="D36653">
        <v>54</v>
      </c>
      <c r="E36653" t="s">
        <v>32</v>
      </c>
      <c r="F36653">
        <v>701</v>
      </c>
      <c r="H36653">
        <v>177</v>
      </c>
      <c r="J36653">
        <v>2505</v>
      </c>
      <c r="K36653" t="s">
        <v>40</v>
      </c>
      <c r="T36653">
        <v>43583.820027499998</v>
      </c>
    </row>
    <row r="36654" spans="1:20" x14ac:dyDescent="0.35">
      <c r="A36654">
        <v>563106</v>
      </c>
      <c r="B36654">
        <v>20</v>
      </c>
      <c r="C36654" t="s">
        <v>35922</v>
      </c>
      <c r="D36654">
        <v>54</v>
      </c>
      <c r="E36654" t="s">
        <v>32</v>
      </c>
      <c r="F36654">
        <v>607</v>
      </c>
      <c r="H36654">
        <v>104</v>
      </c>
      <c r="T36654">
        <v>43583.820027499998</v>
      </c>
    </row>
    <row r="36655" spans="1:20" x14ac:dyDescent="0.35">
      <c r="A36655">
        <v>563107</v>
      </c>
      <c r="B36655">
        <v>20</v>
      </c>
      <c r="C36655" t="s">
        <v>35923</v>
      </c>
      <c r="D36655">
        <v>54</v>
      </c>
      <c r="E36655" t="s">
        <v>32</v>
      </c>
      <c r="F36655">
        <v>700</v>
      </c>
      <c r="H36655">
        <v>104</v>
      </c>
      <c r="T36655">
        <v>43583.820027499998</v>
      </c>
    </row>
    <row r="36656" spans="1:20" x14ac:dyDescent="0.35">
      <c r="A36656">
        <v>563108</v>
      </c>
      <c r="B36656">
        <v>20</v>
      </c>
      <c r="C36656" t="s">
        <v>35670</v>
      </c>
      <c r="D36656">
        <v>54</v>
      </c>
      <c r="E36656" t="s">
        <v>32</v>
      </c>
      <c r="F36656">
        <v>622</v>
      </c>
      <c r="H36656">
        <v>104</v>
      </c>
      <c r="T36656">
        <v>43583.820027499998</v>
      </c>
    </row>
    <row r="36657" spans="1:20" x14ac:dyDescent="0.35">
      <c r="A36657">
        <v>563109</v>
      </c>
      <c r="B36657">
        <v>20</v>
      </c>
      <c r="C36657" t="s">
        <v>35924</v>
      </c>
      <c r="D36657">
        <v>54</v>
      </c>
      <c r="E36657" t="s">
        <v>32</v>
      </c>
      <c r="F36657">
        <v>608</v>
      </c>
      <c r="H36657">
        <v>104</v>
      </c>
      <c r="T36657">
        <v>43583.820027499998</v>
      </c>
    </row>
    <row r="36658" spans="1:20" x14ac:dyDescent="0.35">
      <c r="A36658">
        <v>563110</v>
      </c>
      <c r="B36658">
        <v>20</v>
      </c>
      <c r="C36658" t="s">
        <v>35925</v>
      </c>
      <c r="D36658">
        <v>54</v>
      </c>
      <c r="E36658" t="s">
        <v>32</v>
      </c>
      <c r="F36658">
        <v>499</v>
      </c>
      <c r="H36658">
        <v>104</v>
      </c>
      <c r="T36658">
        <v>43583.820027499998</v>
      </c>
    </row>
    <row r="36659" spans="1:20" x14ac:dyDescent="0.35">
      <c r="A36659">
        <v>563111</v>
      </c>
      <c r="B36659">
        <v>20</v>
      </c>
      <c r="C36659" t="s">
        <v>35926</v>
      </c>
      <c r="D36659">
        <v>54</v>
      </c>
      <c r="E36659" t="s">
        <v>32</v>
      </c>
      <c r="F36659">
        <v>609</v>
      </c>
      <c r="H36659">
        <v>104</v>
      </c>
      <c r="T36659">
        <v>43583.820027499998</v>
      </c>
    </row>
    <row r="36660" spans="1:20" x14ac:dyDescent="0.35">
      <c r="A36660">
        <v>563112</v>
      </c>
      <c r="B36660">
        <v>20</v>
      </c>
      <c r="C36660" t="s">
        <v>35927</v>
      </c>
      <c r="D36660">
        <v>54</v>
      </c>
      <c r="E36660" t="s">
        <v>32</v>
      </c>
      <c r="F36660">
        <v>140</v>
      </c>
      <c r="H36660">
        <v>104</v>
      </c>
      <c r="T36660">
        <v>43583.820027499998</v>
      </c>
    </row>
    <row r="36661" spans="1:20" x14ac:dyDescent="0.35">
      <c r="A36661">
        <v>563113</v>
      </c>
      <c r="B36661">
        <v>20</v>
      </c>
      <c r="C36661" t="s">
        <v>35198</v>
      </c>
      <c r="D36661">
        <v>54</v>
      </c>
      <c r="E36661" t="s">
        <v>32</v>
      </c>
      <c r="F36661">
        <v>1128</v>
      </c>
      <c r="H36661">
        <v>177</v>
      </c>
      <c r="J36661">
        <v>2505</v>
      </c>
      <c r="K36661" t="s">
        <v>40</v>
      </c>
      <c r="T36661">
        <v>43583.820027499998</v>
      </c>
    </row>
    <row r="36662" spans="1:20" x14ac:dyDescent="0.35">
      <c r="A36662">
        <v>563114</v>
      </c>
      <c r="B36662">
        <v>20</v>
      </c>
      <c r="C36662" t="s">
        <v>35928</v>
      </c>
      <c r="D36662">
        <v>54</v>
      </c>
      <c r="E36662" t="s">
        <v>32</v>
      </c>
      <c r="F36662">
        <v>610</v>
      </c>
      <c r="H36662">
        <v>104</v>
      </c>
      <c r="T36662">
        <v>43583.820027499998</v>
      </c>
    </row>
    <row r="36663" spans="1:20" x14ac:dyDescent="0.35">
      <c r="A36663">
        <v>563115</v>
      </c>
      <c r="B36663">
        <v>20</v>
      </c>
      <c r="C36663" t="s">
        <v>35929</v>
      </c>
      <c r="D36663">
        <v>54</v>
      </c>
      <c r="E36663" t="s">
        <v>32</v>
      </c>
      <c r="F36663">
        <v>741</v>
      </c>
      <c r="H36663">
        <v>104</v>
      </c>
      <c r="T36663">
        <v>43583.820027499998</v>
      </c>
    </row>
    <row r="36664" spans="1:20" x14ac:dyDescent="0.35">
      <c r="A36664">
        <v>563116</v>
      </c>
      <c r="B36664">
        <v>20</v>
      </c>
      <c r="C36664" t="s">
        <v>35930</v>
      </c>
      <c r="D36664">
        <v>54</v>
      </c>
      <c r="E36664" t="s">
        <v>32</v>
      </c>
      <c r="F36664">
        <v>611</v>
      </c>
      <c r="H36664">
        <v>104</v>
      </c>
      <c r="T36664">
        <v>43583.820027499998</v>
      </c>
    </row>
    <row r="36665" spans="1:20" x14ac:dyDescent="0.35">
      <c r="A36665">
        <v>563117</v>
      </c>
      <c r="B36665">
        <v>20</v>
      </c>
      <c r="C36665" t="s">
        <v>35931</v>
      </c>
      <c r="D36665">
        <v>54</v>
      </c>
      <c r="E36665" t="s">
        <v>32</v>
      </c>
      <c r="F36665">
        <v>612</v>
      </c>
      <c r="H36665">
        <v>104</v>
      </c>
      <c r="T36665">
        <v>43583.820027499998</v>
      </c>
    </row>
    <row r="36666" spans="1:20" x14ac:dyDescent="0.35">
      <c r="A36666">
        <v>563118</v>
      </c>
      <c r="B36666">
        <v>20</v>
      </c>
      <c r="C36666" t="s">
        <v>35932</v>
      </c>
      <c r="D36666">
        <v>54</v>
      </c>
      <c r="E36666" t="s">
        <v>32</v>
      </c>
      <c r="F36666">
        <v>616</v>
      </c>
      <c r="H36666">
        <v>104</v>
      </c>
      <c r="T36666">
        <v>43583.820027499998</v>
      </c>
    </row>
    <row r="36667" spans="1:20" x14ac:dyDescent="0.35">
      <c r="A36667">
        <v>563119</v>
      </c>
      <c r="B36667">
        <v>20</v>
      </c>
      <c r="C36667" t="s">
        <v>35933</v>
      </c>
      <c r="D36667">
        <v>54</v>
      </c>
      <c r="E36667" t="s">
        <v>32</v>
      </c>
      <c r="F36667">
        <v>619</v>
      </c>
      <c r="H36667">
        <v>104</v>
      </c>
      <c r="T36667">
        <v>43583.820027499998</v>
      </c>
    </row>
    <row r="36668" spans="1:20" x14ac:dyDescent="0.35">
      <c r="A36668">
        <v>563120</v>
      </c>
      <c r="B36668">
        <v>20</v>
      </c>
      <c r="C36668" t="s">
        <v>35934</v>
      </c>
      <c r="D36668">
        <v>54</v>
      </c>
      <c r="E36668" t="s">
        <v>32</v>
      </c>
      <c r="F36668">
        <v>703</v>
      </c>
      <c r="H36668">
        <v>104</v>
      </c>
      <c r="T36668">
        <v>43583.820027499998</v>
      </c>
    </row>
    <row r="36669" spans="1:20" x14ac:dyDescent="0.35">
      <c r="A36669">
        <v>563123</v>
      </c>
      <c r="B36669">
        <v>20</v>
      </c>
      <c r="C36669" t="s">
        <v>35935</v>
      </c>
      <c r="D36669">
        <v>54</v>
      </c>
      <c r="E36669" t="s">
        <v>32</v>
      </c>
      <c r="F36669">
        <v>625</v>
      </c>
      <c r="G36669">
        <v>926</v>
      </c>
      <c r="H36669">
        <v>108</v>
      </c>
      <c r="T36669">
        <v>43583.820027499998</v>
      </c>
    </row>
    <row r="36670" spans="1:20" x14ac:dyDescent="0.35">
      <c r="A36670">
        <v>563124</v>
      </c>
      <c r="B36670">
        <v>20</v>
      </c>
      <c r="C36670" t="s">
        <v>35936</v>
      </c>
      <c r="D36670">
        <v>54</v>
      </c>
      <c r="E36670" t="s">
        <v>32</v>
      </c>
      <c r="F36670">
        <v>630</v>
      </c>
      <c r="H36670">
        <v>104</v>
      </c>
      <c r="T36670">
        <v>43583.820027499998</v>
      </c>
    </row>
    <row r="36671" spans="1:20" x14ac:dyDescent="0.35">
      <c r="A36671">
        <v>563125</v>
      </c>
      <c r="B36671">
        <v>20</v>
      </c>
      <c r="C36671" t="s">
        <v>35356</v>
      </c>
      <c r="D36671">
        <v>54</v>
      </c>
      <c r="E36671" t="s">
        <v>32</v>
      </c>
      <c r="F36671">
        <v>633</v>
      </c>
      <c r="H36671">
        <v>104</v>
      </c>
      <c r="T36671">
        <v>43583.820027499998</v>
      </c>
    </row>
    <row r="36672" spans="1:20" x14ac:dyDescent="0.35">
      <c r="A36672">
        <v>563126</v>
      </c>
      <c r="B36672">
        <v>20</v>
      </c>
      <c r="C36672" t="s">
        <v>35937</v>
      </c>
      <c r="D36672">
        <v>54</v>
      </c>
      <c r="E36672" t="s">
        <v>32</v>
      </c>
      <c r="F36672">
        <v>704</v>
      </c>
      <c r="H36672">
        <v>104</v>
      </c>
      <c r="T36672">
        <v>43583.820027499998</v>
      </c>
    </row>
    <row r="36673" spans="1:20" x14ac:dyDescent="0.35">
      <c r="A36673">
        <v>563127</v>
      </c>
      <c r="B36673">
        <v>20</v>
      </c>
      <c r="C36673" t="s">
        <v>35938</v>
      </c>
      <c r="D36673">
        <v>54</v>
      </c>
      <c r="E36673" t="s">
        <v>32</v>
      </c>
      <c r="F36673">
        <v>637</v>
      </c>
      <c r="H36673">
        <v>104</v>
      </c>
      <c r="T36673">
        <v>43583.820027499998</v>
      </c>
    </row>
    <row r="36674" spans="1:20" x14ac:dyDescent="0.35">
      <c r="A36674">
        <v>563128</v>
      </c>
      <c r="B36674">
        <v>20</v>
      </c>
      <c r="C36674" t="s">
        <v>35939</v>
      </c>
      <c r="D36674">
        <v>54</v>
      </c>
      <c r="E36674" t="s">
        <v>32</v>
      </c>
      <c r="F36674">
        <v>640</v>
      </c>
      <c r="H36674">
        <v>104</v>
      </c>
      <c r="T36674">
        <v>43583.820027499998</v>
      </c>
    </row>
    <row r="36675" spans="1:20" x14ac:dyDescent="0.35">
      <c r="A36675">
        <v>563130</v>
      </c>
      <c r="B36675">
        <v>20</v>
      </c>
      <c r="C36675" t="s">
        <v>35940</v>
      </c>
      <c r="D36675">
        <v>54</v>
      </c>
      <c r="E36675" t="s">
        <v>32</v>
      </c>
      <c r="F36675">
        <v>643</v>
      </c>
      <c r="H36675">
        <v>104</v>
      </c>
      <c r="T36675">
        <v>43583.820027499998</v>
      </c>
    </row>
    <row r="36676" spans="1:20" x14ac:dyDescent="0.35">
      <c r="A36676">
        <v>563131</v>
      </c>
      <c r="B36676">
        <v>20</v>
      </c>
      <c r="C36676" t="s">
        <v>35941</v>
      </c>
      <c r="D36676">
        <v>54</v>
      </c>
      <c r="E36676" t="s">
        <v>32</v>
      </c>
      <c r="F36676">
        <v>669</v>
      </c>
      <c r="H36676">
        <v>104</v>
      </c>
      <c r="T36676">
        <v>43583.820027499998</v>
      </c>
    </row>
    <row r="36677" spans="1:20" x14ac:dyDescent="0.35">
      <c r="A36677">
        <v>563132</v>
      </c>
      <c r="B36677">
        <v>20</v>
      </c>
      <c r="C36677" t="s">
        <v>35942</v>
      </c>
      <c r="D36677">
        <v>54</v>
      </c>
      <c r="E36677" t="s">
        <v>32</v>
      </c>
      <c r="F36677">
        <v>666</v>
      </c>
      <c r="G36677">
        <v>928</v>
      </c>
      <c r="H36677">
        <v>122</v>
      </c>
      <c r="T36677">
        <v>43583.820027499998</v>
      </c>
    </row>
    <row r="36678" spans="1:20" x14ac:dyDescent="0.35">
      <c r="A36678">
        <v>563133</v>
      </c>
      <c r="B36678">
        <v>20</v>
      </c>
      <c r="C36678" t="s">
        <v>35943</v>
      </c>
      <c r="D36678">
        <v>54</v>
      </c>
      <c r="E36678" t="s">
        <v>32</v>
      </c>
      <c r="F36678">
        <v>1137</v>
      </c>
      <c r="H36678">
        <v>104</v>
      </c>
      <c r="T36678">
        <v>43583.820027499998</v>
      </c>
    </row>
    <row r="36679" spans="1:20" x14ac:dyDescent="0.35">
      <c r="A36679">
        <v>563134</v>
      </c>
      <c r="B36679">
        <v>20</v>
      </c>
      <c r="C36679" t="s">
        <v>35718</v>
      </c>
      <c r="D36679">
        <v>54</v>
      </c>
      <c r="E36679" t="s">
        <v>32</v>
      </c>
      <c r="F36679">
        <v>1533</v>
      </c>
      <c r="H36679">
        <v>104</v>
      </c>
      <c r="T36679">
        <v>43583.820027499998</v>
      </c>
    </row>
    <row r="36680" spans="1:20" x14ac:dyDescent="0.35">
      <c r="A36680">
        <v>563135</v>
      </c>
      <c r="B36680">
        <v>20</v>
      </c>
      <c r="C36680" t="s">
        <v>35944</v>
      </c>
      <c r="D36680">
        <v>54</v>
      </c>
      <c r="E36680" t="s">
        <v>32</v>
      </c>
      <c r="F36680">
        <v>1084</v>
      </c>
      <c r="H36680">
        <v>104</v>
      </c>
      <c r="T36680">
        <v>43583.820027499998</v>
      </c>
    </row>
    <row r="36681" spans="1:20" x14ac:dyDescent="0.35">
      <c r="A36681">
        <v>563136</v>
      </c>
      <c r="B36681">
        <v>20</v>
      </c>
      <c r="C36681" t="s">
        <v>35249</v>
      </c>
      <c r="D36681">
        <v>54</v>
      </c>
      <c r="E36681" t="s">
        <v>32</v>
      </c>
      <c r="F36681">
        <v>1227</v>
      </c>
      <c r="H36681">
        <v>177</v>
      </c>
      <c r="J36681">
        <v>2505</v>
      </c>
      <c r="K36681" t="s">
        <v>40</v>
      </c>
      <c r="T36681">
        <v>43583.820027499998</v>
      </c>
    </row>
    <row r="36682" spans="1:20" x14ac:dyDescent="0.35">
      <c r="A36682">
        <v>563137</v>
      </c>
      <c r="B36682">
        <v>20</v>
      </c>
      <c r="C36682" t="s">
        <v>35945</v>
      </c>
      <c r="D36682">
        <v>54</v>
      </c>
      <c r="E36682" t="s">
        <v>32</v>
      </c>
      <c r="F36682">
        <v>1099</v>
      </c>
      <c r="H36682">
        <v>104</v>
      </c>
      <c r="T36682">
        <v>43583.820027499998</v>
      </c>
    </row>
    <row r="36683" spans="1:20" x14ac:dyDescent="0.35">
      <c r="A36683">
        <v>563138</v>
      </c>
      <c r="B36683">
        <v>20</v>
      </c>
      <c r="C36683" t="s">
        <v>35946</v>
      </c>
      <c r="D36683">
        <v>54</v>
      </c>
      <c r="E36683" t="s">
        <v>32</v>
      </c>
      <c r="F36683">
        <v>1234</v>
      </c>
      <c r="H36683">
        <v>104</v>
      </c>
      <c r="T36683">
        <v>43583.820027499998</v>
      </c>
    </row>
    <row r="36684" spans="1:20" x14ac:dyDescent="0.35">
      <c r="A36684">
        <v>563139</v>
      </c>
      <c r="B36684">
        <v>20</v>
      </c>
      <c r="C36684" t="s">
        <v>35947</v>
      </c>
      <c r="D36684">
        <v>54</v>
      </c>
      <c r="E36684" t="s">
        <v>32</v>
      </c>
      <c r="F36684">
        <v>1140</v>
      </c>
      <c r="H36684">
        <v>104</v>
      </c>
      <c r="T36684">
        <v>43583.820027499998</v>
      </c>
    </row>
    <row r="36685" spans="1:20" x14ac:dyDescent="0.35">
      <c r="A36685">
        <v>563140</v>
      </c>
      <c r="B36685">
        <v>20</v>
      </c>
      <c r="C36685" t="s">
        <v>35948</v>
      </c>
      <c r="D36685">
        <v>54</v>
      </c>
      <c r="E36685" t="s">
        <v>32</v>
      </c>
      <c r="F36685">
        <v>1141</v>
      </c>
      <c r="H36685">
        <v>177</v>
      </c>
      <c r="J36685">
        <v>2505</v>
      </c>
      <c r="K36685" t="s">
        <v>40</v>
      </c>
      <c r="T36685">
        <v>43583.820027499998</v>
      </c>
    </row>
    <row r="36686" spans="1:20" x14ac:dyDescent="0.35">
      <c r="A36686">
        <v>563141</v>
      </c>
      <c r="B36686">
        <v>20</v>
      </c>
      <c r="C36686" t="s">
        <v>35224</v>
      </c>
      <c r="D36686">
        <v>54</v>
      </c>
      <c r="E36686" t="s">
        <v>32</v>
      </c>
      <c r="F36686">
        <v>1097</v>
      </c>
      <c r="H36686">
        <v>177</v>
      </c>
      <c r="J36686">
        <v>2505</v>
      </c>
      <c r="K36686" t="s">
        <v>40</v>
      </c>
      <c r="T36686">
        <v>43583.820027499998</v>
      </c>
    </row>
    <row r="36687" spans="1:20" x14ac:dyDescent="0.35">
      <c r="A36687">
        <v>563142</v>
      </c>
      <c r="B36687">
        <v>20</v>
      </c>
      <c r="C36687" t="s">
        <v>35949</v>
      </c>
      <c r="D36687">
        <v>54</v>
      </c>
      <c r="E36687" t="s">
        <v>32</v>
      </c>
      <c r="F36687">
        <v>800</v>
      </c>
      <c r="H36687">
        <v>104</v>
      </c>
      <c r="T36687">
        <v>43583.820027499998</v>
      </c>
    </row>
    <row r="36688" spans="1:20" x14ac:dyDescent="0.35">
      <c r="A36688">
        <v>563143</v>
      </c>
      <c r="B36688">
        <v>20</v>
      </c>
      <c r="C36688" t="s">
        <v>4828</v>
      </c>
      <c r="D36688">
        <v>54</v>
      </c>
      <c r="E36688" t="s">
        <v>32</v>
      </c>
      <c r="F36688">
        <v>1150</v>
      </c>
      <c r="H36688">
        <v>104</v>
      </c>
      <c r="T36688">
        <v>43583.820027499998</v>
      </c>
    </row>
    <row r="36689" spans="1:20" x14ac:dyDescent="0.35">
      <c r="A36689">
        <v>563144</v>
      </c>
      <c r="B36689">
        <v>20</v>
      </c>
      <c r="C36689" t="s">
        <v>35950</v>
      </c>
      <c r="D36689">
        <v>54</v>
      </c>
      <c r="E36689" t="s">
        <v>32</v>
      </c>
      <c r="F36689">
        <v>1429</v>
      </c>
      <c r="H36689">
        <v>104</v>
      </c>
      <c r="T36689">
        <v>43583.820027499998</v>
      </c>
    </row>
    <row r="36690" spans="1:20" x14ac:dyDescent="0.35">
      <c r="A36690">
        <v>563147</v>
      </c>
      <c r="B36690">
        <v>20</v>
      </c>
      <c r="C36690" t="s">
        <v>35951</v>
      </c>
      <c r="D36690">
        <v>54</v>
      </c>
      <c r="E36690" t="s">
        <v>32</v>
      </c>
      <c r="F36690">
        <v>1161</v>
      </c>
      <c r="H36690">
        <v>104</v>
      </c>
      <c r="T36690">
        <v>43583.820027499998</v>
      </c>
    </row>
    <row r="36691" spans="1:20" x14ac:dyDescent="0.35">
      <c r="A36691">
        <v>563148</v>
      </c>
      <c r="B36691">
        <v>20</v>
      </c>
      <c r="C36691" t="s">
        <v>35464</v>
      </c>
      <c r="D36691">
        <v>54</v>
      </c>
      <c r="E36691" t="s">
        <v>32</v>
      </c>
      <c r="F36691">
        <v>1233</v>
      </c>
      <c r="H36691">
        <v>104</v>
      </c>
      <c r="T36691">
        <v>43583.820027499998</v>
      </c>
    </row>
    <row r="36692" spans="1:20" x14ac:dyDescent="0.35">
      <c r="A36692">
        <v>563149</v>
      </c>
      <c r="B36692">
        <v>20</v>
      </c>
      <c r="C36692" t="s">
        <v>35952</v>
      </c>
      <c r="D36692">
        <v>54</v>
      </c>
      <c r="E36692" t="s">
        <v>32</v>
      </c>
      <c r="F36692">
        <v>484</v>
      </c>
      <c r="H36692">
        <v>104</v>
      </c>
      <c r="T36692">
        <v>43583.820027499998</v>
      </c>
    </row>
    <row r="36693" spans="1:20" x14ac:dyDescent="0.35">
      <c r="A36693">
        <v>563150</v>
      </c>
      <c r="B36693">
        <v>20</v>
      </c>
      <c r="C36693" t="s">
        <v>35953</v>
      </c>
      <c r="D36693">
        <v>54</v>
      </c>
      <c r="E36693" t="s">
        <v>32</v>
      </c>
      <c r="F36693">
        <v>1210</v>
      </c>
      <c r="H36693">
        <v>104</v>
      </c>
      <c r="T36693">
        <v>43583.820027499998</v>
      </c>
    </row>
    <row r="36694" spans="1:20" x14ac:dyDescent="0.35">
      <c r="A36694">
        <v>563151</v>
      </c>
      <c r="B36694">
        <v>20</v>
      </c>
      <c r="C36694" t="s">
        <v>35300</v>
      </c>
      <c r="D36694">
        <v>54</v>
      </c>
      <c r="E36694" t="s">
        <v>32</v>
      </c>
      <c r="F36694">
        <v>1197</v>
      </c>
      <c r="H36694">
        <v>104</v>
      </c>
      <c r="T36694">
        <v>43583.820027499998</v>
      </c>
    </row>
    <row r="36695" spans="1:20" x14ac:dyDescent="0.35">
      <c r="A36695">
        <v>563152</v>
      </c>
      <c r="B36695">
        <v>20</v>
      </c>
      <c r="C36695" t="s">
        <v>35954</v>
      </c>
      <c r="D36695">
        <v>54</v>
      </c>
      <c r="E36695" t="s">
        <v>32</v>
      </c>
      <c r="F36695">
        <v>2441</v>
      </c>
      <c r="H36695">
        <v>104</v>
      </c>
      <c r="T36695">
        <v>43583.820027499998</v>
      </c>
    </row>
    <row r="36696" spans="1:20" x14ac:dyDescent="0.35">
      <c r="A36696">
        <v>563153</v>
      </c>
      <c r="B36696">
        <v>20</v>
      </c>
      <c r="C36696" t="s">
        <v>35955</v>
      </c>
      <c r="D36696">
        <v>54</v>
      </c>
      <c r="E36696" t="s">
        <v>32</v>
      </c>
      <c r="F36696">
        <v>1232</v>
      </c>
      <c r="H36696">
        <v>104</v>
      </c>
      <c r="T36696">
        <v>43583.820027499998</v>
      </c>
    </row>
    <row r="36697" spans="1:20" x14ac:dyDescent="0.35">
      <c r="A36697">
        <v>563154</v>
      </c>
      <c r="B36697">
        <v>20</v>
      </c>
      <c r="C36697" t="s">
        <v>35956</v>
      </c>
      <c r="D36697">
        <v>54</v>
      </c>
      <c r="E36697" t="s">
        <v>32</v>
      </c>
      <c r="F36697">
        <v>1145</v>
      </c>
      <c r="H36697">
        <v>104</v>
      </c>
      <c r="T36697">
        <v>43583.820027499998</v>
      </c>
    </row>
    <row r="36698" spans="1:20" x14ac:dyDescent="0.35">
      <c r="A36698">
        <v>563155</v>
      </c>
      <c r="B36698">
        <v>20</v>
      </c>
      <c r="C36698" t="s">
        <v>35957</v>
      </c>
      <c r="D36698">
        <v>54</v>
      </c>
      <c r="E36698" t="s">
        <v>32</v>
      </c>
      <c r="F36698">
        <v>1275</v>
      </c>
      <c r="H36698">
        <v>104</v>
      </c>
      <c r="T36698">
        <v>43583.820027499998</v>
      </c>
    </row>
    <row r="36699" spans="1:20" x14ac:dyDescent="0.35">
      <c r="A36699">
        <v>563156</v>
      </c>
      <c r="B36699">
        <v>20</v>
      </c>
      <c r="C36699" t="s">
        <v>35958</v>
      </c>
      <c r="D36699">
        <v>54</v>
      </c>
      <c r="E36699" t="s">
        <v>32</v>
      </c>
      <c r="F36699">
        <v>797</v>
      </c>
      <c r="H36699">
        <v>104</v>
      </c>
      <c r="T36699">
        <v>43583.820027499998</v>
      </c>
    </row>
    <row r="36700" spans="1:20" x14ac:dyDescent="0.35">
      <c r="A36700">
        <v>563157</v>
      </c>
      <c r="B36700">
        <v>20</v>
      </c>
      <c r="C36700" t="s">
        <v>35959</v>
      </c>
      <c r="D36700">
        <v>54</v>
      </c>
      <c r="E36700" t="s">
        <v>32</v>
      </c>
      <c r="F36700">
        <v>1134</v>
      </c>
      <c r="H36700">
        <v>104</v>
      </c>
      <c r="T36700">
        <v>43583.820027499998</v>
      </c>
    </row>
    <row r="36701" spans="1:20" x14ac:dyDescent="0.35">
      <c r="A36701">
        <v>563158</v>
      </c>
      <c r="B36701">
        <v>20</v>
      </c>
      <c r="C36701" t="s">
        <v>35960</v>
      </c>
      <c r="D36701">
        <v>54</v>
      </c>
      <c r="E36701" t="s">
        <v>32</v>
      </c>
      <c r="F36701">
        <v>1230</v>
      </c>
      <c r="H36701">
        <v>104</v>
      </c>
      <c r="T36701">
        <v>43583.820027499998</v>
      </c>
    </row>
    <row r="36702" spans="1:20" x14ac:dyDescent="0.35">
      <c r="A36702">
        <v>563159</v>
      </c>
      <c r="B36702">
        <v>20</v>
      </c>
      <c r="C36702" t="s">
        <v>35305</v>
      </c>
      <c r="D36702">
        <v>54</v>
      </c>
      <c r="E36702" t="s">
        <v>32</v>
      </c>
      <c r="F36702">
        <v>1100</v>
      </c>
      <c r="H36702">
        <v>104</v>
      </c>
      <c r="T36702">
        <v>43583.820027499998</v>
      </c>
    </row>
    <row r="36703" spans="1:20" x14ac:dyDescent="0.35">
      <c r="A36703">
        <v>563160</v>
      </c>
      <c r="B36703">
        <v>20</v>
      </c>
      <c r="C36703" t="s">
        <v>35961</v>
      </c>
      <c r="D36703">
        <v>54</v>
      </c>
      <c r="E36703" t="s">
        <v>32</v>
      </c>
      <c r="F36703">
        <v>1419</v>
      </c>
      <c r="H36703">
        <v>104</v>
      </c>
      <c r="T36703">
        <v>43583.820027499998</v>
      </c>
    </row>
    <row r="36704" spans="1:20" x14ac:dyDescent="0.35">
      <c r="A36704">
        <v>563162</v>
      </c>
      <c r="B36704">
        <v>20</v>
      </c>
      <c r="C36704" t="s">
        <v>28767</v>
      </c>
      <c r="D36704">
        <v>54</v>
      </c>
      <c r="E36704" t="s">
        <v>32</v>
      </c>
      <c r="F36704">
        <v>1236</v>
      </c>
      <c r="H36704">
        <v>104</v>
      </c>
      <c r="T36704">
        <v>43583.820027499998</v>
      </c>
    </row>
    <row r="36705" spans="1:20" x14ac:dyDescent="0.35">
      <c r="A36705">
        <v>563163</v>
      </c>
      <c r="B36705">
        <v>20</v>
      </c>
      <c r="C36705" t="s">
        <v>35962</v>
      </c>
      <c r="D36705">
        <v>54</v>
      </c>
      <c r="E36705" t="s">
        <v>32</v>
      </c>
      <c r="F36705">
        <v>987</v>
      </c>
      <c r="H36705">
        <v>177</v>
      </c>
      <c r="J36705">
        <v>2505</v>
      </c>
      <c r="K36705" t="s">
        <v>40</v>
      </c>
      <c r="T36705">
        <v>43583.820027499998</v>
      </c>
    </row>
    <row r="36706" spans="1:20" x14ac:dyDescent="0.35">
      <c r="A36706">
        <v>563164</v>
      </c>
      <c r="B36706">
        <v>20</v>
      </c>
      <c r="C36706" t="s">
        <v>35547</v>
      </c>
      <c r="D36706">
        <v>54</v>
      </c>
      <c r="E36706" t="s">
        <v>32</v>
      </c>
      <c r="F36706">
        <v>1163</v>
      </c>
      <c r="H36706">
        <v>104</v>
      </c>
      <c r="T36706">
        <v>43583.820027499998</v>
      </c>
    </row>
    <row r="36707" spans="1:20" x14ac:dyDescent="0.35">
      <c r="A36707">
        <v>563166</v>
      </c>
      <c r="B36707">
        <v>20</v>
      </c>
      <c r="C36707" t="s">
        <v>35963</v>
      </c>
      <c r="D36707">
        <v>54</v>
      </c>
      <c r="E36707" t="s">
        <v>32</v>
      </c>
      <c r="F36707">
        <v>1133</v>
      </c>
      <c r="H36707">
        <v>104</v>
      </c>
      <c r="T36707">
        <v>43583.820027499998</v>
      </c>
    </row>
    <row r="36708" spans="1:20" x14ac:dyDescent="0.35">
      <c r="A36708">
        <v>563167</v>
      </c>
      <c r="B36708">
        <v>20</v>
      </c>
      <c r="C36708" t="s">
        <v>35964</v>
      </c>
      <c r="D36708">
        <v>54</v>
      </c>
      <c r="E36708" t="s">
        <v>32</v>
      </c>
      <c r="F36708">
        <v>936</v>
      </c>
      <c r="H36708">
        <v>104</v>
      </c>
      <c r="T36708">
        <v>43583.820027499998</v>
      </c>
    </row>
    <row r="36709" spans="1:20" x14ac:dyDescent="0.35">
      <c r="A36709">
        <v>563168</v>
      </c>
      <c r="B36709">
        <v>20</v>
      </c>
      <c r="C36709" t="s">
        <v>35965</v>
      </c>
      <c r="D36709">
        <v>54</v>
      </c>
      <c r="E36709" t="s">
        <v>32</v>
      </c>
      <c r="F36709">
        <v>1685</v>
      </c>
      <c r="H36709">
        <v>104</v>
      </c>
      <c r="T36709">
        <v>43583.820027499998</v>
      </c>
    </row>
    <row r="36710" spans="1:20" x14ac:dyDescent="0.35">
      <c r="A36710">
        <v>563169</v>
      </c>
      <c r="B36710">
        <v>20</v>
      </c>
      <c r="C36710" t="s">
        <v>35379</v>
      </c>
      <c r="D36710">
        <v>54</v>
      </c>
      <c r="E36710" t="s">
        <v>32</v>
      </c>
      <c r="F36710">
        <v>1132</v>
      </c>
      <c r="H36710">
        <v>104</v>
      </c>
      <c r="T36710">
        <v>43583.820027499998</v>
      </c>
    </row>
    <row r="36711" spans="1:20" x14ac:dyDescent="0.35">
      <c r="A36711">
        <v>563170</v>
      </c>
      <c r="B36711">
        <v>20</v>
      </c>
      <c r="C36711" t="s">
        <v>35966</v>
      </c>
      <c r="D36711">
        <v>54</v>
      </c>
      <c r="E36711" t="s">
        <v>32</v>
      </c>
      <c r="F36711">
        <v>1177</v>
      </c>
      <c r="H36711">
        <v>104</v>
      </c>
      <c r="T36711">
        <v>43583.820027499998</v>
      </c>
    </row>
    <row r="36712" spans="1:20" x14ac:dyDescent="0.35">
      <c r="A36712">
        <v>563171</v>
      </c>
      <c r="B36712">
        <v>20</v>
      </c>
      <c r="C36712" t="s">
        <v>35967</v>
      </c>
      <c r="D36712">
        <v>54</v>
      </c>
      <c r="E36712" t="s">
        <v>32</v>
      </c>
      <c r="F36712">
        <v>2697</v>
      </c>
      <c r="H36712">
        <v>104</v>
      </c>
      <c r="T36712">
        <v>43583.820027499998</v>
      </c>
    </row>
    <row r="36713" spans="1:20" x14ac:dyDescent="0.35">
      <c r="A36713">
        <v>563172</v>
      </c>
      <c r="B36713">
        <v>20</v>
      </c>
      <c r="C36713" t="s">
        <v>35968</v>
      </c>
      <c r="D36713">
        <v>54</v>
      </c>
      <c r="E36713" t="s">
        <v>32</v>
      </c>
      <c r="F36713">
        <v>1092</v>
      </c>
      <c r="H36713">
        <v>104</v>
      </c>
      <c r="T36713">
        <v>43583.820027499998</v>
      </c>
    </row>
    <row r="36714" spans="1:20" x14ac:dyDescent="0.35">
      <c r="A36714">
        <v>563174</v>
      </c>
      <c r="B36714">
        <v>20</v>
      </c>
      <c r="C36714" t="s">
        <v>35969</v>
      </c>
      <c r="D36714">
        <v>54</v>
      </c>
      <c r="E36714" t="s">
        <v>32</v>
      </c>
      <c r="F36714">
        <v>1119</v>
      </c>
      <c r="H36714">
        <v>104</v>
      </c>
      <c r="T36714">
        <v>43583.820027499998</v>
      </c>
    </row>
    <row r="36715" spans="1:20" x14ac:dyDescent="0.35">
      <c r="A36715">
        <v>563175</v>
      </c>
      <c r="B36715">
        <v>20</v>
      </c>
      <c r="C36715" t="s">
        <v>35970</v>
      </c>
      <c r="D36715">
        <v>54</v>
      </c>
      <c r="E36715" t="s">
        <v>32</v>
      </c>
      <c r="F36715">
        <v>1524</v>
      </c>
      <c r="H36715">
        <v>177</v>
      </c>
      <c r="J36715">
        <v>2505</v>
      </c>
      <c r="K36715" t="s">
        <v>40</v>
      </c>
      <c r="T36715">
        <v>43583.820027499998</v>
      </c>
    </row>
    <row r="36716" spans="1:20" x14ac:dyDescent="0.35">
      <c r="A36716">
        <v>563176</v>
      </c>
      <c r="B36716">
        <v>20</v>
      </c>
      <c r="C36716" t="s">
        <v>35971</v>
      </c>
      <c r="D36716">
        <v>54</v>
      </c>
      <c r="E36716" t="s">
        <v>32</v>
      </c>
      <c r="F36716">
        <v>1300</v>
      </c>
      <c r="H36716">
        <v>104</v>
      </c>
      <c r="T36716">
        <v>43583.820027499998</v>
      </c>
    </row>
    <row r="36717" spans="1:20" x14ac:dyDescent="0.35">
      <c r="A36717">
        <v>563177</v>
      </c>
      <c r="B36717">
        <v>20</v>
      </c>
      <c r="C36717" t="s">
        <v>35972</v>
      </c>
      <c r="D36717">
        <v>54</v>
      </c>
      <c r="E36717" t="s">
        <v>32</v>
      </c>
      <c r="F36717">
        <v>1767</v>
      </c>
      <c r="H36717">
        <v>104</v>
      </c>
      <c r="T36717">
        <v>43583.820027499998</v>
      </c>
    </row>
    <row r="36718" spans="1:20" x14ac:dyDescent="0.35">
      <c r="A36718">
        <v>563178</v>
      </c>
      <c r="B36718">
        <v>20</v>
      </c>
      <c r="C36718" t="s">
        <v>35294</v>
      </c>
      <c r="D36718">
        <v>54</v>
      </c>
      <c r="E36718" t="s">
        <v>32</v>
      </c>
      <c r="F36718">
        <v>1139</v>
      </c>
      <c r="H36718">
        <v>104</v>
      </c>
      <c r="T36718">
        <v>43583.820027499998</v>
      </c>
    </row>
    <row r="36719" spans="1:20" x14ac:dyDescent="0.35">
      <c r="A36719">
        <v>563179</v>
      </c>
      <c r="B36719">
        <v>20</v>
      </c>
      <c r="C36719" t="s">
        <v>2123</v>
      </c>
      <c r="D36719">
        <v>54</v>
      </c>
      <c r="E36719" t="s">
        <v>32</v>
      </c>
      <c r="F36719">
        <v>1522</v>
      </c>
      <c r="H36719">
        <v>104</v>
      </c>
      <c r="T36719">
        <v>43583.820027499998</v>
      </c>
    </row>
    <row r="36720" spans="1:20" x14ac:dyDescent="0.35">
      <c r="A36720">
        <v>563180</v>
      </c>
      <c r="B36720">
        <v>20</v>
      </c>
      <c r="C36720" t="s">
        <v>35973</v>
      </c>
      <c r="D36720">
        <v>54</v>
      </c>
      <c r="E36720" t="s">
        <v>32</v>
      </c>
      <c r="F36720">
        <v>2811</v>
      </c>
      <c r="H36720">
        <v>104</v>
      </c>
      <c r="T36720">
        <v>43583.820027499998</v>
      </c>
    </row>
    <row r="36721" spans="1:20" x14ac:dyDescent="0.35">
      <c r="A36721">
        <v>563181</v>
      </c>
      <c r="B36721">
        <v>20</v>
      </c>
      <c r="C36721" t="s">
        <v>35974</v>
      </c>
      <c r="D36721">
        <v>54</v>
      </c>
      <c r="E36721" t="s">
        <v>32</v>
      </c>
      <c r="F36721">
        <v>1174</v>
      </c>
      <c r="H36721">
        <v>104</v>
      </c>
      <c r="T36721">
        <v>43583.820027499998</v>
      </c>
    </row>
    <row r="36722" spans="1:20" x14ac:dyDescent="0.35">
      <c r="A36722">
        <v>563182</v>
      </c>
      <c r="B36722">
        <v>20</v>
      </c>
      <c r="C36722" t="s">
        <v>35975</v>
      </c>
      <c r="D36722">
        <v>54</v>
      </c>
      <c r="E36722" t="s">
        <v>32</v>
      </c>
      <c r="F36722">
        <v>1142</v>
      </c>
      <c r="H36722">
        <v>104</v>
      </c>
      <c r="T36722">
        <v>43583.820027499998</v>
      </c>
    </row>
    <row r="36723" spans="1:20" x14ac:dyDescent="0.35">
      <c r="A36723">
        <v>563183</v>
      </c>
      <c r="B36723">
        <v>20</v>
      </c>
      <c r="C36723" t="s">
        <v>35976</v>
      </c>
      <c r="D36723">
        <v>54</v>
      </c>
      <c r="E36723" t="s">
        <v>32</v>
      </c>
      <c r="F36723">
        <v>1940</v>
      </c>
      <c r="H36723">
        <v>104</v>
      </c>
      <c r="T36723">
        <v>43583.820027499998</v>
      </c>
    </row>
    <row r="36724" spans="1:20" x14ac:dyDescent="0.35">
      <c r="A36724">
        <v>563184</v>
      </c>
      <c r="B36724">
        <v>20</v>
      </c>
      <c r="C36724" t="s">
        <v>35977</v>
      </c>
      <c r="D36724">
        <v>54</v>
      </c>
      <c r="E36724" t="s">
        <v>32</v>
      </c>
      <c r="F36724">
        <v>1054</v>
      </c>
      <c r="H36724">
        <v>104</v>
      </c>
      <c r="T36724">
        <v>43583.820027499998</v>
      </c>
    </row>
    <row r="36725" spans="1:20" x14ac:dyDescent="0.35">
      <c r="A36725">
        <v>563186</v>
      </c>
      <c r="B36725">
        <v>20</v>
      </c>
      <c r="C36725" t="s">
        <v>35324</v>
      </c>
      <c r="D36725">
        <v>54</v>
      </c>
      <c r="E36725" t="s">
        <v>32</v>
      </c>
      <c r="F36725">
        <v>1208</v>
      </c>
      <c r="H36725">
        <v>104</v>
      </c>
      <c r="T36725">
        <v>43583.820027499998</v>
      </c>
    </row>
    <row r="36726" spans="1:20" x14ac:dyDescent="0.35">
      <c r="A36726">
        <v>563187</v>
      </c>
      <c r="B36726">
        <v>20</v>
      </c>
      <c r="C36726" t="s">
        <v>35978</v>
      </c>
      <c r="D36726">
        <v>54</v>
      </c>
      <c r="E36726" t="s">
        <v>32</v>
      </c>
      <c r="F36726">
        <v>1059</v>
      </c>
      <c r="H36726">
        <v>104</v>
      </c>
      <c r="T36726">
        <v>43583.820027499998</v>
      </c>
    </row>
    <row r="36727" spans="1:20" x14ac:dyDescent="0.35">
      <c r="A36727">
        <v>563188</v>
      </c>
      <c r="B36727">
        <v>20</v>
      </c>
      <c r="C36727" t="s">
        <v>35979</v>
      </c>
      <c r="D36727">
        <v>54</v>
      </c>
      <c r="E36727" t="s">
        <v>32</v>
      </c>
      <c r="F36727">
        <v>1096</v>
      </c>
      <c r="H36727">
        <v>104</v>
      </c>
      <c r="T36727">
        <v>43583.820027499998</v>
      </c>
    </row>
    <row r="36728" spans="1:20" x14ac:dyDescent="0.35">
      <c r="A36728">
        <v>563189</v>
      </c>
      <c r="B36728">
        <v>20</v>
      </c>
      <c r="C36728" t="s">
        <v>35980</v>
      </c>
      <c r="D36728">
        <v>54</v>
      </c>
      <c r="E36728" t="s">
        <v>32</v>
      </c>
      <c r="F36728">
        <v>1048</v>
      </c>
      <c r="H36728">
        <v>104</v>
      </c>
      <c r="T36728">
        <v>43583.820027499998</v>
      </c>
    </row>
    <row r="36729" spans="1:20" x14ac:dyDescent="0.35">
      <c r="A36729">
        <v>563190</v>
      </c>
      <c r="B36729">
        <v>20</v>
      </c>
      <c r="C36729" t="s">
        <v>35981</v>
      </c>
      <c r="D36729">
        <v>54</v>
      </c>
      <c r="E36729" t="s">
        <v>32</v>
      </c>
      <c r="F36729">
        <v>1045</v>
      </c>
      <c r="H36729">
        <v>150</v>
      </c>
      <c r="T36729">
        <v>43583.820027499998</v>
      </c>
    </row>
    <row r="36730" spans="1:20" x14ac:dyDescent="0.35">
      <c r="A36730">
        <v>563191</v>
      </c>
      <c r="B36730">
        <v>20</v>
      </c>
      <c r="C36730" t="s">
        <v>35982</v>
      </c>
      <c r="D36730">
        <v>54</v>
      </c>
      <c r="E36730" t="s">
        <v>32</v>
      </c>
      <c r="F36730">
        <v>1041</v>
      </c>
      <c r="H36730">
        <v>104</v>
      </c>
      <c r="T36730">
        <v>43583.820027499998</v>
      </c>
    </row>
    <row r="36731" spans="1:20" x14ac:dyDescent="0.35">
      <c r="A36731">
        <v>563192</v>
      </c>
      <c r="B36731">
        <v>20</v>
      </c>
      <c r="C36731" t="s">
        <v>32785</v>
      </c>
      <c r="D36731">
        <v>54</v>
      </c>
      <c r="E36731" t="s">
        <v>32</v>
      </c>
      <c r="F36731">
        <v>1168</v>
      </c>
      <c r="H36731">
        <v>104</v>
      </c>
      <c r="T36731">
        <v>43583.820027499998</v>
      </c>
    </row>
    <row r="36732" spans="1:20" x14ac:dyDescent="0.35">
      <c r="A36732">
        <v>563193</v>
      </c>
      <c r="B36732">
        <v>20</v>
      </c>
      <c r="C36732" t="s">
        <v>35983</v>
      </c>
      <c r="D36732">
        <v>54</v>
      </c>
      <c r="E36732" t="s">
        <v>32</v>
      </c>
      <c r="F36732">
        <v>1047</v>
      </c>
      <c r="H36732">
        <v>104</v>
      </c>
      <c r="T36732">
        <v>43583.820027499998</v>
      </c>
    </row>
    <row r="36733" spans="1:20" x14ac:dyDescent="0.35">
      <c r="A36733">
        <v>563194</v>
      </c>
      <c r="B36733">
        <v>20</v>
      </c>
      <c r="C36733" t="s">
        <v>35984</v>
      </c>
      <c r="D36733">
        <v>54</v>
      </c>
      <c r="E36733" t="s">
        <v>32</v>
      </c>
      <c r="F36733">
        <v>1052</v>
      </c>
      <c r="H36733">
        <v>104</v>
      </c>
      <c r="T36733">
        <v>43583.820027499998</v>
      </c>
    </row>
    <row r="36734" spans="1:20" x14ac:dyDescent="0.35">
      <c r="A36734">
        <v>563195</v>
      </c>
      <c r="B36734">
        <v>20</v>
      </c>
      <c r="C36734" t="s">
        <v>35985</v>
      </c>
      <c r="D36734">
        <v>54</v>
      </c>
      <c r="E36734" t="s">
        <v>32</v>
      </c>
      <c r="F36734">
        <v>1532</v>
      </c>
      <c r="H36734">
        <v>104</v>
      </c>
      <c r="T36734">
        <v>43583.820027499998</v>
      </c>
    </row>
    <row r="36735" spans="1:20" x14ac:dyDescent="0.35">
      <c r="A36735">
        <v>563196</v>
      </c>
      <c r="B36735">
        <v>20</v>
      </c>
      <c r="C36735" t="s">
        <v>35154</v>
      </c>
      <c r="D36735">
        <v>54</v>
      </c>
      <c r="E36735" t="s">
        <v>32</v>
      </c>
      <c r="F36735">
        <v>999</v>
      </c>
      <c r="H36735">
        <v>177</v>
      </c>
      <c r="J36735">
        <v>2505</v>
      </c>
      <c r="K36735" t="s">
        <v>40</v>
      </c>
      <c r="T36735">
        <v>43583.820027499998</v>
      </c>
    </row>
    <row r="36736" spans="1:20" x14ac:dyDescent="0.35">
      <c r="A36736">
        <v>563197</v>
      </c>
      <c r="B36736">
        <v>20</v>
      </c>
      <c r="C36736" t="s">
        <v>35986</v>
      </c>
      <c r="D36736">
        <v>54</v>
      </c>
      <c r="E36736" t="s">
        <v>32</v>
      </c>
      <c r="F36736">
        <v>3894</v>
      </c>
      <c r="H36736">
        <v>104</v>
      </c>
      <c r="T36736">
        <v>43583.820027499998</v>
      </c>
    </row>
    <row r="36737" spans="1:20" x14ac:dyDescent="0.35">
      <c r="A36737">
        <v>563198</v>
      </c>
      <c r="B36737">
        <v>20</v>
      </c>
      <c r="C36737" t="s">
        <v>35987</v>
      </c>
      <c r="D36737">
        <v>54</v>
      </c>
      <c r="E36737" t="s">
        <v>32</v>
      </c>
      <c r="F36737">
        <v>721</v>
      </c>
      <c r="H36737">
        <v>150</v>
      </c>
      <c r="T36737">
        <v>43583.820027499998</v>
      </c>
    </row>
    <row r="36738" spans="1:20" x14ac:dyDescent="0.35">
      <c r="A36738">
        <v>563200</v>
      </c>
      <c r="B36738">
        <v>20</v>
      </c>
      <c r="C36738" t="s">
        <v>35988</v>
      </c>
      <c r="D36738">
        <v>54</v>
      </c>
      <c r="E36738" t="s">
        <v>32</v>
      </c>
      <c r="F36738">
        <v>744</v>
      </c>
      <c r="H36738">
        <v>150</v>
      </c>
      <c r="T36738">
        <v>43583.820027499998</v>
      </c>
    </row>
    <row r="36739" spans="1:20" x14ac:dyDescent="0.35">
      <c r="A36739">
        <v>563201</v>
      </c>
      <c r="B36739">
        <v>20</v>
      </c>
      <c r="C36739" t="s">
        <v>35989</v>
      </c>
      <c r="D36739">
        <v>54</v>
      </c>
      <c r="E36739" t="s">
        <v>32</v>
      </c>
      <c r="F36739">
        <v>901</v>
      </c>
      <c r="H36739">
        <v>104</v>
      </c>
      <c r="T36739">
        <v>43583.820027499998</v>
      </c>
    </row>
    <row r="36740" spans="1:20" x14ac:dyDescent="0.35">
      <c r="A36740">
        <v>563202</v>
      </c>
      <c r="B36740">
        <v>20</v>
      </c>
      <c r="C36740" t="s">
        <v>35990</v>
      </c>
      <c r="D36740">
        <v>54</v>
      </c>
      <c r="E36740" t="s">
        <v>32</v>
      </c>
      <c r="F36740">
        <v>723</v>
      </c>
      <c r="H36740">
        <v>104</v>
      </c>
      <c r="T36740">
        <v>43583.820027499998</v>
      </c>
    </row>
    <row r="36741" spans="1:20" x14ac:dyDescent="0.35">
      <c r="A36741">
        <v>563203</v>
      </c>
      <c r="B36741">
        <v>20</v>
      </c>
      <c r="C36741" t="s">
        <v>35382</v>
      </c>
      <c r="D36741">
        <v>54</v>
      </c>
      <c r="E36741" t="s">
        <v>32</v>
      </c>
      <c r="F36741">
        <v>724</v>
      </c>
      <c r="H36741">
        <v>104</v>
      </c>
      <c r="T36741">
        <v>43583.820027499998</v>
      </c>
    </row>
    <row r="36742" spans="1:20" x14ac:dyDescent="0.35">
      <c r="A36742">
        <v>563204</v>
      </c>
      <c r="B36742">
        <v>20</v>
      </c>
      <c r="C36742" t="s">
        <v>35991</v>
      </c>
      <c r="D36742">
        <v>54</v>
      </c>
      <c r="E36742" t="s">
        <v>32</v>
      </c>
      <c r="F36742">
        <v>748</v>
      </c>
      <c r="H36742">
        <v>104</v>
      </c>
      <c r="T36742">
        <v>43583.820027499998</v>
      </c>
    </row>
    <row r="36743" spans="1:20" x14ac:dyDescent="0.35">
      <c r="A36743">
        <v>563205</v>
      </c>
      <c r="B36743">
        <v>20</v>
      </c>
      <c r="C36743" t="s">
        <v>35992</v>
      </c>
      <c r="D36743">
        <v>54</v>
      </c>
      <c r="E36743" t="s">
        <v>32</v>
      </c>
      <c r="F36743">
        <v>725</v>
      </c>
      <c r="H36743">
        <v>104</v>
      </c>
      <c r="T36743">
        <v>43583.820027499998</v>
      </c>
    </row>
    <row r="36744" spans="1:20" x14ac:dyDescent="0.35">
      <c r="A36744">
        <v>563206</v>
      </c>
      <c r="B36744">
        <v>20</v>
      </c>
      <c r="C36744" t="s">
        <v>35993</v>
      </c>
      <c r="D36744">
        <v>54</v>
      </c>
      <c r="E36744" t="s">
        <v>32</v>
      </c>
      <c r="F36744">
        <v>726</v>
      </c>
      <c r="H36744">
        <v>104</v>
      </c>
      <c r="T36744">
        <v>43583.820027499998</v>
      </c>
    </row>
    <row r="36745" spans="1:20" x14ac:dyDescent="0.35">
      <c r="A36745">
        <v>563208</v>
      </c>
      <c r="B36745">
        <v>20</v>
      </c>
      <c r="C36745" t="s">
        <v>35994</v>
      </c>
      <c r="D36745">
        <v>54</v>
      </c>
      <c r="E36745" t="s">
        <v>32</v>
      </c>
      <c r="F36745">
        <v>804</v>
      </c>
      <c r="H36745">
        <v>177</v>
      </c>
      <c r="J36745">
        <v>2505</v>
      </c>
      <c r="K36745" t="s">
        <v>40</v>
      </c>
      <c r="T36745">
        <v>43583.820027499998</v>
      </c>
    </row>
    <row r="36746" spans="1:20" x14ac:dyDescent="0.35">
      <c r="A36746">
        <v>563209</v>
      </c>
      <c r="B36746">
        <v>20</v>
      </c>
      <c r="C36746" t="s">
        <v>35995</v>
      </c>
      <c r="D36746">
        <v>54</v>
      </c>
      <c r="E36746" t="s">
        <v>32</v>
      </c>
      <c r="F36746">
        <v>736</v>
      </c>
      <c r="H36746">
        <v>150</v>
      </c>
      <c r="T36746">
        <v>43583.820027499998</v>
      </c>
    </row>
    <row r="36747" spans="1:20" x14ac:dyDescent="0.35">
      <c r="A36747">
        <v>563210</v>
      </c>
      <c r="B36747">
        <v>20</v>
      </c>
      <c r="C36747" t="s">
        <v>35996</v>
      </c>
      <c r="D36747">
        <v>54</v>
      </c>
      <c r="E36747" t="s">
        <v>32</v>
      </c>
      <c r="F36747">
        <v>738</v>
      </c>
      <c r="H36747">
        <v>104</v>
      </c>
      <c r="T36747">
        <v>43583.820027499998</v>
      </c>
    </row>
    <row r="36748" spans="1:20" x14ac:dyDescent="0.35">
      <c r="A36748">
        <v>563211</v>
      </c>
      <c r="B36748">
        <v>20</v>
      </c>
      <c r="C36748" t="s">
        <v>35997</v>
      </c>
      <c r="D36748">
        <v>54</v>
      </c>
      <c r="E36748" t="s">
        <v>32</v>
      </c>
      <c r="F36748">
        <v>747</v>
      </c>
      <c r="H36748">
        <v>104</v>
      </c>
      <c r="T36748">
        <v>43583.820027499998</v>
      </c>
    </row>
    <row r="36749" spans="1:20" x14ac:dyDescent="0.35">
      <c r="A36749">
        <v>563212</v>
      </c>
      <c r="B36749">
        <v>20</v>
      </c>
      <c r="C36749" t="s">
        <v>35998</v>
      </c>
      <c r="D36749">
        <v>54</v>
      </c>
      <c r="E36749" t="s">
        <v>32</v>
      </c>
      <c r="F36749">
        <v>751</v>
      </c>
      <c r="H36749">
        <v>104</v>
      </c>
      <c r="T36749">
        <v>43583.820027499998</v>
      </c>
    </row>
    <row r="36750" spans="1:20" x14ac:dyDescent="0.35">
      <c r="A36750">
        <v>563213</v>
      </c>
      <c r="B36750">
        <v>20</v>
      </c>
      <c r="C36750" t="s">
        <v>35999</v>
      </c>
      <c r="D36750">
        <v>54</v>
      </c>
      <c r="E36750" t="s">
        <v>32</v>
      </c>
      <c r="F36750">
        <v>753</v>
      </c>
      <c r="H36750">
        <v>104</v>
      </c>
      <c r="T36750">
        <v>43583.820027499998</v>
      </c>
    </row>
    <row r="36751" spans="1:20" x14ac:dyDescent="0.35">
      <c r="A36751">
        <v>563214</v>
      </c>
      <c r="B36751">
        <v>20</v>
      </c>
      <c r="C36751" t="s">
        <v>36000</v>
      </c>
      <c r="D36751">
        <v>54</v>
      </c>
      <c r="E36751" t="s">
        <v>32</v>
      </c>
      <c r="F36751">
        <v>758</v>
      </c>
      <c r="H36751">
        <v>104</v>
      </c>
      <c r="T36751">
        <v>43583.820027499998</v>
      </c>
    </row>
    <row r="36752" spans="1:20" x14ac:dyDescent="0.35">
      <c r="A36752">
        <v>563215</v>
      </c>
      <c r="B36752">
        <v>20</v>
      </c>
      <c r="C36752" t="s">
        <v>36001</v>
      </c>
      <c r="D36752">
        <v>54</v>
      </c>
      <c r="E36752" t="s">
        <v>32</v>
      </c>
      <c r="F36752">
        <v>760</v>
      </c>
      <c r="H36752">
        <v>104</v>
      </c>
      <c r="T36752">
        <v>43583.820027499998</v>
      </c>
    </row>
    <row r="36753" spans="1:20" x14ac:dyDescent="0.35">
      <c r="A36753">
        <v>563216</v>
      </c>
      <c r="B36753">
        <v>20</v>
      </c>
      <c r="C36753" t="s">
        <v>36002</v>
      </c>
      <c r="D36753">
        <v>54</v>
      </c>
      <c r="E36753" t="s">
        <v>32</v>
      </c>
      <c r="F36753">
        <v>767</v>
      </c>
      <c r="H36753">
        <v>104</v>
      </c>
      <c r="T36753">
        <v>43583.820027499998</v>
      </c>
    </row>
    <row r="36754" spans="1:20" x14ac:dyDescent="0.35">
      <c r="A36754">
        <v>563217</v>
      </c>
      <c r="B36754">
        <v>20</v>
      </c>
      <c r="C36754" t="s">
        <v>2014</v>
      </c>
      <c r="D36754">
        <v>54</v>
      </c>
      <c r="E36754" t="s">
        <v>32</v>
      </c>
      <c r="F36754">
        <v>994</v>
      </c>
      <c r="H36754">
        <v>104</v>
      </c>
      <c r="T36754">
        <v>43583.820027499998</v>
      </c>
    </row>
    <row r="36755" spans="1:20" x14ac:dyDescent="0.35">
      <c r="A36755">
        <v>563218</v>
      </c>
      <c r="B36755">
        <v>20</v>
      </c>
      <c r="C36755" t="s">
        <v>36003</v>
      </c>
      <c r="D36755">
        <v>54</v>
      </c>
      <c r="E36755" t="s">
        <v>32</v>
      </c>
      <c r="F36755">
        <v>780</v>
      </c>
      <c r="H36755">
        <v>104</v>
      </c>
      <c r="T36755">
        <v>43583.820027499998</v>
      </c>
    </row>
    <row r="36756" spans="1:20" x14ac:dyDescent="0.35">
      <c r="A36756">
        <v>563219</v>
      </c>
      <c r="B36756">
        <v>20</v>
      </c>
      <c r="C36756" t="s">
        <v>36004</v>
      </c>
      <c r="D36756">
        <v>54</v>
      </c>
      <c r="E36756" t="s">
        <v>32</v>
      </c>
      <c r="F36756">
        <v>768</v>
      </c>
      <c r="H36756">
        <v>104</v>
      </c>
      <c r="T36756">
        <v>43583.820027499998</v>
      </c>
    </row>
    <row r="36757" spans="1:20" x14ac:dyDescent="0.35">
      <c r="A36757">
        <v>563220</v>
      </c>
      <c r="B36757">
        <v>20</v>
      </c>
      <c r="C36757" t="s">
        <v>36005</v>
      </c>
      <c r="D36757">
        <v>54</v>
      </c>
      <c r="E36757" t="s">
        <v>32</v>
      </c>
      <c r="F36757">
        <v>774</v>
      </c>
      <c r="H36757">
        <v>104</v>
      </c>
      <c r="T36757">
        <v>43583.820027499998</v>
      </c>
    </row>
    <row r="36758" spans="1:20" x14ac:dyDescent="0.35">
      <c r="A36758">
        <v>563221</v>
      </c>
      <c r="B36758">
        <v>20</v>
      </c>
      <c r="C36758" t="s">
        <v>36006</v>
      </c>
      <c r="D36758">
        <v>54</v>
      </c>
      <c r="E36758" t="s">
        <v>32</v>
      </c>
      <c r="F36758">
        <v>781</v>
      </c>
      <c r="H36758">
        <v>150</v>
      </c>
      <c r="T36758">
        <v>43583.820027499998</v>
      </c>
    </row>
    <row r="36759" spans="1:20" x14ac:dyDescent="0.35">
      <c r="A36759">
        <v>563222</v>
      </c>
      <c r="B36759">
        <v>20</v>
      </c>
      <c r="C36759" t="s">
        <v>35272</v>
      </c>
      <c r="D36759">
        <v>54</v>
      </c>
      <c r="E36759" t="s">
        <v>32</v>
      </c>
      <c r="F36759">
        <v>787</v>
      </c>
      <c r="H36759">
        <v>150</v>
      </c>
      <c r="T36759">
        <v>43583.820027499998</v>
      </c>
    </row>
    <row r="36760" spans="1:20" x14ac:dyDescent="0.35">
      <c r="A36760">
        <v>563223</v>
      </c>
      <c r="B36760">
        <v>20</v>
      </c>
      <c r="C36760" t="s">
        <v>36007</v>
      </c>
      <c r="D36760">
        <v>54</v>
      </c>
      <c r="E36760" t="s">
        <v>32</v>
      </c>
      <c r="F36760">
        <v>937</v>
      </c>
      <c r="H36760">
        <v>104</v>
      </c>
      <c r="T36760">
        <v>43583.820027499998</v>
      </c>
    </row>
    <row r="36761" spans="1:20" x14ac:dyDescent="0.35">
      <c r="A36761">
        <v>563225</v>
      </c>
      <c r="B36761">
        <v>20</v>
      </c>
      <c r="C36761" t="s">
        <v>36008</v>
      </c>
      <c r="D36761">
        <v>54</v>
      </c>
      <c r="E36761" t="s">
        <v>32</v>
      </c>
      <c r="F36761">
        <v>788</v>
      </c>
      <c r="H36761">
        <v>124</v>
      </c>
      <c r="T36761">
        <v>43583.820027499998</v>
      </c>
    </row>
    <row r="36762" spans="1:20" x14ac:dyDescent="0.35">
      <c r="A36762">
        <v>563226</v>
      </c>
      <c r="B36762">
        <v>20</v>
      </c>
      <c r="C36762" t="s">
        <v>36009</v>
      </c>
      <c r="D36762">
        <v>54</v>
      </c>
      <c r="E36762" t="s">
        <v>32</v>
      </c>
      <c r="F36762">
        <v>791</v>
      </c>
      <c r="H36762">
        <v>104</v>
      </c>
      <c r="T36762">
        <v>43583.820027499998</v>
      </c>
    </row>
    <row r="36763" spans="1:20" x14ac:dyDescent="0.35">
      <c r="A36763">
        <v>563227</v>
      </c>
      <c r="B36763">
        <v>20</v>
      </c>
      <c r="C36763" t="s">
        <v>35558</v>
      </c>
      <c r="D36763">
        <v>54</v>
      </c>
      <c r="E36763" t="s">
        <v>32</v>
      </c>
      <c r="F36763">
        <v>222</v>
      </c>
      <c r="H36763">
        <v>177</v>
      </c>
      <c r="J36763">
        <v>2505</v>
      </c>
      <c r="K36763" t="s">
        <v>40</v>
      </c>
      <c r="T36763">
        <v>43583.820027499998</v>
      </c>
    </row>
    <row r="36764" spans="1:20" x14ac:dyDescent="0.35">
      <c r="A36764">
        <v>563228</v>
      </c>
      <c r="B36764">
        <v>20</v>
      </c>
      <c r="C36764" t="s">
        <v>36010</v>
      </c>
      <c r="D36764">
        <v>54</v>
      </c>
      <c r="E36764" t="s">
        <v>32</v>
      </c>
      <c r="F36764">
        <v>978</v>
      </c>
      <c r="H36764">
        <v>104</v>
      </c>
      <c r="T36764">
        <v>43583.820027499998</v>
      </c>
    </row>
    <row r="36765" spans="1:20" x14ac:dyDescent="0.35">
      <c r="A36765">
        <v>563229</v>
      </c>
      <c r="B36765">
        <v>20</v>
      </c>
      <c r="C36765" t="s">
        <v>36011</v>
      </c>
      <c r="D36765">
        <v>54</v>
      </c>
      <c r="E36765" t="s">
        <v>32</v>
      </c>
      <c r="F36765">
        <v>792</v>
      </c>
      <c r="H36765">
        <v>177</v>
      </c>
      <c r="J36765">
        <v>2505</v>
      </c>
      <c r="K36765" t="s">
        <v>40</v>
      </c>
      <c r="T36765">
        <v>43583.820027499998</v>
      </c>
    </row>
    <row r="36766" spans="1:20" x14ac:dyDescent="0.35">
      <c r="A36766">
        <v>563230</v>
      </c>
      <c r="B36766">
        <v>20</v>
      </c>
      <c r="C36766" t="s">
        <v>36012</v>
      </c>
      <c r="D36766">
        <v>54</v>
      </c>
      <c r="E36766" t="s">
        <v>32</v>
      </c>
      <c r="F36766">
        <v>793</v>
      </c>
      <c r="H36766">
        <v>104</v>
      </c>
      <c r="T36766">
        <v>43583.820027499998</v>
      </c>
    </row>
    <row r="36767" spans="1:20" x14ac:dyDescent="0.35">
      <c r="A36767">
        <v>563232</v>
      </c>
      <c r="B36767">
        <v>20</v>
      </c>
      <c r="C36767" t="s">
        <v>36013</v>
      </c>
      <c r="D36767">
        <v>54</v>
      </c>
      <c r="E36767" t="s">
        <v>32</v>
      </c>
      <c r="F36767">
        <v>970</v>
      </c>
      <c r="H36767">
        <v>177</v>
      </c>
      <c r="J36767">
        <v>2505</v>
      </c>
      <c r="K36767" t="s">
        <v>40</v>
      </c>
      <c r="T36767">
        <v>43583.820027499998</v>
      </c>
    </row>
    <row r="36768" spans="1:20" x14ac:dyDescent="0.35">
      <c r="A36768">
        <v>563233</v>
      </c>
      <c r="B36768">
        <v>20</v>
      </c>
      <c r="C36768" t="s">
        <v>36014</v>
      </c>
      <c r="D36768">
        <v>54</v>
      </c>
      <c r="E36768" t="s">
        <v>32</v>
      </c>
      <c r="F36768">
        <v>796</v>
      </c>
      <c r="H36768">
        <v>104</v>
      </c>
      <c r="T36768">
        <v>43583.820027499998</v>
      </c>
    </row>
    <row r="36769" spans="1:20" x14ac:dyDescent="0.35">
      <c r="A36769">
        <v>563234</v>
      </c>
      <c r="B36769">
        <v>20</v>
      </c>
      <c r="C36769" t="s">
        <v>35438</v>
      </c>
      <c r="D36769">
        <v>54</v>
      </c>
      <c r="E36769" t="s">
        <v>32</v>
      </c>
      <c r="F36769">
        <v>343</v>
      </c>
      <c r="H36769">
        <v>150</v>
      </c>
      <c r="T36769">
        <v>43583.820027499998</v>
      </c>
    </row>
    <row r="36770" spans="1:20" x14ac:dyDescent="0.35">
      <c r="A36770">
        <v>563235</v>
      </c>
      <c r="B36770">
        <v>20</v>
      </c>
      <c r="C36770" t="s">
        <v>36015</v>
      </c>
      <c r="D36770">
        <v>54</v>
      </c>
      <c r="E36770" t="s">
        <v>32</v>
      </c>
      <c r="F36770">
        <v>733</v>
      </c>
      <c r="H36770">
        <v>104</v>
      </c>
      <c r="T36770">
        <v>43583.820027499998</v>
      </c>
    </row>
    <row r="36771" spans="1:20" x14ac:dyDescent="0.35">
      <c r="A36771">
        <v>563236</v>
      </c>
      <c r="B36771">
        <v>20</v>
      </c>
      <c r="C36771" t="s">
        <v>36016</v>
      </c>
      <c r="D36771">
        <v>54</v>
      </c>
      <c r="E36771" t="s">
        <v>32</v>
      </c>
      <c r="F36771">
        <v>750</v>
      </c>
      <c r="H36771">
        <v>104</v>
      </c>
      <c r="T36771">
        <v>43583.820027499998</v>
      </c>
    </row>
    <row r="36772" spans="1:20" x14ac:dyDescent="0.35">
      <c r="A36772">
        <v>563237</v>
      </c>
      <c r="B36772">
        <v>20</v>
      </c>
      <c r="C36772" t="s">
        <v>36017</v>
      </c>
      <c r="D36772">
        <v>54</v>
      </c>
      <c r="E36772" t="s">
        <v>32</v>
      </c>
      <c r="F36772">
        <v>755</v>
      </c>
      <c r="H36772">
        <v>104</v>
      </c>
      <c r="T36772">
        <v>43583.820027499998</v>
      </c>
    </row>
    <row r="36773" spans="1:20" x14ac:dyDescent="0.35">
      <c r="A36773">
        <v>563238</v>
      </c>
      <c r="B36773">
        <v>20</v>
      </c>
      <c r="C36773" t="s">
        <v>36018</v>
      </c>
      <c r="D36773">
        <v>54</v>
      </c>
      <c r="E36773" t="s">
        <v>32</v>
      </c>
      <c r="F36773">
        <v>743</v>
      </c>
      <c r="H36773">
        <v>104</v>
      </c>
      <c r="T36773">
        <v>43583.820027499998</v>
      </c>
    </row>
    <row r="36774" spans="1:20" x14ac:dyDescent="0.35">
      <c r="A36774">
        <v>563239</v>
      </c>
      <c r="B36774">
        <v>20</v>
      </c>
      <c r="C36774" t="s">
        <v>36019</v>
      </c>
      <c r="D36774">
        <v>54</v>
      </c>
      <c r="E36774" t="s">
        <v>32</v>
      </c>
      <c r="F36774">
        <v>629</v>
      </c>
      <c r="H36774">
        <v>104</v>
      </c>
      <c r="T36774">
        <v>43583.820027499998</v>
      </c>
    </row>
    <row r="36775" spans="1:20" x14ac:dyDescent="0.35">
      <c r="A36775">
        <v>563240</v>
      </c>
      <c r="B36775">
        <v>20</v>
      </c>
      <c r="C36775" t="s">
        <v>36020</v>
      </c>
      <c r="D36775">
        <v>54</v>
      </c>
      <c r="E36775" t="s">
        <v>32</v>
      </c>
      <c r="F36775">
        <v>614</v>
      </c>
      <c r="H36775">
        <v>150</v>
      </c>
      <c r="T36775">
        <v>43583.820027499998</v>
      </c>
    </row>
    <row r="36776" spans="1:20" x14ac:dyDescent="0.35">
      <c r="A36776">
        <v>563241</v>
      </c>
      <c r="B36776">
        <v>20</v>
      </c>
      <c r="C36776" t="s">
        <v>36021</v>
      </c>
      <c r="D36776">
        <v>54</v>
      </c>
      <c r="E36776" t="s">
        <v>32</v>
      </c>
      <c r="F36776">
        <v>761</v>
      </c>
      <c r="H36776">
        <v>104</v>
      </c>
      <c r="T36776">
        <v>43583.820027499998</v>
      </c>
    </row>
    <row r="36777" spans="1:20" x14ac:dyDescent="0.35">
      <c r="A36777">
        <v>563242</v>
      </c>
      <c r="B36777">
        <v>20</v>
      </c>
      <c r="C36777" t="s">
        <v>35311</v>
      </c>
      <c r="D36777">
        <v>54</v>
      </c>
      <c r="E36777" t="s">
        <v>32</v>
      </c>
      <c r="F36777">
        <v>639</v>
      </c>
      <c r="H36777">
        <v>104</v>
      </c>
      <c r="T36777">
        <v>43583.820027499998</v>
      </c>
    </row>
    <row r="36778" spans="1:20" x14ac:dyDescent="0.35">
      <c r="A36778">
        <v>563243</v>
      </c>
      <c r="B36778">
        <v>20</v>
      </c>
      <c r="C36778" t="s">
        <v>35814</v>
      </c>
      <c r="D36778">
        <v>54</v>
      </c>
      <c r="E36778" t="s">
        <v>32</v>
      </c>
      <c r="F36778">
        <v>636</v>
      </c>
      <c r="H36778">
        <v>104</v>
      </c>
      <c r="T36778">
        <v>43583.820027499998</v>
      </c>
    </row>
    <row r="36779" spans="1:20" x14ac:dyDescent="0.35">
      <c r="A36779">
        <v>563244</v>
      </c>
      <c r="B36779">
        <v>20</v>
      </c>
      <c r="C36779" t="s">
        <v>35209</v>
      </c>
      <c r="D36779">
        <v>54</v>
      </c>
      <c r="E36779" t="s">
        <v>32</v>
      </c>
      <c r="F36779">
        <v>340</v>
      </c>
      <c r="H36779">
        <v>104</v>
      </c>
      <c r="T36779">
        <v>43583.820027499998</v>
      </c>
    </row>
    <row r="36780" spans="1:20" x14ac:dyDescent="0.35">
      <c r="A36780">
        <v>563245</v>
      </c>
      <c r="B36780">
        <v>20</v>
      </c>
      <c r="C36780" t="s">
        <v>35331</v>
      </c>
      <c r="D36780">
        <v>54</v>
      </c>
      <c r="E36780" t="s">
        <v>32</v>
      </c>
      <c r="F36780">
        <v>507</v>
      </c>
      <c r="H36780">
        <v>177</v>
      </c>
      <c r="J36780">
        <v>2505</v>
      </c>
      <c r="K36780" t="s">
        <v>40</v>
      </c>
      <c r="T36780">
        <v>43583.820027499998</v>
      </c>
    </row>
    <row r="36781" spans="1:20" x14ac:dyDescent="0.35">
      <c r="A36781">
        <v>563246</v>
      </c>
      <c r="B36781">
        <v>20</v>
      </c>
      <c r="C36781" t="s">
        <v>36022</v>
      </c>
      <c r="D36781">
        <v>54</v>
      </c>
      <c r="E36781" t="s">
        <v>32</v>
      </c>
      <c r="F36781">
        <v>956</v>
      </c>
      <c r="H36781">
        <v>104</v>
      </c>
      <c r="T36781">
        <v>43583.820027499998</v>
      </c>
    </row>
    <row r="36782" spans="1:20" x14ac:dyDescent="0.35">
      <c r="A36782">
        <v>563248</v>
      </c>
      <c r="B36782">
        <v>20</v>
      </c>
      <c r="C36782" t="s">
        <v>36023</v>
      </c>
      <c r="D36782">
        <v>54</v>
      </c>
      <c r="E36782" t="s">
        <v>32</v>
      </c>
      <c r="F36782">
        <v>623</v>
      </c>
      <c r="H36782">
        <v>104</v>
      </c>
      <c r="T36782">
        <v>43583.820027499998</v>
      </c>
    </row>
    <row r="36783" spans="1:20" x14ac:dyDescent="0.35">
      <c r="A36783">
        <v>563249</v>
      </c>
      <c r="B36783">
        <v>20</v>
      </c>
      <c r="C36783" t="s">
        <v>36024</v>
      </c>
      <c r="D36783">
        <v>54</v>
      </c>
      <c r="E36783" t="s">
        <v>32</v>
      </c>
      <c r="F36783">
        <v>613</v>
      </c>
      <c r="H36783">
        <v>104</v>
      </c>
      <c r="T36783">
        <v>43583.820027499998</v>
      </c>
    </row>
    <row r="36784" spans="1:20" x14ac:dyDescent="0.35">
      <c r="A36784">
        <v>563250</v>
      </c>
      <c r="B36784">
        <v>20</v>
      </c>
      <c r="C36784" t="s">
        <v>35321</v>
      </c>
      <c r="D36784">
        <v>54</v>
      </c>
      <c r="E36784" t="s">
        <v>32</v>
      </c>
      <c r="F36784">
        <v>618</v>
      </c>
      <c r="H36784">
        <v>104</v>
      </c>
      <c r="T36784">
        <v>43583.820027499998</v>
      </c>
    </row>
    <row r="36785" spans="1:20" x14ac:dyDescent="0.35">
      <c r="A36785">
        <v>563252</v>
      </c>
      <c r="B36785">
        <v>20</v>
      </c>
      <c r="C36785" t="s">
        <v>36025</v>
      </c>
      <c r="D36785">
        <v>54</v>
      </c>
      <c r="E36785" t="s">
        <v>32</v>
      </c>
      <c r="F36785">
        <v>1214</v>
      </c>
      <c r="H36785">
        <v>104</v>
      </c>
      <c r="T36785">
        <v>43583.820027499998</v>
      </c>
    </row>
    <row r="36786" spans="1:20" x14ac:dyDescent="0.35">
      <c r="A36786">
        <v>563253</v>
      </c>
      <c r="B36786">
        <v>20</v>
      </c>
      <c r="C36786" t="s">
        <v>36026</v>
      </c>
      <c r="D36786">
        <v>54</v>
      </c>
      <c r="E36786" t="s">
        <v>32</v>
      </c>
      <c r="F36786">
        <v>944</v>
      </c>
      <c r="H36786">
        <v>104</v>
      </c>
      <c r="T36786">
        <v>43583.820027499998</v>
      </c>
    </row>
    <row r="36787" spans="1:20" x14ac:dyDescent="0.35">
      <c r="A36787">
        <v>563254</v>
      </c>
      <c r="B36787">
        <v>20</v>
      </c>
      <c r="C36787" t="s">
        <v>35379</v>
      </c>
      <c r="D36787">
        <v>54</v>
      </c>
      <c r="E36787" t="s">
        <v>32</v>
      </c>
      <c r="F36787">
        <v>641</v>
      </c>
      <c r="H36787">
        <v>104</v>
      </c>
      <c r="T36787">
        <v>43583.820027499998</v>
      </c>
    </row>
    <row r="36788" spans="1:20" x14ac:dyDescent="0.35">
      <c r="A36788">
        <v>563255</v>
      </c>
      <c r="B36788">
        <v>20</v>
      </c>
      <c r="C36788" t="s">
        <v>36027</v>
      </c>
      <c r="D36788">
        <v>54</v>
      </c>
      <c r="E36788" t="s">
        <v>32</v>
      </c>
      <c r="F36788">
        <v>735</v>
      </c>
      <c r="H36788">
        <v>104</v>
      </c>
      <c r="T36788">
        <v>43583.820027499998</v>
      </c>
    </row>
    <row r="36789" spans="1:20" x14ac:dyDescent="0.35">
      <c r="A36789">
        <v>563256</v>
      </c>
      <c r="B36789">
        <v>20</v>
      </c>
      <c r="C36789" t="s">
        <v>35216</v>
      </c>
      <c r="D36789">
        <v>54</v>
      </c>
      <c r="E36789" t="s">
        <v>32</v>
      </c>
      <c r="F36789">
        <v>769</v>
      </c>
      <c r="H36789">
        <v>104</v>
      </c>
      <c r="T36789">
        <v>43583.820027499998</v>
      </c>
    </row>
    <row r="36790" spans="1:20" x14ac:dyDescent="0.35">
      <c r="A36790">
        <v>563257</v>
      </c>
      <c r="B36790">
        <v>20</v>
      </c>
      <c r="C36790" t="s">
        <v>35898</v>
      </c>
      <c r="D36790">
        <v>54</v>
      </c>
      <c r="E36790" t="s">
        <v>32</v>
      </c>
      <c r="F36790">
        <v>635</v>
      </c>
      <c r="H36790">
        <v>104</v>
      </c>
      <c r="T36790">
        <v>43583.820027499998</v>
      </c>
    </row>
    <row r="36791" spans="1:20" x14ac:dyDescent="0.35">
      <c r="A36791">
        <v>563258</v>
      </c>
      <c r="B36791">
        <v>20</v>
      </c>
      <c r="C36791" t="s">
        <v>36028</v>
      </c>
      <c r="D36791">
        <v>54</v>
      </c>
      <c r="E36791" t="s">
        <v>32</v>
      </c>
      <c r="F36791">
        <v>993</v>
      </c>
      <c r="H36791">
        <v>104</v>
      </c>
      <c r="T36791">
        <v>43583.820027499998</v>
      </c>
    </row>
    <row r="36792" spans="1:20" x14ac:dyDescent="0.35">
      <c r="A36792">
        <v>563259</v>
      </c>
      <c r="B36792">
        <v>20</v>
      </c>
      <c r="C36792" t="s">
        <v>35498</v>
      </c>
      <c r="D36792">
        <v>54</v>
      </c>
      <c r="E36792" t="s">
        <v>32</v>
      </c>
      <c r="F36792">
        <v>627</v>
      </c>
      <c r="H36792">
        <v>150</v>
      </c>
      <c r="T36792">
        <v>43583.820027499998</v>
      </c>
    </row>
    <row r="36793" spans="1:20" x14ac:dyDescent="0.35">
      <c r="A36793">
        <v>563260</v>
      </c>
      <c r="B36793">
        <v>20</v>
      </c>
      <c r="C36793" t="s">
        <v>36029</v>
      </c>
      <c r="D36793">
        <v>54</v>
      </c>
      <c r="E36793" t="s">
        <v>32</v>
      </c>
      <c r="F36793">
        <v>776</v>
      </c>
      <c r="H36793">
        <v>104</v>
      </c>
      <c r="T36793">
        <v>43583.820027499998</v>
      </c>
    </row>
    <row r="36794" spans="1:20" x14ac:dyDescent="0.35">
      <c r="A36794">
        <v>563263</v>
      </c>
      <c r="B36794">
        <v>20</v>
      </c>
      <c r="C36794" t="s">
        <v>35765</v>
      </c>
      <c r="D36794">
        <v>54</v>
      </c>
      <c r="E36794" t="s">
        <v>32</v>
      </c>
      <c r="F36794">
        <v>483</v>
      </c>
      <c r="H36794">
        <v>104</v>
      </c>
      <c r="T36794">
        <v>43583.820027499998</v>
      </c>
    </row>
    <row r="36795" spans="1:20" x14ac:dyDescent="0.35">
      <c r="A36795">
        <v>563264</v>
      </c>
      <c r="B36795">
        <v>20</v>
      </c>
      <c r="C36795" t="s">
        <v>35756</v>
      </c>
      <c r="D36795">
        <v>54</v>
      </c>
      <c r="E36795" t="s">
        <v>32</v>
      </c>
      <c r="F36795">
        <v>582</v>
      </c>
      <c r="H36795">
        <v>177</v>
      </c>
      <c r="J36795">
        <v>2505</v>
      </c>
      <c r="K36795" t="s">
        <v>40</v>
      </c>
      <c r="T36795">
        <v>43583.820027499998</v>
      </c>
    </row>
    <row r="36796" spans="1:20" x14ac:dyDescent="0.35">
      <c r="A36796">
        <v>563265</v>
      </c>
      <c r="B36796">
        <v>20</v>
      </c>
      <c r="C36796" t="s">
        <v>35365</v>
      </c>
      <c r="D36796">
        <v>54</v>
      </c>
      <c r="E36796" t="s">
        <v>32</v>
      </c>
      <c r="F36796">
        <v>628</v>
      </c>
      <c r="H36796">
        <v>104</v>
      </c>
      <c r="T36796">
        <v>43583.820027499998</v>
      </c>
    </row>
    <row r="36797" spans="1:20" x14ac:dyDescent="0.35">
      <c r="A36797">
        <v>563266</v>
      </c>
      <c r="B36797">
        <v>20</v>
      </c>
      <c r="C36797" t="s">
        <v>36030</v>
      </c>
      <c r="D36797">
        <v>54</v>
      </c>
      <c r="E36797" t="s">
        <v>32</v>
      </c>
      <c r="F36797">
        <v>644</v>
      </c>
      <c r="H36797">
        <v>104</v>
      </c>
      <c r="T36797">
        <v>43583.820027499998</v>
      </c>
    </row>
    <row r="36798" spans="1:20" x14ac:dyDescent="0.35">
      <c r="A36798">
        <v>563267</v>
      </c>
      <c r="B36798">
        <v>20</v>
      </c>
      <c r="C36798" t="s">
        <v>36031</v>
      </c>
      <c r="D36798">
        <v>54</v>
      </c>
      <c r="E36798" t="s">
        <v>32</v>
      </c>
      <c r="F36798">
        <v>671</v>
      </c>
      <c r="H36798">
        <v>104</v>
      </c>
      <c r="T36798">
        <v>43583.820027499998</v>
      </c>
    </row>
    <row r="36799" spans="1:20" x14ac:dyDescent="0.35">
      <c r="A36799">
        <v>563268</v>
      </c>
      <c r="B36799">
        <v>20</v>
      </c>
      <c r="C36799" t="s">
        <v>35322</v>
      </c>
      <c r="D36799">
        <v>54</v>
      </c>
      <c r="E36799" t="s">
        <v>32</v>
      </c>
      <c r="F36799">
        <v>486</v>
      </c>
      <c r="H36799">
        <v>177</v>
      </c>
      <c r="J36799">
        <v>2505</v>
      </c>
      <c r="K36799" t="s">
        <v>40</v>
      </c>
      <c r="T36799">
        <v>43583.820027499998</v>
      </c>
    </row>
    <row r="36800" spans="1:20" x14ac:dyDescent="0.35">
      <c r="A36800">
        <v>563270</v>
      </c>
      <c r="B36800">
        <v>20</v>
      </c>
      <c r="C36800" t="s">
        <v>36032</v>
      </c>
      <c r="D36800">
        <v>54</v>
      </c>
      <c r="E36800" t="s">
        <v>32</v>
      </c>
      <c r="F36800">
        <v>631</v>
      </c>
      <c r="H36800">
        <v>104</v>
      </c>
      <c r="T36800">
        <v>43583.820027499998</v>
      </c>
    </row>
    <row r="36801" spans="1:20" x14ac:dyDescent="0.35">
      <c r="A36801">
        <v>563271</v>
      </c>
      <c r="B36801">
        <v>20</v>
      </c>
      <c r="C36801" t="s">
        <v>35526</v>
      </c>
      <c r="D36801">
        <v>54</v>
      </c>
      <c r="E36801" t="s">
        <v>32</v>
      </c>
      <c r="F36801">
        <v>104</v>
      </c>
      <c r="H36801">
        <v>104</v>
      </c>
      <c r="T36801">
        <v>43583.820027499998</v>
      </c>
    </row>
    <row r="36802" spans="1:20" x14ac:dyDescent="0.35">
      <c r="A36802">
        <v>563272</v>
      </c>
      <c r="B36802">
        <v>20</v>
      </c>
      <c r="C36802" t="s">
        <v>36033</v>
      </c>
      <c r="D36802">
        <v>54</v>
      </c>
      <c r="E36802" t="s">
        <v>32</v>
      </c>
      <c r="F36802">
        <v>645</v>
      </c>
      <c r="H36802">
        <v>104</v>
      </c>
      <c r="T36802">
        <v>43583.820027499998</v>
      </c>
    </row>
    <row r="36803" spans="1:20" x14ac:dyDescent="0.35">
      <c r="A36803">
        <v>563274</v>
      </c>
      <c r="B36803">
        <v>20</v>
      </c>
      <c r="C36803" t="s">
        <v>35736</v>
      </c>
      <c r="D36803">
        <v>54</v>
      </c>
      <c r="E36803" t="s">
        <v>32</v>
      </c>
      <c r="F36803">
        <v>617</v>
      </c>
      <c r="H36803">
        <v>177</v>
      </c>
      <c r="J36803">
        <v>2505</v>
      </c>
      <c r="K36803" t="s">
        <v>40</v>
      </c>
      <c r="T36803">
        <v>43583.820027499998</v>
      </c>
    </row>
    <row r="36804" spans="1:20" x14ac:dyDescent="0.35">
      <c r="A36804">
        <v>563275</v>
      </c>
      <c r="B36804">
        <v>20</v>
      </c>
      <c r="C36804" t="s">
        <v>35222</v>
      </c>
      <c r="D36804">
        <v>54</v>
      </c>
      <c r="E36804" t="s">
        <v>32</v>
      </c>
      <c r="F36804">
        <v>125</v>
      </c>
      <c r="H36804">
        <v>177</v>
      </c>
      <c r="J36804">
        <v>2505</v>
      </c>
      <c r="K36804" t="s">
        <v>40</v>
      </c>
      <c r="T36804">
        <v>43583.820027499998</v>
      </c>
    </row>
    <row r="36805" spans="1:20" x14ac:dyDescent="0.35">
      <c r="A36805">
        <v>563276</v>
      </c>
      <c r="B36805">
        <v>20</v>
      </c>
      <c r="C36805" t="s">
        <v>36034</v>
      </c>
      <c r="D36805">
        <v>54</v>
      </c>
      <c r="E36805" t="s">
        <v>32</v>
      </c>
      <c r="F36805">
        <v>784</v>
      </c>
      <c r="H36805">
        <v>104</v>
      </c>
      <c r="T36805">
        <v>43583.820027499998</v>
      </c>
    </row>
    <row r="36806" spans="1:20" x14ac:dyDescent="0.35">
      <c r="A36806">
        <v>563277</v>
      </c>
      <c r="B36806">
        <v>20</v>
      </c>
      <c r="C36806" t="s">
        <v>35257</v>
      </c>
      <c r="D36806">
        <v>54</v>
      </c>
      <c r="E36806" t="s">
        <v>32</v>
      </c>
      <c r="F36806">
        <v>22</v>
      </c>
      <c r="H36806">
        <v>104</v>
      </c>
      <c r="T36806">
        <v>43583.820027499998</v>
      </c>
    </row>
    <row r="36807" spans="1:20" x14ac:dyDescent="0.35">
      <c r="A36807">
        <v>563278</v>
      </c>
      <c r="B36807">
        <v>20</v>
      </c>
      <c r="C36807" t="s">
        <v>35890</v>
      </c>
      <c r="D36807">
        <v>54</v>
      </c>
      <c r="E36807" t="s">
        <v>32</v>
      </c>
      <c r="F36807">
        <v>663</v>
      </c>
      <c r="H36807">
        <v>104</v>
      </c>
      <c r="T36807">
        <v>43583.820027499998</v>
      </c>
    </row>
    <row r="36808" spans="1:20" x14ac:dyDescent="0.35">
      <c r="A36808">
        <v>563279</v>
      </c>
      <c r="B36808">
        <v>20</v>
      </c>
      <c r="C36808" t="s">
        <v>35208</v>
      </c>
      <c r="D36808">
        <v>54</v>
      </c>
      <c r="E36808" t="s">
        <v>32</v>
      </c>
      <c r="F36808">
        <v>120</v>
      </c>
      <c r="H36808">
        <v>104</v>
      </c>
      <c r="T36808">
        <v>43583.820027499998</v>
      </c>
    </row>
    <row r="36809" spans="1:20" x14ac:dyDescent="0.35">
      <c r="A36809">
        <v>563280</v>
      </c>
      <c r="B36809">
        <v>20</v>
      </c>
      <c r="C36809" t="s">
        <v>36035</v>
      </c>
      <c r="D36809">
        <v>54</v>
      </c>
      <c r="E36809" t="s">
        <v>32</v>
      </c>
      <c r="F36809">
        <v>974</v>
      </c>
      <c r="H36809">
        <v>104</v>
      </c>
      <c r="T36809">
        <v>43583.820027499998</v>
      </c>
    </row>
    <row r="36810" spans="1:20" x14ac:dyDescent="0.35">
      <c r="A36810">
        <v>563281</v>
      </c>
      <c r="B36810">
        <v>20</v>
      </c>
      <c r="C36810" t="s">
        <v>35917</v>
      </c>
      <c r="D36810">
        <v>54</v>
      </c>
      <c r="E36810" t="s">
        <v>32</v>
      </c>
      <c r="F36810">
        <v>1193</v>
      </c>
      <c r="H36810">
        <v>104</v>
      </c>
      <c r="T36810">
        <v>43583.820027499998</v>
      </c>
    </row>
    <row r="36811" spans="1:20" x14ac:dyDescent="0.35">
      <c r="A36811">
        <v>563282</v>
      </c>
      <c r="B36811">
        <v>20</v>
      </c>
      <c r="C36811" t="s">
        <v>36036</v>
      </c>
      <c r="D36811">
        <v>54</v>
      </c>
      <c r="E36811" t="s">
        <v>32</v>
      </c>
      <c r="F36811">
        <v>809</v>
      </c>
      <c r="H36811">
        <v>104</v>
      </c>
      <c r="T36811">
        <v>43583.820027499998</v>
      </c>
    </row>
    <row r="36812" spans="1:20" x14ac:dyDescent="0.35">
      <c r="A36812">
        <v>563283</v>
      </c>
      <c r="B36812">
        <v>20</v>
      </c>
      <c r="C36812" t="s">
        <v>35942</v>
      </c>
      <c r="D36812">
        <v>54</v>
      </c>
      <c r="E36812" t="s">
        <v>32</v>
      </c>
      <c r="F36812">
        <v>670</v>
      </c>
      <c r="G36812">
        <v>928</v>
      </c>
      <c r="H36812">
        <v>108</v>
      </c>
      <c r="T36812">
        <v>43583.820027499998</v>
      </c>
    </row>
    <row r="36813" spans="1:20" x14ac:dyDescent="0.35">
      <c r="A36813">
        <v>563287</v>
      </c>
      <c r="B36813">
        <v>20</v>
      </c>
      <c r="C36813" t="s">
        <v>36037</v>
      </c>
      <c r="D36813">
        <v>54</v>
      </c>
      <c r="E36813" t="s">
        <v>32</v>
      </c>
      <c r="F36813">
        <v>786</v>
      </c>
      <c r="H36813">
        <v>104</v>
      </c>
      <c r="T36813">
        <v>43583.820027499998</v>
      </c>
    </row>
    <row r="36814" spans="1:20" x14ac:dyDescent="0.35">
      <c r="A36814">
        <v>563291</v>
      </c>
      <c r="B36814">
        <v>20</v>
      </c>
      <c r="C36814" t="s">
        <v>36038</v>
      </c>
      <c r="D36814">
        <v>54</v>
      </c>
      <c r="E36814" t="s">
        <v>32</v>
      </c>
      <c r="F36814">
        <v>1043</v>
      </c>
      <c r="H36814">
        <v>104</v>
      </c>
      <c r="T36814">
        <v>43583.820027499998</v>
      </c>
    </row>
    <row r="36815" spans="1:20" x14ac:dyDescent="0.35">
      <c r="A36815">
        <v>563294</v>
      </c>
      <c r="B36815">
        <v>20</v>
      </c>
      <c r="C36815" t="s">
        <v>36039</v>
      </c>
      <c r="D36815">
        <v>54</v>
      </c>
      <c r="E36815" t="s">
        <v>32</v>
      </c>
      <c r="F36815">
        <v>942</v>
      </c>
      <c r="H36815">
        <v>104</v>
      </c>
      <c r="T36815">
        <v>43583.820027499998</v>
      </c>
    </row>
    <row r="36816" spans="1:20" x14ac:dyDescent="0.35">
      <c r="A36816">
        <v>563296</v>
      </c>
      <c r="B36816">
        <v>20</v>
      </c>
      <c r="C36816" t="s">
        <v>36040</v>
      </c>
      <c r="D36816">
        <v>54</v>
      </c>
      <c r="E36816" t="s">
        <v>32</v>
      </c>
      <c r="F36816">
        <v>1046</v>
      </c>
      <c r="H36816">
        <v>104</v>
      </c>
      <c r="T36816">
        <v>43583.820027499998</v>
      </c>
    </row>
    <row r="36817" spans="1:20" x14ac:dyDescent="0.35">
      <c r="A36817">
        <v>563297</v>
      </c>
      <c r="B36817">
        <v>20</v>
      </c>
      <c r="C36817" t="s">
        <v>36041</v>
      </c>
      <c r="D36817">
        <v>54</v>
      </c>
      <c r="E36817" t="s">
        <v>32</v>
      </c>
      <c r="F36817">
        <v>646</v>
      </c>
      <c r="H36817">
        <v>177</v>
      </c>
      <c r="J36817">
        <v>2505</v>
      </c>
      <c r="K36817" t="s">
        <v>40</v>
      </c>
      <c r="T36817">
        <v>43583.820027499998</v>
      </c>
    </row>
    <row r="36818" spans="1:20" x14ac:dyDescent="0.35">
      <c r="A36818">
        <v>563298</v>
      </c>
      <c r="B36818">
        <v>20</v>
      </c>
      <c r="C36818" t="s">
        <v>36042</v>
      </c>
      <c r="D36818">
        <v>54</v>
      </c>
      <c r="E36818" t="s">
        <v>32</v>
      </c>
      <c r="F36818">
        <v>766</v>
      </c>
      <c r="H36818">
        <v>104</v>
      </c>
      <c r="T36818">
        <v>43583.820027499998</v>
      </c>
    </row>
    <row r="36819" spans="1:20" x14ac:dyDescent="0.35">
      <c r="A36819">
        <v>563299</v>
      </c>
      <c r="B36819">
        <v>20</v>
      </c>
      <c r="C36819" t="s">
        <v>36043</v>
      </c>
      <c r="D36819">
        <v>54</v>
      </c>
      <c r="E36819" t="s">
        <v>32</v>
      </c>
      <c r="F36819">
        <v>778</v>
      </c>
      <c r="H36819">
        <v>177</v>
      </c>
      <c r="J36819">
        <v>2505</v>
      </c>
      <c r="K36819" t="s">
        <v>40</v>
      </c>
      <c r="T36819">
        <v>43583.820027499998</v>
      </c>
    </row>
    <row r="36820" spans="1:20" x14ac:dyDescent="0.35">
      <c r="A36820">
        <v>563302</v>
      </c>
      <c r="B36820">
        <v>20</v>
      </c>
      <c r="C36820" t="s">
        <v>31192</v>
      </c>
      <c r="D36820">
        <v>54</v>
      </c>
      <c r="E36820" t="s">
        <v>32</v>
      </c>
      <c r="F36820">
        <v>1170</v>
      </c>
      <c r="H36820">
        <v>104</v>
      </c>
      <c r="T36820">
        <v>43583.820027499998</v>
      </c>
    </row>
    <row r="36821" spans="1:20" x14ac:dyDescent="0.35">
      <c r="A36821">
        <v>563303</v>
      </c>
      <c r="B36821">
        <v>20</v>
      </c>
      <c r="C36821" t="s">
        <v>36044</v>
      </c>
      <c r="D36821">
        <v>54</v>
      </c>
      <c r="E36821" t="s">
        <v>32</v>
      </c>
      <c r="F36821">
        <v>1180</v>
      </c>
      <c r="H36821">
        <v>104</v>
      </c>
      <c r="T36821">
        <v>43583.820027499998</v>
      </c>
    </row>
    <row r="36822" spans="1:20" x14ac:dyDescent="0.35">
      <c r="A36822">
        <v>563307</v>
      </c>
      <c r="B36822">
        <v>20</v>
      </c>
      <c r="C36822" t="s">
        <v>36045</v>
      </c>
      <c r="D36822">
        <v>54</v>
      </c>
      <c r="E36822" t="s">
        <v>32</v>
      </c>
      <c r="F36822">
        <v>1039</v>
      </c>
      <c r="H36822">
        <v>104</v>
      </c>
      <c r="T36822">
        <v>43583.820027499998</v>
      </c>
    </row>
    <row r="36823" spans="1:20" x14ac:dyDescent="0.35">
      <c r="A36823">
        <v>563308</v>
      </c>
      <c r="B36823">
        <v>20</v>
      </c>
      <c r="C36823" t="s">
        <v>36046</v>
      </c>
      <c r="D36823">
        <v>54</v>
      </c>
      <c r="E36823" t="s">
        <v>32</v>
      </c>
      <c r="F36823">
        <v>958</v>
      </c>
      <c r="H36823">
        <v>104</v>
      </c>
      <c r="T36823">
        <v>43583.820027499998</v>
      </c>
    </row>
    <row r="36824" spans="1:20" x14ac:dyDescent="0.35">
      <c r="A36824">
        <v>563309</v>
      </c>
      <c r="B36824">
        <v>20</v>
      </c>
      <c r="C36824" t="s">
        <v>36047</v>
      </c>
      <c r="D36824">
        <v>54</v>
      </c>
      <c r="E36824" t="s">
        <v>32</v>
      </c>
      <c r="F36824">
        <v>732</v>
      </c>
      <c r="H36824">
        <v>104</v>
      </c>
      <c r="T36824">
        <v>43583.820027499998</v>
      </c>
    </row>
    <row r="36825" spans="1:20" x14ac:dyDescent="0.35">
      <c r="A36825">
        <v>563311</v>
      </c>
      <c r="B36825">
        <v>20</v>
      </c>
      <c r="C36825" t="s">
        <v>36048</v>
      </c>
      <c r="D36825">
        <v>54</v>
      </c>
      <c r="E36825" t="s">
        <v>32</v>
      </c>
      <c r="F36825">
        <v>1089</v>
      </c>
      <c r="H36825">
        <v>104</v>
      </c>
      <c r="T36825">
        <v>43583.820027499998</v>
      </c>
    </row>
    <row r="36826" spans="1:20" x14ac:dyDescent="0.35">
      <c r="A36826">
        <v>563312</v>
      </c>
      <c r="B36826">
        <v>20</v>
      </c>
      <c r="C36826" t="s">
        <v>36049</v>
      </c>
      <c r="D36826">
        <v>54</v>
      </c>
      <c r="E36826" t="s">
        <v>32</v>
      </c>
      <c r="F36826">
        <v>763</v>
      </c>
      <c r="H36826">
        <v>104</v>
      </c>
      <c r="T36826">
        <v>43583.820027499998</v>
      </c>
    </row>
    <row r="36827" spans="1:20" x14ac:dyDescent="0.35">
      <c r="A36827">
        <v>563313</v>
      </c>
      <c r="B36827">
        <v>20</v>
      </c>
      <c r="C36827" t="s">
        <v>31222</v>
      </c>
      <c r="D36827">
        <v>54</v>
      </c>
      <c r="E36827" t="s">
        <v>32</v>
      </c>
      <c r="F36827">
        <v>1392</v>
      </c>
      <c r="H36827">
        <v>104</v>
      </c>
      <c r="T36827">
        <v>43583.820027499998</v>
      </c>
    </row>
    <row r="36828" spans="1:20" x14ac:dyDescent="0.35">
      <c r="A36828">
        <v>563314</v>
      </c>
      <c r="B36828">
        <v>20</v>
      </c>
      <c r="C36828" t="s">
        <v>36050</v>
      </c>
      <c r="D36828">
        <v>54</v>
      </c>
      <c r="E36828" t="s">
        <v>32</v>
      </c>
      <c r="F36828">
        <v>979</v>
      </c>
      <c r="H36828">
        <v>104</v>
      </c>
      <c r="T36828">
        <v>43583.820027499998</v>
      </c>
    </row>
    <row r="36829" spans="1:20" x14ac:dyDescent="0.35">
      <c r="A36829">
        <v>563315</v>
      </c>
      <c r="B36829">
        <v>20</v>
      </c>
      <c r="C36829" t="s">
        <v>36051</v>
      </c>
      <c r="D36829">
        <v>54</v>
      </c>
      <c r="E36829" t="s">
        <v>32</v>
      </c>
      <c r="F36829">
        <v>782</v>
      </c>
      <c r="H36829">
        <v>104</v>
      </c>
      <c r="T36829">
        <v>43583.820027499998</v>
      </c>
    </row>
    <row r="36830" spans="1:20" x14ac:dyDescent="0.35">
      <c r="A36830">
        <v>563316</v>
      </c>
      <c r="B36830">
        <v>20</v>
      </c>
      <c r="C36830" t="s">
        <v>36052</v>
      </c>
      <c r="D36830">
        <v>54</v>
      </c>
      <c r="E36830" t="s">
        <v>32</v>
      </c>
      <c r="F36830">
        <v>754</v>
      </c>
      <c r="H36830">
        <v>104</v>
      </c>
      <c r="T36830">
        <v>43583.820027499998</v>
      </c>
    </row>
    <row r="36831" spans="1:20" x14ac:dyDescent="0.35">
      <c r="A36831">
        <v>563317</v>
      </c>
      <c r="B36831">
        <v>20</v>
      </c>
      <c r="C36831" t="s">
        <v>36053</v>
      </c>
      <c r="D36831">
        <v>54</v>
      </c>
      <c r="E36831" t="s">
        <v>32</v>
      </c>
      <c r="F36831">
        <v>621</v>
      </c>
      <c r="H36831">
        <v>104</v>
      </c>
      <c r="T36831">
        <v>43583.820027499998</v>
      </c>
    </row>
    <row r="36832" spans="1:20" x14ac:dyDescent="0.35">
      <c r="A36832">
        <v>563318</v>
      </c>
      <c r="B36832">
        <v>20</v>
      </c>
      <c r="C36832" t="s">
        <v>36054</v>
      </c>
      <c r="D36832">
        <v>54</v>
      </c>
      <c r="E36832" t="s">
        <v>32</v>
      </c>
      <c r="F36832">
        <v>775</v>
      </c>
      <c r="H36832">
        <v>104</v>
      </c>
      <c r="T36832">
        <v>43583.820027499998</v>
      </c>
    </row>
    <row r="36833" spans="1:20" x14ac:dyDescent="0.35">
      <c r="A36833">
        <v>563320</v>
      </c>
      <c r="B36833">
        <v>20</v>
      </c>
      <c r="C36833" t="s">
        <v>35514</v>
      </c>
      <c r="D36833">
        <v>54</v>
      </c>
      <c r="E36833" t="s">
        <v>32</v>
      </c>
      <c r="F36833">
        <v>996</v>
      </c>
      <c r="H36833">
        <v>104</v>
      </c>
      <c r="T36833">
        <v>43583.820027499998</v>
      </c>
    </row>
    <row r="36834" spans="1:20" x14ac:dyDescent="0.35">
      <c r="A36834">
        <v>563321</v>
      </c>
      <c r="B36834">
        <v>20</v>
      </c>
      <c r="C36834" t="s">
        <v>36055</v>
      </c>
      <c r="D36834">
        <v>54</v>
      </c>
      <c r="E36834" t="s">
        <v>32</v>
      </c>
      <c r="F36834">
        <v>1070</v>
      </c>
      <c r="H36834">
        <v>104</v>
      </c>
      <c r="T36834">
        <v>43583.820027499998</v>
      </c>
    </row>
    <row r="36835" spans="1:20" x14ac:dyDescent="0.35">
      <c r="A36835">
        <v>563322</v>
      </c>
      <c r="B36835">
        <v>20</v>
      </c>
      <c r="C36835" t="s">
        <v>36056</v>
      </c>
      <c r="D36835">
        <v>54</v>
      </c>
      <c r="E36835" t="s">
        <v>32</v>
      </c>
      <c r="F36835">
        <v>896</v>
      </c>
      <c r="H36835">
        <v>124</v>
      </c>
      <c r="T36835">
        <v>43583.820027499998</v>
      </c>
    </row>
    <row r="36836" spans="1:20" x14ac:dyDescent="0.35">
      <c r="A36836">
        <v>563323</v>
      </c>
      <c r="B36836">
        <v>20</v>
      </c>
      <c r="C36836" t="s">
        <v>36057</v>
      </c>
      <c r="D36836">
        <v>54</v>
      </c>
      <c r="E36836" t="s">
        <v>32</v>
      </c>
      <c r="F36836">
        <v>789</v>
      </c>
      <c r="H36836">
        <v>104</v>
      </c>
      <c r="T36836">
        <v>43583.820027499998</v>
      </c>
    </row>
    <row r="36837" spans="1:20" x14ac:dyDescent="0.35">
      <c r="A36837">
        <v>563324</v>
      </c>
      <c r="B36837">
        <v>20</v>
      </c>
      <c r="C36837" t="s">
        <v>36058</v>
      </c>
      <c r="D36837">
        <v>54</v>
      </c>
      <c r="E36837" t="s">
        <v>32</v>
      </c>
      <c r="F36837">
        <v>1076</v>
      </c>
      <c r="H36837">
        <v>104</v>
      </c>
      <c r="T36837">
        <v>43583.820027499998</v>
      </c>
    </row>
    <row r="36838" spans="1:20" x14ac:dyDescent="0.35">
      <c r="A36838">
        <v>563325</v>
      </c>
      <c r="B36838">
        <v>20</v>
      </c>
      <c r="C36838" t="s">
        <v>36059</v>
      </c>
      <c r="D36838">
        <v>54</v>
      </c>
      <c r="E36838" t="s">
        <v>32</v>
      </c>
      <c r="F36838">
        <v>1066</v>
      </c>
      <c r="H36838">
        <v>104</v>
      </c>
      <c r="T36838">
        <v>43583.820027499998</v>
      </c>
    </row>
    <row r="36839" spans="1:20" x14ac:dyDescent="0.35">
      <c r="A36839">
        <v>563326</v>
      </c>
      <c r="B36839">
        <v>20</v>
      </c>
      <c r="C36839" t="s">
        <v>36060</v>
      </c>
      <c r="D36839">
        <v>54</v>
      </c>
      <c r="E36839" t="s">
        <v>32</v>
      </c>
      <c r="F36839">
        <v>1064</v>
      </c>
      <c r="H36839">
        <v>104</v>
      </c>
      <c r="T36839">
        <v>43583.820027499998</v>
      </c>
    </row>
    <row r="36840" spans="1:20" x14ac:dyDescent="0.35">
      <c r="A36840">
        <v>563327</v>
      </c>
      <c r="B36840">
        <v>20</v>
      </c>
      <c r="C36840" t="s">
        <v>36061</v>
      </c>
      <c r="D36840">
        <v>54</v>
      </c>
      <c r="E36840" t="s">
        <v>32</v>
      </c>
      <c r="F36840">
        <v>345</v>
      </c>
      <c r="G36840">
        <v>926</v>
      </c>
      <c r="H36840">
        <v>122</v>
      </c>
      <c r="T36840">
        <v>43583.820027499998</v>
      </c>
    </row>
    <row r="36841" spans="1:20" x14ac:dyDescent="0.35">
      <c r="A36841">
        <v>563328</v>
      </c>
      <c r="B36841">
        <v>20</v>
      </c>
      <c r="C36841" t="s">
        <v>36062</v>
      </c>
      <c r="D36841">
        <v>54</v>
      </c>
      <c r="E36841" t="s">
        <v>32</v>
      </c>
      <c r="F36841">
        <v>1053</v>
      </c>
      <c r="G36841">
        <v>928</v>
      </c>
      <c r="H36841">
        <v>113</v>
      </c>
      <c r="I36841">
        <v>832</v>
      </c>
      <c r="T36841">
        <v>43583.820027499998</v>
      </c>
    </row>
    <row r="36842" spans="1:20" x14ac:dyDescent="0.35">
      <c r="A36842">
        <v>563330</v>
      </c>
      <c r="B36842">
        <v>20</v>
      </c>
      <c r="C36842" t="s">
        <v>35993</v>
      </c>
      <c r="D36842">
        <v>54</v>
      </c>
      <c r="E36842" t="s">
        <v>32</v>
      </c>
      <c r="F36842">
        <v>1220</v>
      </c>
      <c r="H36842">
        <v>104</v>
      </c>
      <c r="T36842">
        <v>43583.820027499998</v>
      </c>
    </row>
    <row r="36843" spans="1:20" x14ac:dyDescent="0.35">
      <c r="A36843">
        <v>563331</v>
      </c>
      <c r="B36843">
        <v>20</v>
      </c>
      <c r="C36843" t="s">
        <v>36063</v>
      </c>
      <c r="D36843">
        <v>54</v>
      </c>
      <c r="E36843" t="s">
        <v>32</v>
      </c>
      <c r="F36843">
        <v>731</v>
      </c>
      <c r="H36843">
        <v>104</v>
      </c>
      <c r="T36843">
        <v>43583.820027499998</v>
      </c>
    </row>
    <row r="36844" spans="1:20" x14ac:dyDescent="0.35">
      <c r="A36844">
        <v>563333</v>
      </c>
      <c r="B36844">
        <v>20</v>
      </c>
      <c r="C36844" t="s">
        <v>36064</v>
      </c>
      <c r="D36844">
        <v>54</v>
      </c>
      <c r="E36844" t="s">
        <v>32</v>
      </c>
      <c r="F36844">
        <v>1058</v>
      </c>
      <c r="H36844">
        <v>104</v>
      </c>
      <c r="T36844">
        <v>43583.820027499998</v>
      </c>
    </row>
    <row r="36845" spans="1:20" x14ac:dyDescent="0.35">
      <c r="A36845">
        <v>563334</v>
      </c>
      <c r="B36845">
        <v>20</v>
      </c>
      <c r="C36845" t="s">
        <v>36065</v>
      </c>
      <c r="D36845">
        <v>54</v>
      </c>
      <c r="E36845" t="s">
        <v>32</v>
      </c>
      <c r="F36845">
        <v>798</v>
      </c>
      <c r="H36845">
        <v>104</v>
      </c>
      <c r="T36845">
        <v>43583.820027499998</v>
      </c>
    </row>
    <row r="36846" spans="1:20" x14ac:dyDescent="0.35">
      <c r="A36846">
        <v>563335</v>
      </c>
      <c r="B36846">
        <v>20</v>
      </c>
      <c r="C36846" t="s">
        <v>36066</v>
      </c>
      <c r="D36846">
        <v>54</v>
      </c>
      <c r="E36846" t="s">
        <v>32</v>
      </c>
      <c r="F36846">
        <v>1176</v>
      </c>
      <c r="H36846">
        <v>104</v>
      </c>
      <c r="T36846">
        <v>43583.820027499998</v>
      </c>
    </row>
    <row r="36847" spans="1:20" x14ac:dyDescent="0.35">
      <c r="A36847">
        <v>563336</v>
      </c>
      <c r="B36847">
        <v>20</v>
      </c>
      <c r="C36847" t="s">
        <v>36067</v>
      </c>
      <c r="D36847">
        <v>54</v>
      </c>
      <c r="E36847" t="s">
        <v>32</v>
      </c>
      <c r="F36847">
        <v>1034</v>
      </c>
      <c r="H36847">
        <v>104</v>
      </c>
      <c r="T36847">
        <v>43583.820027499998</v>
      </c>
    </row>
    <row r="36848" spans="1:20" x14ac:dyDescent="0.35">
      <c r="A36848">
        <v>563337</v>
      </c>
      <c r="B36848">
        <v>20</v>
      </c>
      <c r="C36848" t="s">
        <v>36068</v>
      </c>
      <c r="D36848">
        <v>54</v>
      </c>
      <c r="E36848" t="s">
        <v>32</v>
      </c>
      <c r="F36848">
        <v>1074</v>
      </c>
      <c r="H36848">
        <v>104</v>
      </c>
      <c r="T36848">
        <v>43583.820027499998</v>
      </c>
    </row>
    <row r="36849" spans="1:20" x14ac:dyDescent="0.35">
      <c r="A36849">
        <v>563338</v>
      </c>
      <c r="B36849">
        <v>20</v>
      </c>
      <c r="C36849" t="s">
        <v>36069</v>
      </c>
      <c r="D36849">
        <v>54</v>
      </c>
      <c r="E36849" t="s">
        <v>32</v>
      </c>
      <c r="F36849">
        <v>1166</v>
      </c>
      <c r="H36849">
        <v>104</v>
      </c>
      <c r="T36849">
        <v>43583.820027499998</v>
      </c>
    </row>
    <row r="36850" spans="1:20" x14ac:dyDescent="0.35">
      <c r="A36850">
        <v>563339</v>
      </c>
      <c r="B36850">
        <v>20</v>
      </c>
      <c r="C36850" t="s">
        <v>36070</v>
      </c>
      <c r="D36850">
        <v>54</v>
      </c>
      <c r="E36850" t="s">
        <v>32</v>
      </c>
      <c r="F36850">
        <v>1178</v>
      </c>
      <c r="H36850">
        <v>104</v>
      </c>
      <c r="T36850">
        <v>43583.820027499998</v>
      </c>
    </row>
    <row r="36851" spans="1:20" x14ac:dyDescent="0.35">
      <c r="A36851">
        <v>563340</v>
      </c>
      <c r="B36851">
        <v>20</v>
      </c>
      <c r="C36851" t="s">
        <v>36071</v>
      </c>
      <c r="D36851">
        <v>54</v>
      </c>
      <c r="E36851" t="s">
        <v>32</v>
      </c>
      <c r="F36851">
        <v>799</v>
      </c>
      <c r="G36851">
        <v>928</v>
      </c>
      <c r="H36851">
        <v>118</v>
      </c>
      <c r="I36851">
        <v>795</v>
      </c>
      <c r="L36851">
        <v>43402</v>
      </c>
      <c r="M36851">
        <v>2752</v>
      </c>
      <c r="N36851">
        <v>10</v>
      </c>
      <c r="P36851" t="s">
        <v>36072</v>
      </c>
      <c r="Q36851">
        <v>6071</v>
      </c>
      <c r="R36851" t="s">
        <v>22</v>
      </c>
      <c r="T36851">
        <v>43583.820027499998</v>
      </c>
    </row>
    <row r="36852" spans="1:20" x14ac:dyDescent="0.35">
      <c r="A36852">
        <v>563341</v>
      </c>
      <c r="B36852">
        <v>20</v>
      </c>
      <c r="C36852" t="s">
        <v>36073</v>
      </c>
      <c r="D36852">
        <v>54</v>
      </c>
      <c r="E36852" t="s">
        <v>32</v>
      </c>
      <c r="F36852">
        <v>1093</v>
      </c>
      <c r="H36852">
        <v>104</v>
      </c>
      <c r="T36852">
        <v>43583.820027499998</v>
      </c>
    </row>
    <row r="36853" spans="1:20" x14ac:dyDescent="0.35">
      <c r="A36853">
        <v>563342</v>
      </c>
      <c r="B36853">
        <v>20</v>
      </c>
      <c r="C36853" t="s">
        <v>36074</v>
      </c>
      <c r="D36853">
        <v>54</v>
      </c>
      <c r="E36853" t="s">
        <v>32</v>
      </c>
      <c r="F36853">
        <v>802</v>
      </c>
      <c r="H36853">
        <v>104</v>
      </c>
      <c r="T36853">
        <v>43583.820027499998</v>
      </c>
    </row>
    <row r="36854" spans="1:20" x14ac:dyDescent="0.35">
      <c r="A36854">
        <v>563343</v>
      </c>
      <c r="B36854">
        <v>20</v>
      </c>
      <c r="C36854" t="s">
        <v>36075</v>
      </c>
      <c r="D36854">
        <v>54</v>
      </c>
      <c r="E36854" t="s">
        <v>32</v>
      </c>
      <c r="F36854">
        <v>1149</v>
      </c>
      <c r="H36854">
        <v>177</v>
      </c>
      <c r="J36854">
        <v>2505</v>
      </c>
      <c r="K36854" t="s">
        <v>40</v>
      </c>
      <c r="T36854">
        <v>43583.820027499998</v>
      </c>
    </row>
    <row r="36855" spans="1:20" x14ac:dyDescent="0.35">
      <c r="A36855">
        <v>563344</v>
      </c>
      <c r="B36855">
        <v>20</v>
      </c>
      <c r="C36855" t="s">
        <v>35917</v>
      </c>
      <c r="D36855">
        <v>54</v>
      </c>
      <c r="E36855" t="s">
        <v>32</v>
      </c>
      <c r="F36855">
        <v>1194</v>
      </c>
      <c r="H36855">
        <v>104</v>
      </c>
      <c r="T36855">
        <v>43583.820027499998</v>
      </c>
    </row>
    <row r="36856" spans="1:20" x14ac:dyDescent="0.35">
      <c r="A36856">
        <v>563345</v>
      </c>
      <c r="B36856">
        <v>20</v>
      </c>
      <c r="C36856" t="s">
        <v>35982</v>
      </c>
      <c r="D36856">
        <v>54</v>
      </c>
      <c r="E36856" t="s">
        <v>32</v>
      </c>
      <c r="F36856">
        <v>1063</v>
      </c>
      <c r="H36856">
        <v>104</v>
      </c>
      <c r="T36856">
        <v>43583.820027499998</v>
      </c>
    </row>
    <row r="36857" spans="1:20" x14ac:dyDescent="0.35">
      <c r="A36857">
        <v>563346</v>
      </c>
      <c r="B36857">
        <v>20</v>
      </c>
      <c r="C36857" t="s">
        <v>35626</v>
      </c>
      <c r="D36857">
        <v>54</v>
      </c>
      <c r="E36857" t="s">
        <v>32</v>
      </c>
      <c r="F36857">
        <v>1175</v>
      </c>
      <c r="H36857">
        <v>104</v>
      </c>
      <c r="T36857">
        <v>43583.820027499998</v>
      </c>
    </row>
    <row r="36858" spans="1:20" x14ac:dyDescent="0.35">
      <c r="A36858">
        <v>563347</v>
      </c>
      <c r="B36858">
        <v>20</v>
      </c>
      <c r="C36858" t="s">
        <v>36076</v>
      </c>
      <c r="D36858">
        <v>54</v>
      </c>
      <c r="E36858" t="s">
        <v>32</v>
      </c>
      <c r="F36858">
        <v>729</v>
      </c>
      <c r="H36858">
        <v>104</v>
      </c>
      <c r="T36858">
        <v>43583.820027499998</v>
      </c>
    </row>
    <row r="36859" spans="1:20" x14ac:dyDescent="0.35">
      <c r="A36859">
        <v>563348</v>
      </c>
      <c r="B36859">
        <v>20</v>
      </c>
      <c r="C36859" t="s">
        <v>35405</v>
      </c>
      <c r="D36859">
        <v>54</v>
      </c>
      <c r="E36859" t="s">
        <v>32</v>
      </c>
      <c r="F36859">
        <v>1160</v>
      </c>
      <c r="G36859">
        <v>928</v>
      </c>
      <c r="H36859">
        <v>108</v>
      </c>
      <c r="T36859">
        <v>43583.820027499998</v>
      </c>
    </row>
    <row r="36860" spans="1:20" x14ac:dyDescent="0.35">
      <c r="A36860">
        <v>563349</v>
      </c>
      <c r="B36860">
        <v>20</v>
      </c>
      <c r="C36860" t="s">
        <v>36077</v>
      </c>
      <c r="D36860">
        <v>54</v>
      </c>
      <c r="E36860" t="s">
        <v>32</v>
      </c>
      <c r="F36860">
        <v>765</v>
      </c>
      <c r="H36860">
        <v>104</v>
      </c>
      <c r="T36860">
        <v>43583.820027499998</v>
      </c>
    </row>
    <row r="36861" spans="1:20" x14ac:dyDescent="0.35">
      <c r="A36861">
        <v>563350</v>
      </c>
      <c r="B36861">
        <v>20</v>
      </c>
      <c r="C36861" t="s">
        <v>36078</v>
      </c>
      <c r="D36861">
        <v>54</v>
      </c>
      <c r="E36861" t="s">
        <v>32</v>
      </c>
      <c r="F36861">
        <v>1144</v>
      </c>
      <c r="H36861">
        <v>104</v>
      </c>
      <c r="T36861">
        <v>43583.820027499998</v>
      </c>
    </row>
    <row r="36862" spans="1:20" x14ac:dyDescent="0.35">
      <c r="A36862">
        <v>563351</v>
      </c>
      <c r="B36862">
        <v>20</v>
      </c>
      <c r="C36862" t="s">
        <v>36079</v>
      </c>
      <c r="D36862">
        <v>54</v>
      </c>
      <c r="E36862" t="s">
        <v>32</v>
      </c>
      <c r="F36862">
        <v>995</v>
      </c>
      <c r="H36862">
        <v>104</v>
      </c>
      <c r="T36862">
        <v>43583.820027499998</v>
      </c>
    </row>
    <row r="36863" spans="1:20" x14ac:dyDescent="0.35">
      <c r="A36863">
        <v>563352</v>
      </c>
      <c r="B36863">
        <v>20</v>
      </c>
      <c r="C36863" t="s">
        <v>36080</v>
      </c>
      <c r="D36863">
        <v>54</v>
      </c>
      <c r="E36863" t="s">
        <v>32</v>
      </c>
      <c r="F36863">
        <v>1077</v>
      </c>
      <c r="H36863">
        <v>104</v>
      </c>
      <c r="T36863">
        <v>43583.820027499998</v>
      </c>
    </row>
    <row r="36864" spans="1:20" x14ac:dyDescent="0.35">
      <c r="A36864">
        <v>563354</v>
      </c>
      <c r="B36864">
        <v>20</v>
      </c>
      <c r="C36864" t="s">
        <v>36081</v>
      </c>
      <c r="D36864">
        <v>54</v>
      </c>
      <c r="E36864" t="s">
        <v>32</v>
      </c>
      <c r="F36864">
        <v>829</v>
      </c>
      <c r="H36864">
        <v>150</v>
      </c>
      <c r="T36864">
        <v>43583.820027499998</v>
      </c>
    </row>
    <row r="36865" spans="1:20" x14ac:dyDescent="0.35">
      <c r="A36865">
        <v>563355</v>
      </c>
      <c r="B36865">
        <v>20</v>
      </c>
      <c r="C36865" t="s">
        <v>36082</v>
      </c>
      <c r="D36865">
        <v>54</v>
      </c>
      <c r="E36865" t="s">
        <v>32</v>
      </c>
      <c r="F36865">
        <v>834</v>
      </c>
      <c r="H36865">
        <v>150</v>
      </c>
      <c r="T36865">
        <v>43583.820027499998</v>
      </c>
    </row>
    <row r="36866" spans="1:20" x14ac:dyDescent="0.35">
      <c r="A36866">
        <v>563357</v>
      </c>
      <c r="B36866">
        <v>20</v>
      </c>
      <c r="C36866" t="s">
        <v>36083</v>
      </c>
      <c r="D36866">
        <v>54</v>
      </c>
      <c r="E36866" t="s">
        <v>32</v>
      </c>
      <c r="F36866">
        <v>880</v>
      </c>
      <c r="H36866">
        <v>104</v>
      </c>
      <c r="T36866">
        <v>43583.820027499998</v>
      </c>
    </row>
    <row r="36867" spans="1:20" x14ac:dyDescent="0.35">
      <c r="A36867">
        <v>563359</v>
      </c>
      <c r="B36867">
        <v>20</v>
      </c>
      <c r="C36867" t="s">
        <v>36084</v>
      </c>
      <c r="D36867">
        <v>54</v>
      </c>
      <c r="E36867" t="s">
        <v>32</v>
      </c>
      <c r="F36867">
        <v>1120</v>
      </c>
      <c r="H36867">
        <v>150</v>
      </c>
      <c r="T36867">
        <v>43583.820027499998</v>
      </c>
    </row>
    <row r="36868" spans="1:20" x14ac:dyDescent="0.35">
      <c r="A36868">
        <v>563360</v>
      </c>
      <c r="B36868">
        <v>20</v>
      </c>
      <c r="C36868" t="s">
        <v>36085</v>
      </c>
      <c r="D36868">
        <v>54</v>
      </c>
      <c r="E36868" t="s">
        <v>32</v>
      </c>
      <c r="F36868">
        <v>1020</v>
      </c>
      <c r="H36868">
        <v>104</v>
      </c>
      <c r="T36868">
        <v>43583.820027499998</v>
      </c>
    </row>
    <row r="36869" spans="1:20" x14ac:dyDescent="0.35">
      <c r="A36869">
        <v>563361</v>
      </c>
      <c r="B36869">
        <v>20</v>
      </c>
      <c r="C36869" t="s">
        <v>36086</v>
      </c>
      <c r="D36869">
        <v>54</v>
      </c>
      <c r="E36869" t="s">
        <v>32</v>
      </c>
      <c r="F36869">
        <v>1019</v>
      </c>
      <c r="H36869">
        <v>104</v>
      </c>
      <c r="T36869">
        <v>43583.820027499998</v>
      </c>
    </row>
    <row r="36870" spans="1:20" x14ac:dyDescent="0.35">
      <c r="A36870">
        <v>563362</v>
      </c>
      <c r="B36870">
        <v>20</v>
      </c>
      <c r="C36870" t="s">
        <v>36087</v>
      </c>
      <c r="D36870">
        <v>54</v>
      </c>
      <c r="E36870" t="s">
        <v>32</v>
      </c>
      <c r="F36870">
        <v>1002</v>
      </c>
      <c r="H36870">
        <v>104</v>
      </c>
      <c r="T36870">
        <v>43583.820027499998</v>
      </c>
    </row>
    <row r="36871" spans="1:20" x14ac:dyDescent="0.35">
      <c r="A36871">
        <v>563364</v>
      </c>
      <c r="B36871">
        <v>20</v>
      </c>
      <c r="C36871" t="s">
        <v>36088</v>
      </c>
      <c r="D36871">
        <v>54</v>
      </c>
      <c r="E36871" t="s">
        <v>32</v>
      </c>
      <c r="F36871">
        <v>813</v>
      </c>
      <c r="H36871">
        <v>104</v>
      </c>
      <c r="T36871">
        <v>43583.820027499998</v>
      </c>
    </row>
    <row r="36872" spans="1:20" x14ac:dyDescent="0.35">
      <c r="A36872">
        <v>563365</v>
      </c>
      <c r="B36872">
        <v>20</v>
      </c>
      <c r="C36872" t="s">
        <v>36089</v>
      </c>
      <c r="D36872">
        <v>54</v>
      </c>
      <c r="E36872" t="s">
        <v>32</v>
      </c>
      <c r="F36872">
        <v>772</v>
      </c>
      <c r="H36872">
        <v>150</v>
      </c>
      <c r="T36872">
        <v>43583.820027499998</v>
      </c>
    </row>
    <row r="36873" spans="1:20" x14ac:dyDescent="0.35">
      <c r="A36873">
        <v>563367</v>
      </c>
      <c r="B36873">
        <v>20</v>
      </c>
      <c r="C36873" t="s">
        <v>36090</v>
      </c>
      <c r="D36873">
        <v>54</v>
      </c>
      <c r="E36873" t="s">
        <v>32</v>
      </c>
      <c r="F36873">
        <v>817</v>
      </c>
      <c r="H36873">
        <v>104</v>
      </c>
      <c r="T36873">
        <v>43583.820027499998</v>
      </c>
    </row>
    <row r="36874" spans="1:20" x14ac:dyDescent="0.35">
      <c r="A36874">
        <v>563368</v>
      </c>
      <c r="B36874">
        <v>20</v>
      </c>
      <c r="C36874" t="s">
        <v>36091</v>
      </c>
      <c r="D36874">
        <v>54</v>
      </c>
      <c r="E36874" t="s">
        <v>32</v>
      </c>
      <c r="F36874">
        <v>818</v>
      </c>
      <c r="H36874">
        <v>104</v>
      </c>
      <c r="T36874">
        <v>43583.820027499998</v>
      </c>
    </row>
    <row r="36875" spans="1:20" x14ac:dyDescent="0.35">
      <c r="A36875">
        <v>563369</v>
      </c>
      <c r="B36875">
        <v>20</v>
      </c>
      <c r="C36875" t="s">
        <v>36092</v>
      </c>
      <c r="D36875">
        <v>54</v>
      </c>
      <c r="E36875" t="s">
        <v>32</v>
      </c>
      <c r="F36875">
        <v>831</v>
      </c>
      <c r="H36875">
        <v>104</v>
      </c>
      <c r="T36875">
        <v>43583.820027499998</v>
      </c>
    </row>
    <row r="36876" spans="1:20" x14ac:dyDescent="0.35">
      <c r="A36876">
        <v>563370</v>
      </c>
      <c r="B36876">
        <v>20</v>
      </c>
      <c r="C36876" t="s">
        <v>36093</v>
      </c>
      <c r="D36876">
        <v>54</v>
      </c>
      <c r="E36876" t="s">
        <v>32</v>
      </c>
      <c r="F36876">
        <v>1078</v>
      </c>
      <c r="H36876">
        <v>104</v>
      </c>
      <c r="T36876">
        <v>43583.820027499998</v>
      </c>
    </row>
    <row r="36877" spans="1:20" x14ac:dyDescent="0.35">
      <c r="A36877">
        <v>563371</v>
      </c>
      <c r="B36877">
        <v>20</v>
      </c>
      <c r="C36877" t="s">
        <v>36094</v>
      </c>
      <c r="D36877">
        <v>54</v>
      </c>
      <c r="E36877" t="s">
        <v>32</v>
      </c>
      <c r="F36877">
        <v>812</v>
      </c>
      <c r="H36877">
        <v>104</v>
      </c>
      <c r="T36877">
        <v>43583.820027499998</v>
      </c>
    </row>
    <row r="36878" spans="1:20" x14ac:dyDescent="0.35">
      <c r="A36878">
        <v>563372</v>
      </c>
      <c r="B36878">
        <v>20</v>
      </c>
      <c r="C36878" t="s">
        <v>36095</v>
      </c>
      <c r="D36878">
        <v>54</v>
      </c>
      <c r="E36878" t="s">
        <v>32</v>
      </c>
      <c r="F36878">
        <v>861</v>
      </c>
      <c r="H36878">
        <v>104</v>
      </c>
      <c r="T36878">
        <v>43583.820027499998</v>
      </c>
    </row>
    <row r="36879" spans="1:20" x14ac:dyDescent="0.35">
      <c r="A36879">
        <v>563373</v>
      </c>
      <c r="B36879">
        <v>20</v>
      </c>
      <c r="C36879" t="s">
        <v>36096</v>
      </c>
      <c r="D36879">
        <v>54</v>
      </c>
      <c r="E36879" t="s">
        <v>32</v>
      </c>
      <c r="F36879">
        <v>857</v>
      </c>
      <c r="H36879">
        <v>104</v>
      </c>
      <c r="T36879">
        <v>43583.820027499998</v>
      </c>
    </row>
    <row r="36880" spans="1:20" x14ac:dyDescent="0.35">
      <c r="A36880">
        <v>563374</v>
      </c>
      <c r="B36880">
        <v>20</v>
      </c>
      <c r="C36880" t="s">
        <v>36097</v>
      </c>
      <c r="D36880">
        <v>54</v>
      </c>
      <c r="E36880" t="s">
        <v>32</v>
      </c>
      <c r="F36880">
        <v>860</v>
      </c>
      <c r="H36880">
        <v>150</v>
      </c>
      <c r="T36880">
        <v>43583.820027499998</v>
      </c>
    </row>
    <row r="36881" spans="1:20" x14ac:dyDescent="0.35">
      <c r="A36881">
        <v>563375</v>
      </c>
      <c r="B36881">
        <v>20</v>
      </c>
      <c r="C36881" t="s">
        <v>36098</v>
      </c>
      <c r="D36881">
        <v>54</v>
      </c>
      <c r="E36881" t="s">
        <v>32</v>
      </c>
      <c r="F36881">
        <v>1103</v>
      </c>
      <c r="H36881">
        <v>124</v>
      </c>
      <c r="T36881">
        <v>43583.820027499998</v>
      </c>
    </row>
    <row r="36882" spans="1:20" x14ac:dyDescent="0.35">
      <c r="A36882">
        <v>563376</v>
      </c>
      <c r="B36882">
        <v>20</v>
      </c>
      <c r="C36882" t="s">
        <v>36099</v>
      </c>
      <c r="D36882">
        <v>54</v>
      </c>
      <c r="E36882" t="s">
        <v>32</v>
      </c>
      <c r="F36882">
        <v>1056</v>
      </c>
      <c r="H36882">
        <v>104</v>
      </c>
      <c r="T36882">
        <v>43583.820027499998</v>
      </c>
    </row>
    <row r="36883" spans="1:20" x14ac:dyDescent="0.35">
      <c r="A36883">
        <v>563377</v>
      </c>
      <c r="B36883">
        <v>20</v>
      </c>
      <c r="C36883" t="s">
        <v>36100</v>
      </c>
      <c r="D36883">
        <v>54</v>
      </c>
      <c r="E36883" t="s">
        <v>32</v>
      </c>
      <c r="F36883">
        <v>1003</v>
      </c>
      <c r="H36883">
        <v>150</v>
      </c>
      <c r="T36883">
        <v>43583.820027499998</v>
      </c>
    </row>
    <row r="36884" spans="1:20" x14ac:dyDescent="0.35">
      <c r="A36884">
        <v>563378</v>
      </c>
      <c r="B36884">
        <v>20</v>
      </c>
      <c r="C36884" t="s">
        <v>36101</v>
      </c>
      <c r="D36884">
        <v>54</v>
      </c>
      <c r="E36884" t="s">
        <v>32</v>
      </c>
      <c r="F36884">
        <v>912</v>
      </c>
      <c r="H36884">
        <v>104</v>
      </c>
      <c r="T36884">
        <v>43583.820027499998</v>
      </c>
    </row>
    <row r="36885" spans="1:20" x14ac:dyDescent="0.35">
      <c r="A36885">
        <v>563379</v>
      </c>
      <c r="B36885">
        <v>20</v>
      </c>
      <c r="C36885" t="s">
        <v>36102</v>
      </c>
      <c r="D36885">
        <v>54</v>
      </c>
      <c r="E36885" t="s">
        <v>32</v>
      </c>
      <c r="F36885">
        <v>907</v>
      </c>
      <c r="H36885">
        <v>104</v>
      </c>
      <c r="T36885">
        <v>43583.820027499998</v>
      </c>
    </row>
    <row r="36886" spans="1:20" x14ac:dyDescent="0.35">
      <c r="A36886">
        <v>563380</v>
      </c>
      <c r="B36886">
        <v>20</v>
      </c>
      <c r="C36886" t="s">
        <v>36103</v>
      </c>
      <c r="D36886">
        <v>54</v>
      </c>
      <c r="E36886" t="s">
        <v>32</v>
      </c>
      <c r="F36886">
        <v>841</v>
      </c>
      <c r="H36886">
        <v>150</v>
      </c>
      <c r="T36886">
        <v>43583.820027499998</v>
      </c>
    </row>
    <row r="36887" spans="1:20" x14ac:dyDescent="0.35">
      <c r="A36887">
        <v>563381</v>
      </c>
      <c r="B36887">
        <v>20</v>
      </c>
      <c r="C36887" t="s">
        <v>36104</v>
      </c>
      <c r="D36887">
        <v>54</v>
      </c>
      <c r="E36887" t="s">
        <v>32</v>
      </c>
      <c r="F36887">
        <v>906</v>
      </c>
      <c r="H36887">
        <v>104</v>
      </c>
      <c r="T36887">
        <v>43583.820027499998</v>
      </c>
    </row>
    <row r="36888" spans="1:20" x14ac:dyDescent="0.35">
      <c r="A36888">
        <v>563382</v>
      </c>
      <c r="B36888">
        <v>20</v>
      </c>
      <c r="C36888" t="s">
        <v>36105</v>
      </c>
      <c r="D36888">
        <v>54</v>
      </c>
      <c r="E36888" t="s">
        <v>32</v>
      </c>
      <c r="F36888">
        <v>1251</v>
      </c>
      <c r="H36888">
        <v>104</v>
      </c>
      <c r="T36888">
        <v>43583.820027499998</v>
      </c>
    </row>
    <row r="36889" spans="1:20" x14ac:dyDescent="0.35">
      <c r="A36889">
        <v>563383</v>
      </c>
      <c r="B36889">
        <v>20</v>
      </c>
      <c r="C36889" t="s">
        <v>36106</v>
      </c>
      <c r="D36889">
        <v>54</v>
      </c>
      <c r="E36889" t="s">
        <v>32</v>
      </c>
      <c r="F36889">
        <v>926</v>
      </c>
      <c r="H36889">
        <v>104</v>
      </c>
      <c r="T36889">
        <v>43583.820027499998</v>
      </c>
    </row>
    <row r="36890" spans="1:20" x14ac:dyDescent="0.35">
      <c r="A36890">
        <v>563384</v>
      </c>
      <c r="B36890">
        <v>20</v>
      </c>
      <c r="C36890" t="s">
        <v>36107</v>
      </c>
      <c r="D36890">
        <v>54</v>
      </c>
      <c r="E36890" t="s">
        <v>32</v>
      </c>
      <c r="F36890">
        <v>1057</v>
      </c>
      <c r="H36890">
        <v>104</v>
      </c>
      <c r="T36890">
        <v>43583.820027499998</v>
      </c>
    </row>
    <row r="36891" spans="1:20" x14ac:dyDescent="0.35">
      <c r="A36891">
        <v>563385</v>
      </c>
      <c r="B36891">
        <v>20</v>
      </c>
      <c r="C36891" t="s">
        <v>36108</v>
      </c>
      <c r="D36891">
        <v>54</v>
      </c>
      <c r="E36891" t="s">
        <v>32</v>
      </c>
      <c r="F36891">
        <v>2146</v>
      </c>
      <c r="H36891">
        <v>104</v>
      </c>
      <c r="T36891">
        <v>43583.820027499998</v>
      </c>
    </row>
    <row r="36892" spans="1:20" x14ac:dyDescent="0.35">
      <c r="A36892">
        <v>563386</v>
      </c>
      <c r="B36892">
        <v>20</v>
      </c>
      <c r="C36892" t="s">
        <v>36109</v>
      </c>
      <c r="D36892">
        <v>54</v>
      </c>
      <c r="E36892" t="s">
        <v>32</v>
      </c>
      <c r="F36892">
        <v>2228</v>
      </c>
      <c r="H36892">
        <v>104</v>
      </c>
      <c r="T36892">
        <v>43583.820027499998</v>
      </c>
    </row>
    <row r="36893" spans="1:20" x14ac:dyDescent="0.35">
      <c r="A36893">
        <v>563387</v>
      </c>
      <c r="B36893">
        <v>20</v>
      </c>
      <c r="C36893" t="s">
        <v>36110</v>
      </c>
      <c r="D36893">
        <v>54</v>
      </c>
      <c r="E36893" t="s">
        <v>32</v>
      </c>
      <c r="F36893">
        <v>923</v>
      </c>
      <c r="H36893">
        <v>150</v>
      </c>
      <c r="T36893">
        <v>43583.820027499998</v>
      </c>
    </row>
    <row r="36894" spans="1:20" x14ac:dyDescent="0.35">
      <c r="A36894">
        <v>563388</v>
      </c>
      <c r="B36894">
        <v>20</v>
      </c>
      <c r="C36894" t="s">
        <v>36111</v>
      </c>
      <c r="D36894">
        <v>54</v>
      </c>
      <c r="E36894" t="s">
        <v>32</v>
      </c>
      <c r="F36894">
        <v>941</v>
      </c>
      <c r="H36894">
        <v>104</v>
      </c>
      <c r="T36894">
        <v>43583.820027499998</v>
      </c>
    </row>
    <row r="36895" spans="1:20" x14ac:dyDescent="0.35">
      <c r="A36895">
        <v>563389</v>
      </c>
      <c r="B36895">
        <v>20</v>
      </c>
      <c r="C36895" t="s">
        <v>36112</v>
      </c>
      <c r="D36895">
        <v>54</v>
      </c>
      <c r="E36895" t="s">
        <v>32</v>
      </c>
      <c r="F36895">
        <v>929</v>
      </c>
      <c r="H36895">
        <v>150</v>
      </c>
      <c r="T36895">
        <v>43583.820027499998</v>
      </c>
    </row>
    <row r="36896" spans="1:20" x14ac:dyDescent="0.35">
      <c r="A36896">
        <v>563390</v>
      </c>
      <c r="B36896">
        <v>20</v>
      </c>
      <c r="C36896" t="s">
        <v>36113</v>
      </c>
      <c r="D36896">
        <v>54</v>
      </c>
      <c r="E36896" t="s">
        <v>32</v>
      </c>
      <c r="F36896">
        <v>925</v>
      </c>
      <c r="H36896">
        <v>104</v>
      </c>
      <c r="T36896">
        <v>43583.820027499998</v>
      </c>
    </row>
    <row r="36897" spans="1:20" x14ac:dyDescent="0.35">
      <c r="A36897">
        <v>563392</v>
      </c>
      <c r="B36897">
        <v>20</v>
      </c>
      <c r="C36897" t="s">
        <v>35975</v>
      </c>
      <c r="D36897">
        <v>54</v>
      </c>
      <c r="E36897" t="s">
        <v>32</v>
      </c>
      <c r="F36897">
        <v>910</v>
      </c>
      <c r="H36897">
        <v>104</v>
      </c>
      <c r="T36897">
        <v>43583.820027499998</v>
      </c>
    </row>
    <row r="36898" spans="1:20" x14ac:dyDescent="0.35">
      <c r="A36898">
        <v>563393</v>
      </c>
      <c r="B36898">
        <v>20</v>
      </c>
      <c r="C36898" t="s">
        <v>36114</v>
      </c>
      <c r="D36898">
        <v>54</v>
      </c>
      <c r="E36898" t="s">
        <v>32</v>
      </c>
      <c r="F36898">
        <v>891</v>
      </c>
      <c r="H36898">
        <v>104</v>
      </c>
      <c r="T36898">
        <v>43583.820027499998</v>
      </c>
    </row>
    <row r="36899" spans="1:20" x14ac:dyDescent="0.35">
      <c r="A36899">
        <v>563394</v>
      </c>
      <c r="B36899">
        <v>20</v>
      </c>
      <c r="C36899" t="s">
        <v>36115</v>
      </c>
      <c r="D36899">
        <v>54</v>
      </c>
      <c r="E36899" t="s">
        <v>32</v>
      </c>
      <c r="F36899">
        <v>884</v>
      </c>
      <c r="H36899">
        <v>104</v>
      </c>
      <c r="T36899">
        <v>43583.820027499998</v>
      </c>
    </row>
    <row r="36900" spans="1:20" x14ac:dyDescent="0.35">
      <c r="A36900">
        <v>563395</v>
      </c>
      <c r="B36900">
        <v>20</v>
      </c>
      <c r="C36900" t="s">
        <v>36116</v>
      </c>
      <c r="D36900">
        <v>54</v>
      </c>
      <c r="E36900" t="s">
        <v>32</v>
      </c>
      <c r="F36900">
        <v>948</v>
      </c>
      <c r="H36900">
        <v>104</v>
      </c>
      <c r="T36900">
        <v>43583.820027499998</v>
      </c>
    </row>
    <row r="36901" spans="1:20" x14ac:dyDescent="0.35">
      <c r="A36901">
        <v>563396</v>
      </c>
      <c r="B36901">
        <v>20</v>
      </c>
      <c r="C36901" t="s">
        <v>36117</v>
      </c>
      <c r="D36901">
        <v>54</v>
      </c>
      <c r="E36901" t="s">
        <v>32</v>
      </c>
      <c r="F36901">
        <v>961</v>
      </c>
      <c r="H36901">
        <v>104</v>
      </c>
      <c r="T36901">
        <v>43583.820027499998</v>
      </c>
    </row>
    <row r="36902" spans="1:20" x14ac:dyDescent="0.35">
      <c r="A36902">
        <v>563397</v>
      </c>
      <c r="B36902">
        <v>20</v>
      </c>
      <c r="C36902" t="s">
        <v>36118</v>
      </c>
      <c r="D36902">
        <v>54</v>
      </c>
      <c r="E36902" t="s">
        <v>32</v>
      </c>
      <c r="F36902">
        <v>921</v>
      </c>
      <c r="H36902">
        <v>104</v>
      </c>
      <c r="T36902">
        <v>43583.820027499998</v>
      </c>
    </row>
    <row r="36903" spans="1:20" x14ac:dyDescent="0.35">
      <c r="A36903">
        <v>563398</v>
      </c>
      <c r="B36903">
        <v>20</v>
      </c>
      <c r="C36903" t="s">
        <v>36119</v>
      </c>
      <c r="D36903">
        <v>54</v>
      </c>
      <c r="E36903" t="s">
        <v>32</v>
      </c>
      <c r="F36903">
        <v>922</v>
      </c>
      <c r="H36903">
        <v>104</v>
      </c>
      <c r="T36903">
        <v>43583.820027499998</v>
      </c>
    </row>
    <row r="36904" spans="1:20" x14ac:dyDescent="0.35">
      <c r="A36904">
        <v>563399</v>
      </c>
      <c r="B36904">
        <v>20</v>
      </c>
      <c r="C36904" t="s">
        <v>36120</v>
      </c>
      <c r="D36904">
        <v>54</v>
      </c>
      <c r="E36904" t="s">
        <v>32</v>
      </c>
      <c r="F36904">
        <v>932</v>
      </c>
      <c r="H36904">
        <v>104</v>
      </c>
      <c r="T36904">
        <v>43583.820027499998</v>
      </c>
    </row>
    <row r="36905" spans="1:20" x14ac:dyDescent="0.35">
      <c r="A36905">
        <v>563400</v>
      </c>
      <c r="B36905">
        <v>20</v>
      </c>
      <c r="C36905" t="s">
        <v>36121</v>
      </c>
      <c r="D36905">
        <v>54</v>
      </c>
      <c r="E36905" t="s">
        <v>32</v>
      </c>
      <c r="F36905">
        <v>893</v>
      </c>
      <c r="H36905">
        <v>150</v>
      </c>
      <c r="T36905">
        <v>43583.820027499998</v>
      </c>
    </row>
    <row r="36906" spans="1:20" x14ac:dyDescent="0.35">
      <c r="A36906">
        <v>563401</v>
      </c>
      <c r="B36906">
        <v>20</v>
      </c>
      <c r="C36906" t="s">
        <v>36122</v>
      </c>
      <c r="D36906">
        <v>54</v>
      </c>
      <c r="E36906" t="s">
        <v>32</v>
      </c>
      <c r="F36906">
        <v>917</v>
      </c>
      <c r="H36906">
        <v>150</v>
      </c>
      <c r="T36906">
        <v>43583.820027499998</v>
      </c>
    </row>
    <row r="36907" spans="1:20" x14ac:dyDescent="0.35">
      <c r="A36907">
        <v>563402</v>
      </c>
      <c r="B36907">
        <v>20</v>
      </c>
      <c r="C36907" t="s">
        <v>36123</v>
      </c>
      <c r="D36907">
        <v>54</v>
      </c>
      <c r="E36907" t="s">
        <v>32</v>
      </c>
      <c r="F36907">
        <v>927</v>
      </c>
      <c r="H36907">
        <v>124</v>
      </c>
      <c r="T36907">
        <v>43583.820027499998</v>
      </c>
    </row>
    <row r="36908" spans="1:20" x14ac:dyDescent="0.35">
      <c r="A36908">
        <v>563403</v>
      </c>
      <c r="B36908">
        <v>20</v>
      </c>
      <c r="C36908" t="s">
        <v>36124</v>
      </c>
      <c r="D36908">
        <v>54</v>
      </c>
      <c r="E36908" t="s">
        <v>32</v>
      </c>
      <c r="F36908">
        <v>892</v>
      </c>
      <c r="H36908">
        <v>104</v>
      </c>
      <c r="T36908">
        <v>43583.820027499998</v>
      </c>
    </row>
    <row r="36909" spans="1:20" x14ac:dyDescent="0.35">
      <c r="A36909">
        <v>563404</v>
      </c>
      <c r="B36909">
        <v>20</v>
      </c>
      <c r="C36909" t="s">
        <v>36125</v>
      </c>
      <c r="D36909">
        <v>54</v>
      </c>
      <c r="E36909" t="s">
        <v>32</v>
      </c>
      <c r="F36909">
        <v>1081</v>
      </c>
      <c r="H36909">
        <v>104</v>
      </c>
      <c r="T36909">
        <v>43583.820027499998</v>
      </c>
    </row>
    <row r="36910" spans="1:20" x14ac:dyDescent="0.35">
      <c r="A36910">
        <v>563405</v>
      </c>
      <c r="B36910">
        <v>20</v>
      </c>
      <c r="C36910" t="s">
        <v>36126</v>
      </c>
      <c r="D36910">
        <v>54</v>
      </c>
      <c r="E36910" t="s">
        <v>32</v>
      </c>
      <c r="F36910">
        <v>1026</v>
      </c>
      <c r="H36910">
        <v>104</v>
      </c>
      <c r="T36910">
        <v>43583.820027499998</v>
      </c>
    </row>
    <row r="36911" spans="1:20" x14ac:dyDescent="0.35">
      <c r="A36911">
        <v>563406</v>
      </c>
      <c r="B36911">
        <v>20</v>
      </c>
      <c r="C36911" t="s">
        <v>36127</v>
      </c>
      <c r="D36911">
        <v>54</v>
      </c>
      <c r="E36911" t="s">
        <v>32</v>
      </c>
      <c r="F36911">
        <v>1022</v>
      </c>
      <c r="H36911">
        <v>104</v>
      </c>
      <c r="T36911">
        <v>43583.820027499998</v>
      </c>
    </row>
    <row r="36912" spans="1:20" x14ac:dyDescent="0.35">
      <c r="A36912">
        <v>563407</v>
      </c>
      <c r="B36912">
        <v>20</v>
      </c>
      <c r="C36912" t="s">
        <v>36128</v>
      </c>
      <c r="D36912">
        <v>54</v>
      </c>
      <c r="E36912" t="s">
        <v>32</v>
      </c>
      <c r="F36912">
        <v>904</v>
      </c>
      <c r="H36912">
        <v>104</v>
      </c>
      <c r="T36912">
        <v>43583.820027499998</v>
      </c>
    </row>
    <row r="36913" spans="1:20" x14ac:dyDescent="0.35">
      <c r="A36913">
        <v>563408</v>
      </c>
      <c r="B36913">
        <v>20</v>
      </c>
      <c r="C36913" t="s">
        <v>36129</v>
      </c>
      <c r="D36913">
        <v>54</v>
      </c>
      <c r="E36913" t="s">
        <v>32</v>
      </c>
      <c r="F36913">
        <v>909</v>
      </c>
      <c r="H36913">
        <v>104</v>
      </c>
      <c r="T36913">
        <v>43583.820027499998</v>
      </c>
    </row>
    <row r="36914" spans="1:20" x14ac:dyDescent="0.35">
      <c r="A36914">
        <v>563409</v>
      </c>
      <c r="B36914">
        <v>20</v>
      </c>
      <c r="C36914" t="s">
        <v>36130</v>
      </c>
      <c r="D36914">
        <v>54</v>
      </c>
      <c r="E36914" t="s">
        <v>32</v>
      </c>
      <c r="F36914">
        <v>824</v>
      </c>
      <c r="H36914">
        <v>124</v>
      </c>
      <c r="T36914">
        <v>43583.820027499998</v>
      </c>
    </row>
    <row r="36915" spans="1:20" x14ac:dyDescent="0.35">
      <c r="A36915">
        <v>563410</v>
      </c>
      <c r="B36915">
        <v>20</v>
      </c>
      <c r="C36915" t="s">
        <v>35315</v>
      </c>
      <c r="D36915">
        <v>54</v>
      </c>
      <c r="E36915" t="s">
        <v>32</v>
      </c>
      <c r="F36915">
        <v>823</v>
      </c>
      <c r="H36915">
        <v>104</v>
      </c>
      <c r="T36915">
        <v>43583.820027499998</v>
      </c>
    </row>
    <row r="36916" spans="1:20" x14ac:dyDescent="0.35">
      <c r="A36916">
        <v>563411</v>
      </c>
      <c r="B36916">
        <v>20</v>
      </c>
      <c r="C36916" t="s">
        <v>36131</v>
      </c>
      <c r="D36916">
        <v>54</v>
      </c>
      <c r="E36916" t="s">
        <v>32</v>
      </c>
      <c r="F36916">
        <v>1130</v>
      </c>
      <c r="H36916">
        <v>150</v>
      </c>
      <c r="T36916">
        <v>43583.820027499998</v>
      </c>
    </row>
    <row r="36917" spans="1:20" x14ac:dyDescent="0.35">
      <c r="A36917">
        <v>563412</v>
      </c>
      <c r="B36917">
        <v>20</v>
      </c>
      <c r="C36917" t="s">
        <v>36132</v>
      </c>
      <c r="D36917">
        <v>54</v>
      </c>
      <c r="E36917" t="s">
        <v>32</v>
      </c>
      <c r="F36917">
        <v>1024</v>
      </c>
      <c r="H36917">
        <v>150</v>
      </c>
      <c r="T36917">
        <v>43583.820027499998</v>
      </c>
    </row>
    <row r="36918" spans="1:20" x14ac:dyDescent="0.35">
      <c r="A36918">
        <v>563413</v>
      </c>
      <c r="B36918">
        <v>20</v>
      </c>
      <c r="C36918" t="s">
        <v>36056</v>
      </c>
      <c r="D36918">
        <v>54</v>
      </c>
      <c r="E36918" t="s">
        <v>32</v>
      </c>
      <c r="F36918">
        <v>895</v>
      </c>
      <c r="H36918">
        <v>150</v>
      </c>
      <c r="T36918">
        <v>43583.820027499998</v>
      </c>
    </row>
    <row r="36919" spans="1:20" x14ac:dyDescent="0.35">
      <c r="A36919">
        <v>563414</v>
      </c>
      <c r="B36919">
        <v>20</v>
      </c>
      <c r="C36919" t="s">
        <v>36133</v>
      </c>
      <c r="D36919">
        <v>54</v>
      </c>
      <c r="E36919" t="s">
        <v>32</v>
      </c>
      <c r="F36919">
        <v>887</v>
      </c>
      <c r="H36919">
        <v>104</v>
      </c>
      <c r="T36919">
        <v>43583.820027499998</v>
      </c>
    </row>
    <row r="36920" spans="1:20" x14ac:dyDescent="0.35">
      <c r="A36920">
        <v>563419</v>
      </c>
      <c r="B36920">
        <v>20</v>
      </c>
      <c r="C36920" t="s">
        <v>36134</v>
      </c>
      <c r="D36920">
        <v>54</v>
      </c>
      <c r="E36920" t="s">
        <v>32</v>
      </c>
      <c r="F36920">
        <v>980</v>
      </c>
      <c r="H36920">
        <v>104</v>
      </c>
      <c r="T36920">
        <v>43583.820027499998</v>
      </c>
    </row>
    <row r="36921" spans="1:20" x14ac:dyDescent="0.35">
      <c r="A36921">
        <v>563421</v>
      </c>
      <c r="B36921">
        <v>20</v>
      </c>
      <c r="C36921" t="s">
        <v>36135</v>
      </c>
      <c r="D36921">
        <v>54</v>
      </c>
      <c r="E36921" t="s">
        <v>32</v>
      </c>
      <c r="F36921">
        <v>777</v>
      </c>
      <c r="H36921">
        <v>104</v>
      </c>
      <c r="T36921">
        <v>43583.820027499998</v>
      </c>
    </row>
    <row r="36922" spans="1:20" x14ac:dyDescent="0.35">
      <c r="A36922">
        <v>563422</v>
      </c>
      <c r="B36922">
        <v>20</v>
      </c>
      <c r="C36922" t="s">
        <v>36136</v>
      </c>
      <c r="D36922">
        <v>54</v>
      </c>
      <c r="E36922" t="s">
        <v>32</v>
      </c>
      <c r="F36922">
        <v>730</v>
      </c>
      <c r="H36922">
        <v>104</v>
      </c>
      <c r="T36922">
        <v>43583.820027499998</v>
      </c>
    </row>
    <row r="36923" spans="1:20" x14ac:dyDescent="0.35">
      <c r="A36923">
        <v>563425</v>
      </c>
      <c r="B36923">
        <v>20</v>
      </c>
      <c r="C36923" t="s">
        <v>36137</v>
      </c>
      <c r="D36923">
        <v>54</v>
      </c>
      <c r="E36923" t="s">
        <v>32</v>
      </c>
      <c r="F36923">
        <v>939</v>
      </c>
      <c r="H36923">
        <v>104</v>
      </c>
      <c r="T36923">
        <v>43583.820027499998</v>
      </c>
    </row>
    <row r="36924" spans="1:20" x14ac:dyDescent="0.35">
      <c r="A36924">
        <v>563426</v>
      </c>
      <c r="B36924">
        <v>20</v>
      </c>
      <c r="C36924" t="s">
        <v>36138</v>
      </c>
      <c r="D36924">
        <v>54</v>
      </c>
      <c r="E36924" t="s">
        <v>32</v>
      </c>
      <c r="F36924">
        <v>737</v>
      </c>
      <c r="H36924">
        <v>104</v>
      </c>
      <c r="T36924">
        <v>43583.820027499998</v>
      </c>
    </row>
    <row r="36925" spans="1:20" x14ac:dyDescent="0.35">
      <c r="A36925">
        <v>563428</v>
      </c>
      <c r="B36925">
        <v>20</v>
      </c>
      <c r="C36925" t="s">
        <v>36139</v>
      </c>
      <c r="D36925">
        <v>54</v>
      </c>
      <c r="E36925" t="s">
        <v>32</v>
      </c>
      <c r="F36925">
        <v>482</v>
      </c>
      <c r="H36925">
        <v>104</v>
      </c>
      <c r="T36925">
        <v>43583.820027499998</v>
      </c>
    </row>
    <row r="36926" spans="1:20" x14ac:dyDescent="0.35">
      <c r="A36926">
        <v>563429</v>
      </c>
      <c r="B36926">
        <v>20</v>
      </c>
      <c r="C36926" t="s">
        <v>36015</v>
      </c>
      <c r="D36926">
        <v>54</v>
      </c>
      <c r="E36926" t="s">
        <v>32</v>
      </c>
      <c r="F36926">
        <v>734</v>
      </c>
      <c r="H36926">
        <v>104</v>
      </c>
      <c r="T36926">
        <v>43583.820027499998</v>
      </c>
    </row>
    <row r="36927" spans="1:20" x14ac:dyDescent="0.35">
      <c r="A36927">
        <v>563430</v>
      </c>
      <c r="B36927">
        <v>20</v>
      </c>
      <c r="C36927" t="s">
        <v>36140</v>
      </c>
      <c r="D36927">
        <v>54</v>
      </c>
      <c r="E36927" t="s">
        <v>32</v>
      </c>
      <c r="F36927">
        <v>2053</v>
      </c>
      <c r="H36927">
        <v>104</v>
      </c>
      <c r="T36927">
        <v>43583.820027499998</v>
      </c>
    </row>
    <row r="36928" spans="1:20" x14ac:dyDescent="0.35">
      <c r="A36928">
        <v>563431</v>
      </c>
      <c r="B36928">
        <v>20</v>
      </c>
      <c r="C36928" t="s">
        <v>36141</v>
      </c>
      <c r="D36928">
        <v>54</v>
      </c>
      <c r="E36928" t="s">
        <v>32</v>
      </c>
      <c r="F36928">
        <v>783</v>
      </c>
      <c r="H36928">
        <v>104</v>
      </c>
      <c r="T36928">
        <v>43583.820027499998</v>
      </c>
    </row>
    <row r="36929" spans="1:20" x14ac:dyDescent="0.35">
      <c r="A36929">
        <v>563432</v>
      </c>
      <c r="B36929">
        <v>20</v>
      </c>
      <c r="C36929" t="s">
        <v>36142</v>
      </c>
      <c r="D36929">
        <v>54</v>
      </c>
      <c r="E36929" t="s">
        <v>32</v>
      </c>
      <c r="F36929">
        <v>997</v>
      </c>
      <c r="H36929">
        <v>104</v>
      </c>
      <c r="T36929">
        <v>43583.820027499998</v>
      </c>
    </row>
    <row r="36930" spans="1:20" x14ac:dyDescent="0.35">
      <c r="A36930">
        <v>563433</v>
      </c>
      <c r="B36930">
        <v>20</v>
      </c>
      <c r="C36930" t="s">
        <v>36143</v>
      </c>
      <c r="D36930">
        <v>54</v>
      </c>
      <c r="E36930" t="s">
        <v>32</v>
      </c>
      <c r="F36930">
        <v>790</v>
      </c>
      <c r="H36930">
        <v>150</v>
      </c>
      <c r="T36930">
        <v>43583.820027499998</v>
      </c>
    </row>
    <row r="36931" spans="1:20" x14ac:dyDescent="0.35">
      <c r="A36931">
        <v>563434</v>
      </c>
      <c r="B36931">
        <v>20</v>
      </c>
      <c r="C36931" t="s">
        <v>36144</v>
      </c>
      <c r="D36931">
        <v>54</v>
      </c>
      <c r="E36931" t="s">
        <v>32</v>
      </c>
      <c r="F36931">
        <v>795</v>
      </c>
      <c r="H36931">
        <v>104</v>
      </c>
      <c r="T36931">
        <v>43583.820027499998</v>
      </c>
    </row>
    <row r="36932" spans="1:20" x14ac:dyDescent="0.35">
      <c r="A36932">
        <v>563435</v>
      </c>
      <c r="B36932">
        <v>20</v>
      </c>
      <c r="C36932" t="s">
        <v>36145</v>
      </c>
      <c r="D36932">
        <v>54</v>
      </c>
      <c r="E36932" t="s">
        <v>32</v>
      </c>
      <c r="F36932">
        <v>1021</v>
      </c>
      <c r="H36932">
        <v>177</v>
      </c>
      <c r="J36932">
        <v>2511</v>
      </c>
      <c r="K36932" t="s">
        <v>290</v>
      </c>
      <c r="T36932">
        <v>43583.820027499998</v>
      </c>
    </row>
    <row r="36933" spans="1:20" x14ac:dyDescent="0.35">
      <c r="A36933">
        <v>563436</v>
      </c>
      <c r="B36933">
        <v>20</v>
      </c>
      <c r="C36933" t="s">
        <v>36146</v>
      </c>
      <c r="D36933">
        <v>54</v>
      </c>
      <c r="E36933" t="s">
        <v>32</v>
      </c>
      <c r="F36933">
        <v>801</v>
      </c>
      <c r="H36933">
        <v>104</v>
      </c>
      <c r="T36933">
        <v>43583.820027499998</v>
      </c>
    </row>
    <row r="36934" spans="1:20" x14ac:dyDescent="0.35">
      <c r="A36934">
        <v>563437</v>
      </c>
      <c r="B36934">
        <v>20</v>
      </c>
      <c r="C36934" t="s">
        <v>36147</v>
      </c>
      <c r="D36934">
        <v>54</v>
      </c>
      <c r="E36934" t="s">
        <v>32</v>
      </c>
      <c r="F36934">
        <v>500</v>
      </c>
      <c r="G36934">
        <v>928</v>
      </c>
      <c r="H36934">
        <v>118</v>
      </c>
      <c r="I36934">
        <v>674</v>
      </c>
      <c r="L36934">
        <v>42787</v>
      </c>
      <c r="M36934">
        <v>2605</v>
      </c>
      <c r="N36934">
        <v>419</v>
      </c>
      <c r="P36934" t="s">
        <v>36148</v>
      </c>
      <c r="Q36934">
        <v>6071</v>
      </c>
      <c r="R36934" t="s">
        <v>22</v>
      </c>
      <c r="T36934">
        <v>43983.607472141201</v>
      </c>
    </row>
    <row r="36935" spans="1:20" x14ac:dyDescent="0.35">
      <c r="A36935">
        <v>563438</v>
      </c>
      <c r="B36935">
        <v>20</v>
      </c>
      <c r="C36935" t="s">
        <v>36149</v>
      </c>
      <c r="D36935">
        <v>54</v>
      </c>
      <c r="E36935" t="s">
        <v>32</v>
      </c>
      <c r="F36935">
        <v>739</v>
      </c>
      <c r="G36935">
        <v>926</v>
      </c>
      <c r="H36935">
        <v>118</v>
      </c>
      <c r="I36935">
        <v>692</v>
      </c>
      <c r="L36935">
        <v>43137</v>
      </c>
      <c r="M36935">
        <v>2687</v>
      </c>
      <c r="N36935">
        <v>139</v>
      </c>
      <c r="P36935" t="s">
        <v>36150</v>
      </c>
      <c r="Q36935">
        <v>6071</v>
      </c>
      <c r="R36935" t="s">
        <v>22</v>
      </c>
      <c r="T36935">
        <v>43583.820027499998</v>
      </c>
    </row>
    <row r="36936" spans="1:20" x14ac:dyDescent="0.35">
      <c r="A36936">
        <v>563439</v>
      </c>
      <c r="B36936">
        <v>20</v>
      </c>
      <c r="C36936" t="s">
        <v>36151</v>
      </c>
      <c r="D36936">
        <v>54</v>
      </c>
      <c r="E36936" t="s">
        <v>32</v>
      </c>
      <c r="F36936">
        <v>764</v>
      </c>
      <c r="H36936">
        <v>104</v>
      </c>
      <c r="T36936">
        <v>43583.820027499998</v>
      </c>
    </row>
    <row r="36937" spans="1:20" x14ac:dyDescent="0.35">
      <c r="A36937">
        <v>563440</v>
      </c>
      <c r="B36937">
        <v>20</v>
      </c>
      <c r="C36937" t="s">
        <v>36152</v>
      </c>
      <c r="D36937">
        <v>54</v>
      </c>
      <c r="E36937" t="s">
        <v>32</v>
      </c>
      <c r="F36937">
        <v>770</v>
      </c>
      <c r="H36937">
        <v>104</v>
      </c>
      <c r="T36937">
        <v>43583.820027499998</v>
      </c>
    </row>
    <row r="36938" spans="1:20" x14ac:dyDescent="0.35">
      <c r="A36938">
        <v>563441</v>
      </c>
      <c r="B36938">
        <v>20</v>
      </c>
      <c r="C36938" t="s">
        <v>36153</v>
      </c>
      <c r="D36938">
        <v>54</v>
      </c>
      <c r="E36938" t="s">
        <v>32</v>
      </c>
      <c r="F36938">
        <v>749</v>
      </c>
      <c r="H36938">
        <v>104</v>
      </c>
      <c r="T36938">
        <v>43583.820027499998</v>
      </c>
    </row>
    <row r="36939" spans="1:20" x14ac:dyDescent="0.35">
      <c r="A36939">
        <v>563442</v>
      </c>
      <c r="B36939">
        <v>20</v>
      </c>
      <c r="C36939" t="s">
        <v>36154</v>
      </c>
      <c r="D36939">
        <v>54</v>
      </c>
      <c r="E36939" t="s">
        <v>32</v>
      </c>
      <c r="F36939">
        <v>785</v>
      </c>
      <c r="H36939">
        <v>104</v>
      </c>
      <c r="T36939">
        <v>43583.820027499998</v>
      </c>
    </row>
    <row r="36940" spans="1:20" x14ac:dyDescent="0.35">
      <c r="A36940">
        <v>563443</v>
      </c>
      <c r="B36940">
        <v>20</v>
      </c>
      <c r="C36940" t="s">
        <v>36155</v>
      </c>
      <c r="D36940">
        <v>54</v>
      </c>
      <c r="E36940" t="s">
        <v>32</v>
      </c>
      <c r="F36940">
        <v>757</v>
      </c>
      <c r="H36940">
        <v>104</v>
      </c>
      <c r="T36940">
        <v>43583.820027499998</v>
      </c>
    </row>
    <row r="36941" spans="1:20" x14ac:dyDescent="0.35">
      <c r="A36941">
        <v>563445</v>
      </c>
      <c r="B36941">
        <v>20</v>
      </c>
      <c r="C36941" t="s">
        <v>36156</v>
      </c>
      <c r="D36941">
        <v>54</v>
      </c>
      <c r="E36941" t="s">
        <v>32</v>
      </c>
      <c r="F36941">
        <v>814</v>
      </c>
      <c r="H36941">
        <v>106</v>
      </c>
      <c r="T36941">
        <v>43583.820027499998</v>
      </c>
    </row>
    <row r="36942" spans="1:20" x14ac:dyDescent="0.35">
      <c r="A36942">
        <v>563446</v>
      </c>
      <c r="B36942">
        <v>20</v>
      </c>
      <c r="C36942" t="s">
        <v>36157</v>
      </c>
      <c r="D36942">
        <v>54</v>
      </c>
      <c r="E36942" t="s">
        <v>32</v>
      </c>
      <c r="F36942">
        <v>1094</v>
      </c>
      <c r="H36942">
        <v>104</v>
      </c>
      <c r="T36942">
        <v>43583.820027499998</v>
      </c>
    </row>
    <row r="36943" spans="1:20" x14ac:dyDescent="0.35">
      <c r="A36943">
        <v>563447</v>
      </c>
      <c r="B36943">
        <v>20</v>
      </c>
      <c r="C36943" t="s">
        <v>36158</v>
      </c>
      <c r="D36943">
        <v>54</v>
      </c>
      <c r="E36943" t="s">
        <v>32</v>
      </c>
      <c r="F36943">
        <v>959</v>
      </c>
      <c r="H36943">
        <v>104</v>
      </c>
      <c r="T36943">
        <v>43583.820027499998</v>
      </c>
    </row>
    <row r="36944" spans="1:20" x14ac:dyDescent="0.35">
      <c r="A36944">
        <v>563449</v>
      </c>
      <c r="B36944">
        <v>20</v>
      </c>
      <c r="C36944" t="s">
        <v>35527</v>
      </c>
      <c r="D36944">
        <v>54</v>
      </c>
      <c r="E36944" t="s">
        <v>32</v>
      </c>
      <c r="F36944">
        <v>843</v>
      </c>
      <c r="H36944">
        <v>104</v>
      </c>
      <c r="T36944">
        <v>43583.820027499998</v>
      </c>
    </row>
    <row r="36945" spans="1:20" x14ac:dyDescent="0.35">
      <c r="A36945">
        <v>563450</v>
      </c>
      <c r="B36945">
        <v>20</v>
      </c>
      <c r="C36945" t="s">
        <v>36159</v>
      </c>
      <c r="D36945">
        <v>54</v>
      </c>
      <c r="E36945" t="s">
        <v>32</v>
      </c>
      <c r="F36945">
        <v>742</v>
      </c>
      <c r="G36945">
        <v>926</v>
      </c>
      <c r="H36945">
        <v>122</v>
      </c>
      <c r="T36945">
        <v>43583.820027499998</v>
      </c>
    </row>
    <row r="36946" spans="1:20" x14ac:dyDescent="0.35">
      <c r="A36946">
        <v>563452</v>
      </c>
      <c r="B36946">
        <v>20</v>
      </c>
      <c r="C36946" t="s">
        <v>36160</v>
      </c>
      <c r="D36946">
        <v>54</v>
      </c>
      <c r="E36946" t="s">
        <v>32</v>
      </c>
      <c r="F36946">
        <v>1060</v>
      </c>
      <c r="H36946">
        <v>104</v>
      </c>
      <c r="T36946">
        <v>43583.820027499998</v>
      </c>
    </row>
    <row r="36947" spans="1:20" x14ac:dyDescent="0.35">
      <c r="A36947">
        <v>563453</v>
      </c>
      <c r="B36947">
        <v>20</v>
      </c>
      <c r="C36947" t="s">
        <v>36161</v>
      </c>
      <c r="D36947">
        <v>54</v>
      </c>
      <c r="E36947" t="s">
        <v>32</v>
      </c>
      <c r="F36947">
        <v>762</v>
      </c>
      <c r="H36947">
        <v>104</v>
      </c>
      <c r="T36947">
        <v>43583.820027499998</v>
      </c>
    </row>
    <row r="36948" spans="1:20" x14ac:dyDescent="0.35">
      <c r="A36948">
        <v>563454</v>
      </c>
      <c r="B36948">
        <v>20</v>
      </c>
      <c r="C36948" t="s">
        <v>36162</v>
      </c>
      <c r="D36948">
        <v>54</v>
      </c>
      <c r="E36948" t="s">
        <v>32</v>
      </c>
      <c r="F36948">
        <v>952</v>
      </c>
      <c r="H36948">
        <v>104</v>
      </c>
      <c r="T36948">
        <v>43583.820027499998</v>
      </c>
    </row>
    <row r="36949" spans="1:20" x14ac:dyDescent="0.35">
      <c r="A36949">
        <v>563455</v>
      </c>
      <c r="B36949">
        <v>20</v>
      </c>
      <c r="C36949" t="s">
        <v>35744</v>
      </c>
      <c r="D36949">
        <v>54</v>
      </c>
      <c r="E36949" t="s">
        <v>32</v>
      </c>
      <c r="F36949">
        <v>746</v>
      </c>
      <c r="H36949">
        <v>104</v>
      </c>
      <c r="T36949">
        <v>43583.820027499998</v>
      </c>
    </row>
    <row r="36950" spans="1:20" x14ac:dyDescent="0.35">
      <c r="A36950">
        <v>563456</v>
      </c>
      <c r="B36950">
        <v>20</v>
      </c>
      <c r="C36950" t="s">
        <v>36163</v>
      </c>
      <c r="D36950">
        <v>54</v>
      </c>
      <c r="E36950" t="s">
        <v>32</v>
      </c>
      <c r="F36950">
        <v>752</v>
      </c>
      <c r="H36950">
        <v>104</v>
      </c>
      <c r="T36950">
        <v>43583.820027499998</v>
      </c>
    </row>
    <row r="36951" spans="1:20" x14ac:dyDescent="0.35">
      <c r="A36951">
        <v>563457</v>
      </c>
      <c r="B36951">
        <v>20</v>
      </c>
      <c r="C36951" t="s">
        <v>36164</v>
      </c>
      <c r="D36951">
        <v>54</v>
      </c>
      <c r="E36951" t="s">
        <v>32</v>
      </c>
      <c r="F36951">
        <v>759</v>
      </c>
      <c r="H36951">
        <v>104</v>
      </c>
      <c r="T36951">
        <v>43583.820027499998</v>
      </c>
    </row>
    <row r="36952" spans="1:20" x14ac:dyDescent="0.35">
      <c r="A36952">
        <v>563458</v>
      </c>
      <c r="B36952">
        <v>20</v>
      </c>
      <c r="C36952" t="s">
        <v>36165</v>
      </c>
      <c r="D36952">
        <v>54</v>
      </c>
      <c r="E36952" t="s">
        <v>32</v>
      </c>
      <c r="F36952">
        <v>862</v>
      </c>
      <c r="H36952">
        <v>104</v>
      </c>
      <c r="T36952">
        <v>43583.820027499998</v>
      </c>
    </row>
    <row r="36953" spans="1:20" x14ac:dyDescent="0.35">
      <c r="A36953">
        <v>563459</v>
      </c>
      <c r="B36953">
        <v>20</v>
      </c>
      <c r="C36953" t="s">
        <v>36166</v>
      </c>
      <c r="D36953">
        <v>54</v>
      </c>
      <c r="E36953" t="s">
        <v>32</v>
      </c>
      <c r="F36953">
        <v>838</v>
      </c>
      <c r="H36953">
        <v>104</v>
      </c>
      <c r="T36953">
        <v>43583.820027499998</v>
      </c>
    </row>
    <row r="36954" spans="1:20" x14ac:dyDescent="0.35">
      <c r="A36954">
        <v>563460</v>
      </c>
      <c r="B36954">
        <v>20</v>
      </c>
      <c r="C36954" t="s">
        <v>35458</v>
      </c>
      <c r="D36954">
        <v>54</v>
      </c>
      <c r="E36954" t="s">
        <v>32</v>
      </c>
      <c r="F36954">
        <v>849</v>
      </c>
      <c r="H36954">
        <v>104</v>
      </c>
      <c r="T36954">
        <v>43583.820027499998</v>
      </c>
    </row>
    <row r="36955" spans="1:20" x14ac:dyDescent="0.35">
      <c r="A36955">
        <v>563461</v>
      </c>
      <c r="B36955">
        <v>20</v>
      </c>
      <c r="C36955" t="s">
        <v>36167</v>
      </c>
      <c r="D36955">
        <v>54</v>
      </c>
      <c r="E36955" t="s">
        <v>32</v>
      </c>
      <c r="F36955">
        <v>842</v>
      </c>
      <c r="H36955">
        <v>104</v>
      </c>
      <c r="T36955">
        <v>43583.820027499998</v>
      </c>
    </row>
    <row r="36956" spans="1:20" x14ac:dyDescent="0.35">
      <c r="A36956">
        <v>563462</v>
      </c>
      <c r="B36956">
        <v>20</v>
      </c>
      <c r="C36956" t="s">
        <v>36168</v>
      </c>
      <c r="D36956">
        <v>54</v>
      </c>
      <c r="E36956" t="s">
        <v>32</v>
      </c>
      <c r="F36956">
        <v>963</v>
      </c>
      <c r="H36956">
        <v>104</v>
      </c>
      <c r="T36956">
        <v>43583.820027499998</v>
      </c>
    </row>
    <row r="36957" spans="1:20" x14ac:dyDescent="0.35">
      <c r="A36957">
        <v>563463</v>
      </c>
      <c r="B36957">
        <v>20</v>
      </c>
      <c r="C36957" t="s">
        <v>36169</v>
      </c>
      <c r="D36957">
        <v>54</v>
      </c>
      <c r="E36957" t="s">
        <v>32</v>
      </c>
      <c r="F36957">
        <v>967</v>
      </c>
      <c r="H36957">
        <v>104</v>
      </c>
      <c r="T36957">
        <v>43583.820027499998</v>
      </c>
    </row>
    <row r="36958" spans="1:20" x14ac:dyDescent="0.35">
      <c r="A36958">
        <v>563464</v>
      </c>
      <c r="B36958">
        <v>20</v>
      </c>
      <c r="C36958" t="s">
        <v>36170</v>
      </c>
      <c r="D36958">
        <v>54</v>
      </c>
      <c r="E36958" t="s">
        <v>32</v>
      </c>
      <c r="F36958">
        <v>837</v>
      </c>
      <c r="H36958">
        <v>104</v>
      </c>
      <c r="T36958">
        <v>43583.820027499998</v>
      </c>
    </row>
    <row r="36959" spans="1:20" x14ac:dyDescent="0.35">
      <c r="A36959">
        <v>563466</v>
      </c>
      <c r="B36959">
        <v>20</v>
      </c>
      <c r="C36959" t="s">
        <v>36171</v>
      </c>
      <c r="D36959">
        <v>54</v>
      </c>
      <c r="E36959" t="s">
        <v>32</v>
      </c>
      <c r="F36959">
        <v>964</v>
      </c>
      <c r="H36959">
        <v>104</v>
      </c>
      <c r="T36959">
        <v>43583.820027499998</v>
      </c>
    </row>
    <row r="36960" spans="1:20" x14ac:dyDescent="0.35">
      <c r="A36960">
        <v>563467</v>
      </c>
      <c r="B36960">
        <v>20</v>
      </c>
      <c r="C36960" t="s">
        <v>36172</v>
      </c>
      <c r="D36960">
        <v>54</v>
      </c>
      <c r="E36960" t="s">
        <v>32</v>
      </c>
      <c r="F36960">
        <v>968</v>
      </c>
      <c r="H36960">
        <v>104</v>
      </c>
      <c r="T36960">
        <v>43583.820027499998</v>
      </c>
    </row>
    <row r="36961" spans="1:20" x14ac:dyDescent="0.35">
      <c r="A36961">
        <v>563468</v>
      </c>
      <c r="B36961">
        <v>20</v>
      </c>
      <c r="C36961" t="s">
        <v>36173</v>
      </c>
      <c r="D36961">
        <v>54</v>
      </c>
      <c r="E36961" t="s">
        <v>32</v>
      </c>
      <c r="F36961">
        <v>969</v>
      </c>
      <c r="G36961">
        <v>926</v>
      </c>
      <c r="H36961">
        <v>122</v>
      </c>
      <c r="T36961">
        <v>43583.820027499998</v>
      </c>
    </row>
    <row r="36962" spans="1:20" x14ac:dyDescent="0.35">
      <c r="A36962">
        <v>563469</v>
      </c>
      <c r="B36962">
        <v>20</v>
      </c>
      <c r="C36962" t="s">
        <v>36174</v>
      </c>
      <c r="D36962">
        <v>54</v>
      </c>
      <c r="E36962" t="s">
        <v>32</v>
      </c>
      <c r="F36962">
        <v>965</v>
      </c>
      <c r="H36962">
        <v>104</v>
      </c>
      <c r="T36962">
        <v>43583.820027499998</v>
      </c>
    </row>
    <row r="36963" spans="1:20" x14ac:dyDescent="0.35">
      <c r="A36963">
        <v>563470</v>
      </c>
      <c r="B36963">
        <v>20</v>
      </c>
      <c r="C36963" t="s">
        <v>35936</v>
      </c>
      <c r="D36963">
        <v>54</v>
      </c>
      <c r="E36963" t="s">
        <v>32</v>
      </c>
      <c r="F36963">
        <v>821</v>
      </c>
      <c r="H36963">
        <v>104</v>
      </c>
      <c r="T36963">
        <v>43583.820027499998</v>
      </c>
    </row>
    <row r="36964" spans="1:20" x14ac:dyDescent="0.35">
      <c r="A36964">
        <v>563471</v>
      </c>
      <c r="B36964">
        <v>20</v>
      </c>
      <c r="C36964" t="s">
        <v>36175</v>
      </c>
      <c r="D36964">
        <v>54</v>
      </c>
      <c r="E36964" t="s">
        <v>32</v>
      </c>
      <c r="F36964">
        <v>846</v>
      </c>
      <c r="H36964">
        <v>104</v>
      </c>
      <c r="T36964">
        <v>43583.820027499998</v>
      </c>
    </row>
    <row r="36965" spans="1:20" x14ac:dyDescent="0.35">
      <c r="A36965">
        <v>563472</v>
      </c>
      <c r="B36965">
        <v>20</v>
      </c>
      <c r="C36965" t="s">
        <v>35759</v>
      </c>
      <c r="D36965">
        <v>54</v>
      </c>
      <c r="E36965" t="s">
        <v>32</v>
      </c>
      <c r="F36965">
        <v>869</v>
      </c>
      <c r="H36965">
        <v>104</v>
      </c>
      <c r="T36965">
        <v>43583.820027499998</v>
      </c>
    </row>
    <row r="36966" spans="1:20" x14ac:dyDescent="0.35">
      <c r="A36966">
        <v>563473</v>
      </c>
      <c r="B36966">
        <v>20</v>
      </c>
      <c r="C36966" t="s">
        <v>36176</v>
      </c>
      <c r="D36966">
        <v>54</v>
      </c>
      <c r="E36966" t="s">
        <v>32</v>
      </c>
      <c r="F36966">
        <v>878</v>
      </c>
      <c r="H36966">
        <v>104</v>
      </c>
      <c r="T36966">
        <v>43583.820027499998</v>
      </c>
    </row>
    <row r="36967" spans="1:20" x14ac:dyDescent="0.35">
      <c r="A36967">
        <v>563478</v>
      </c>
      <c r="B36967">
        <v>20</v>
      </c>
      <c r="C36967" t="s">
        <v>36177</v>
      </c>
      <c r="D36967">
        <v>54</v>
      </c>
      <c r="E36967" t="s">
        <v>32</v>
      </c>
      <c r="F36967">
        <v>1172</v>
      </c>
      <c r="H36967">
        <v>104</v>
      </c>
      <c r="T36967">
        <v>43583.820027499998</v>
      </c>
    </row>
    <row r="36968" spans="1:20" x14ac:dyDescent="0.35">
      <c r="A36968">
        <v>563481</v>
      </c>
      <c r="B36968">
        <v>20</v>
      </c>
      <c r="C36968" t="s">
        <v>36178</v>
      </c>
      <c r="D36968">
        <v>54</v>
      </c>
      <c r="E36968" t="s">
        <v>32</v>
      </c>
      <c r="F36968">
        <v>1147</v>
      </c>
      <c r="H36968">
        <v>104</v>
      </c>
      <c r="T36968">
        <v>43583.820027499998</v>
      </c>
    </row>
    <row r="36969" spans="1:20" x14ac:dyDescent="0.35">
      <c r="A36969">
        <v>563484</v>
      </c>
      <c r="B36969">
        <v>20</v>
      </c>
      <c r="C36969" t="s">
        <v>36179</v>
      </c>
      <c r="D36969">
        <v>54</v>
      </c>
      <c r="E36969" t="s">
        <v>32</v>
      </c>
      <c r="F36969">
        <v>855</v>
      </c>
      <c r="H36969">
        <v>104</v>
      </c>
      <c r="T36969">
        <v>43583.820027499998</v>
      </c>
    </row>
    <row r="36970" spans="1:20" x14ac:dyDescent="0.35">
      <c r="A36970">
        <v>563485</v>
      </c>
      <c r="B36970">
        <v>20</v>
      </c>
      <c r="C36970" t="s">
        <v>193</v>
      </c>
      <c r="D36970">
        <v>54</v>
      </c>
      <c r="E36970" t="s">
        <v>32</v>
      </c>
      <c r="F36970">
        <v>728</v>
      </c>
      <c r="H36970">
        <v>177</v>
      </c>
      <c r="J36970">
        <v>2505</v>
      </c>
      <c r="K36970" t="s">
        <v>40</v>
      </c>
      <c r="T36970">
        <v>43583.820027499998</v>
      </c>
    </row>
    <row r="36971" spans="1:20" x14ac:dyDescent="0.35">
      <c r="A36971">
        <v>563486</v>
      </c>
      <c r="B36971">
        <v>20</v>
      </c>
      <c r="C36971" t="s">
        <v>36180</v>
      </c>
      <c r="D36971">
        <v>54</v>
      </c>
      <c r="E36971" t="s">
        <v>32</v>
      </c>
      <c r="F36971">
        <v>833</v>
      </c>
      <c r="H36971">
        <v>104</v>
      </c>
      <c r="T36971">
        <v>43583.820027499998</v>
      </c>
    </row>
    <row r="36972" spans="1:20" x14ac:dyDescent="0.35">
      <c r="A36972">
        <v>563487</v>
      </c>
      <c r="B36972">
        <v>20</v>
      </c>
      <c r="C36972" t="s">
        <v>36181</v>
      </c>
      <c r="D36972">
        <v>54</v>
      </c>
      <c r="E36972" t="s">
        <v>32</v>
      </c>
      <c r="F36972">
        <v>803</v>
      </c>
      <c r="H36972">
        <v>104</v>
      </c>
      <c r="T36972">
        <v>43583.820027499998</v>
      </c>
    </row>
    <row r="36973" spans="1:20" x14ac:dyDescent="0.35">
      <c r="A36973">
        <v>563489</v>
      </c>
      <c r="B36973">
        <v>20</v>
      </c>
      <c r="C36973" t="s">
        <v>36182</v>
      </c>
      <c r="D36973">
        <v>54</v>
      </c>
      <c r="E36973" t="s">
        <v>32</v>
      </c>
      <c r="F36973">
        <v>1065</v>
      </c>
      <c r="H36973">
        <v>177</v>
      </c>
      <c r="J36973">
        <v>2505</v>
      </c>
      <c r="K36973" t="s">
        <v>40</v>
      </c>
      <c r="T36973">
        <v>43583.820027499998</v>
      </c>
    </row>
    <row r="36974" spans="1:20" x14ac:dyDescent="0.35">
      <c r="A36974">
        <v>563491</v>
      </c>
      <c r="B36974">
        <v>20</v>
      </c>
      <c r="C36974" t="s">
        <v>36183</v>
      </c>
      <c r="D36974">
        <v>54</v>
      </c>
      <c r="E36974" t="s">
        <v>32</v>
      </c>
      <c r="F36974">
        <v>805</v>
      </c>
      <c r="G36974">
        <v>928</v>
      </c>
      <c r="H36974">
        <v>118</v>
      </c>
      <c r="I36974">
        <v>745</v>
      </c>
      <c r="L36974">
        <v>43306</v>
      </c>
      <c r="M36974">
        <v>2738</v>
      </c>
      <c r="N36974">
        <v>851</v>
      </c>
      <c r="P36974" t="s">
        <v>36184</v>
      </c>
      <c r="Q36974">
        <v>6071</v>
      </c>
      <c r="R36974" t="s">
        <v>22</v>
      </c>
      <c r="T36974">
        <v>43583.820027499998</v>
      </c>
    </row>
    <row r="36975" spans="1:20" x14ac:dyDescent="0.35">
      <c r="A36975">
        <v>563492</v>
      </c>
      <c r="B36975">
        <v>20</v>
      </c>
      <c r="C36975" t="s">
        <v>35814</v>
      </c>
      <c r="D36975">
        <v>54</v>
      </c>
      <c r="E36975" t="s">
        <v>32</v>
      </c>
      <c r="F36975">
        <v>638</v>
      </c>
      <c r="H36975">
        <v>104</v>
      </c>
      <c r="T36975">
        <v>43583.820027499998</v>
      </c>
    </row>
    <row r="36976" spans="1:20" x14ac:dyDescent="0.35">
      <c r="A36976">
        <v>563495</v>
      </c>
      <c r="B36976">
        <v>20</v>
      </c>
      <c r="C36976" t="s">
        <v>36185</v>
      </c>
      <c r="D36976">
        <v>54</v>
      </c>
      <c r="E36976" t="s">
        <v>32</v>
      </c>
      <c r="F36976">
        <v>1848</v>
      </c>
      <c r="H36976">
        <v>104</v>
      </c>
      <c r="T36976">
        <v>43583.820027499998</v>
      </c>
    </row>
    <row r="36977" spans="1:20" x14ac:dyDescent="0.35">
      <c r="A36977">
        <v>563496</v>
      </c>
      <c r="B36977">
        <v>20</v>
      </c>
      <c r="C36977" t="s">
        <v>4288</v>
      </c>
      <c r="D36977">
        <v>54</v>
      </c>
      <c r="E36977" t="s">
        <v>32</v>
      </c>
      <c r="F36977">
        <v>806</v>
      </c>
      <c r="H36977">
        <v>177</v>
      </c>
      <c r="J36977">
        <v>2505</v>
      </c>
      <c r="K36977" t="s">
        <v>40</v>
      </c>
      <c r="T36977">
        <v>43583.820027499998</v>
      </c>
    </row>
    <row r="36978" spans="1:20" x14ac:dyDescent="0.35">
      <c r="A36978">
        <v>563497</v>
      </c>
      <c r="B36978">
        <v>20</v>
      </c>
      <c r="C36978" t="s">
        <v>36186</v>
      </c>
      <c r="D36978">
        <v>54</v>
      </c>
      <c r="E36978" t="s">
        <v>32</v>
      </c>
      <c r="F36978">
        <v>1062</v>
      </c>
      <c r="H36978">
        <v>104</v>
      </c>
      <c r="T36978">
        <v>43583.820027499998</v>
      </c>
    </row>
    <row r="36979" spans="1:20" x14ac:dyDescent="0.35">
      <c r="A36979">
        <v>563498</v>
      </c>
      <c r="B36979">
        <v>20</v>
      </c>
      <c r="C36979" t="s">
        <v>36187</v>
      </c>
      <c r="D36979">
        <v>54</v>
      </c>
      <c r="E36979" t="s">
        <v>32</v>
      </c>
      <c r="F36979">
        <v>2713</v>
      </c>
      <c r="H36979">
        <v>104</v>
      </c>
      <c r="T36979">
        <v>43583.820027499998</v>
      </c>
    </row>
    <row r="36980" spans="1:20" x14ac:dyDescent="0.35">
      <c r="A36980">
        <v>563500</v>
      </c>
      <c r="B36980">
        <v>20</v>
      </c>
      <c r="C36980" t="s">
        <v>36188</v>
      </c>
      <c r="D36980">
        <v>54</v>
      </c>
      <c r="E36980" t="s">
        <v>32</v>
      </c>
      <c r="F36980">
        <v>1073</v>
      </c>
      <c r="H36980">
        <v>104</v>
      </c>
      <c r="T36980">
        <v>43583.820027499998</v>
      </c>
    </row>
    <row r="36981" spans="1:20" x14ac:dyDescent="0.35">
      <c r="A36981">
        <v>563501</v>
      </c>
      <c r="B36981">
        <v>20</v>
      </c>
      <c r="C36981" t="s">
        <v>36189</v>
      </c>
      <c r="D36981">
        <v>54</v>
      </c>
      <c r="E36981" t="s">
        <v>32</v>
      </c>
      <c r="F36981">
        <v>1075</v>
      </c>
      <c r="H36981">
        <v>104</v>
      </c>
      <c r="T36981">
        <v>43583.820027499998</v>
      </c>
    </row>
    <row r="36982" spans="1:20" x14ac:dyDescent="0.35">
      <c r="A36982">
        <v>563504</v>
      </c>
      <c r="B36982">
        <v>20</v>
      </c>
      <c r="C36982" t="s">
        <v>36190</v>
      </c>
      <c r="D36982">
        <v>54</v>
      </c>
      <c r="E36982" t="s">
        <v>32</v>
      </c>
      <c r="F36982">
        <v>807</v>
      </c>
      <c r="H36982">
        <v>104</v>
      </c>
      <c r="T36982">
        <v>43583.820027499998</v>
      </c>
    </row>
    <row r="36983" spans="1:20" x14ac:dyDescent="0.35">
      <c r="A36983">
        <v>563505</v>
      </c>
      <c r="B36983">
        <v>20</v>
      </c>
      <c r="C36983" t="s">
        <v>36191</v>
      </c>
      <c r="D36983">
        <v>54</v>
      </c>
      <c r="E36983" t="s">
        <v>32</v>
      </c>
      <c r="F36983">
        <v>1157</v>
      </c>
      <c r="H36983">
        <v>177</v>
      </c>
      <c r="J36983">
        <v>2505</v>
      </c>
      <c r="K36983" t="s">
        <v>40</v>
      </c>
      <c r="T36983">
        <v>43583.820027499998</v>
      </c>
    </row>
    <row r="36984" spans="1:20" x14ac:dyDescent="0.35">
      <c r="A36984">
        <v>563508</v>
      </c>
      <c r="B36984">
        <v>20</v>
      </c>
      <c r="C36984" t="s">
        <v>36192</v>
      </c>
      <c r="D36984">
        <v>54</v>
      </c>
      <c r="E36984" t="s">
        <v>32</v>
      </c>
      <c r="F36984">
        <v>1061</v>
      </c>
      <c r="G36984">
        <v>928</v>
      </c>
      <c r="H36984">
        <v>118</v>
      </c>
      <c r="I36984">
        <v>823</v>
      </c>
      <c r="L36984">
        <v>43475</v>
      </c>
      <c r="M36984">
        <v>2779</v>
      </c>
      <c r="N36984">
        <v>234</v>
      </c>
      <c r="P36984" t="s">
        <v>36193</v>
      </c>
      <c r="Q36984">
        <v>6071</v>
      </c>
      <c r="R36984" t="s">
        <v>22</v>
      </c>
      <c r="T36984">
        <v>43851.397593252317</v>
      </c>
    </row>
    <row r="36985" spans="1:20" x14ac:dyDescent="0.35">
      <c r="A36985">
        <v>563510</v>
      </c>
      <c r="B36985">
        <v>20</v>
      </c>
      <c r="C36985" t="s">
        <v>36194</v>
      </c>
      <c r="D36985">
        <v>54</v>
      </c>
      <c r="E36985" t="s">
        <v>32</v>
      </c>
      <c r="F36985">
        <v>976</v>
      </c>
      <c r="H36985">
        <v>104</v>
      </c>
      <c r="T36985">
        <v>43583.820027499998</v>
      </c>
    </row>
    <row r="36986" spans="1:20" x14ac:dyDescent="0.35">
      <c r="A36986">
        <v>563511</v>
      </c>
      <c r="B36986">
        <v>20</v>
      </c>
      <c r="C36986" t="s">
        <v>36195</v>
      </c>
      <c r="D36986">
        <v>54</v>
      </c>
      <c r="E36986" t="s">
        <v>32</v>
      </c>
      <c r="F36986">
        <v>1407</v>
      </c>
      <c r="H36986">
        <v>177</v>
      </c>
      <c r="J36986">
        <v>2505</v>
      </c>
      <c r="K36986" t="s">
        <v>40</v>
      </c>
      <c r="T36986">
        <v>43583.820027499998</v>
      </c>
    </row>
    <row r="36987" spans="1:20" x14ac:dyDescent="0.35">
      <c r="A36987">
        <v>563513</v>
      </c>
      <c r="B36987">
        <v>20</v>
      </c>
      <c r="C36987" t="s">
        <v>36196</v>
      </c>
      <c r="D36987">
        <v>54</v>
      </c>
      <c r="E36987" t="s">
        <v>32</v>
      </c>
      <c r="F36987">
        <v>1071</v>
      </c>
      <c r="H36987">
        <v>104</v>
      </c>
      <c r="T36987">
        <v>43583.820027499998</v>
      </c>
    </row>
    <row r="36988" spans="1:20" x14ac:dyDescent="0.35">
      <c r="A36988">
        <v>563514</v>
      </c>
      <c r="B36988">
        <v>20</v>
      </c>
      <c r="C36988" t="s">
        <v>36197</v>
      </c>
      <c r="D36988">
        <v>54</v>
      </c>
      <c r="E36988" t="s">
        <v>32</v>
      </c>
      <c r="F36988">
        <v>1752</v>
      </c>
      <c r="H36988">
        <v>104</v>
      </c>
      <c r="T36988">
        <v>43583.820027499998</v>
      </c>
    </row>
    <row r="36989" spans="1:20" x14ac:dyDescent="0.35">
      <c r="A36989">
        <v>563516</v>
      </c>
      <c r="B36989">
        <v>20</v>
      </c>
      <c r="C36989" t="s">
        <v>36019</v>
      </c>
      <c r="D36989">
        <v>54</v>
      </c>
      <c r="E36989" t="s">
        <v>32</v>
      </c>
      <c r="F36989">
        <v>665</v>
      </c>
      <c r="H36989">
        <v>104</v>
      </c>
      <c r="T36989">
        <v>43583.820027499998</v>
      </c>
    </row>
    <row r="36990" spans="1:20" x14ac:dyDescent="0.35">
      <c r="A36990">
        <v>563517</v>
      </c>
      <c r="B36990">
        <v>20</v>
      </c>
      <c r="C36990" t="s">
        <v>36198</v>
      </c>
      <c r="D36990">
        <v>54</v>
      </c>
      <c r="E36990" t="s">
        <v>32</v>
      </c>
      <c r="F36990">
        <v>882</v>
      </c>
      <c r="H36990">
        <v>104</v>
      </c>
      <c r="T36990">
        <v>43583.820027499998</v>
      </c>
    </row>
    <row r="36991" spans="1:20" x14ac:dyDescent="0.35">
      <c r="A36991">
        <v>563518</v>
      </c>
      <c r="B36991">
        <v>20</v>
      </c>
      <c r="C36991" t="s">
        <v>35828</v>
      </c>
      <c r="D36991">
        <v>54</v>
      </c>
      <c r="E36991" t="s">
        <v>32</v>
      </c>
      <c r="F36991">
        <v>716</v>
      </c>
      <c r="H36991">
        <v>150</v>
      </c>
      <c r="T36991">
        <v>43583.820027499998</v>
      </c>
    </row>
    <row r="36992" spans="1:20" x14ac:dyDescent="0.35">
      <c r="A36992">
        <v>563520</v>
      </c>
      <c r="B36992">
        <v>20</v>
      </c>
      <c r="C36992" t="s">
        <v>36199</v>
      </c>
      <c r="D36992">
        <v>54</v>
      </c>
      <c r="E36992" t="s">
        <v>32</v>
      </c>
      <c r="F36992">
        <v>374</v>
      </c>
      <c r="H36992">
        <v>104</v>
      </c>
      <c r="T36992">
        <v>43583.820027499998</v>
      </c>
    </row>
    <row r="36993" spans="1:20" x14ac:dyDescent="0.35">
      <c r="A36993">
        <v>563524</v>
      </c>
      <c r="B36993">
        <v>20</v>
      </c>
      <c r="C36993" t="s">
        <v>36200</v>
      </c>
      <c r="D36993">
        <v>54</v>
      </c>
      <c r="E36993" t="s">
        <v>32</v>
      </c>
      <c r="F36993">
        <v>864</v>
      </c>
      <c r="H36993">
        <v>104</v>
      </c>
      <c r="T36993">
        <v>43583.820027499998</v>
      </c>
    </row>
    <row r="36994" spans="1:20" x14ac:dyDescent="0.35">
      <c r="A36994">
        <v>563525</v>
      </c>
      <c r="B36994">
        <v>20</v>
      </c>
      <c r="C36994" t="s">
        <v>36201</v>
      </c>
      <c r="D36994">
        <v>54</v>
      </c>
      <c r="E36994" t="s">
        <v>32</v>
      </c>
      <c r="F36994">
        <v>865</v>
      </c>
      <c r="H36994">
        <v>104</v>
      </c>
      <c r="T36994">
        <v>43583.820027499998</v>
      </c>
    </row>
    <row r="36995" spans="1:20" x14ac:dyDescent="0.35">
      <c r="A36995">
        <v>563527</v>
      </c>
      <c r="B36995">
        <v>20</v>
      </c>
      <c r="C36995" t="s">
        <v>36202</v>
      </c>
      <c r="D36995">
        <v>54</v>
      </c>
      <c r="E36995" t="s">
        <v>32</v>
      </c>
      <c r="F36995">
        <v>859</v>
      </c>
      <c r="H36995">
        <v>104</v>
      </c>
      <c r="T36995">
        <v>43583.820027499998</v>
      </c>
    </row>
    <row r="36996" spans="1:20" x14ac:dyDescent="0.35">
      <c r="A36996">
        <v>563528</v>
      </c>
      <c r="B36996">
        <v>20</v>
      </c>
      <c r="C36996" t="s">
        <v>36203</v>
      </c>
      <c r="D36996">
        <v>54</v>
      </c>
      <c r="E36996" t="s">
        <v>32</v>
      </c>
      <c r="F36996">
        <v>853</v>
      </c>
      <c r="H36996">
        <v>104</v>
      </c>
      <c r="T36996">
        <v>43583.820027499998</v>
      </c>
    </row>
    <row r="36997" spans="1:20" x14ac:dyDescent="0.35">
      <c r="A36997">
        <v>563530</v>
      </c>
      <c r="B36997">
        <v>20</v>
      </c>
      <c r="C36997" t="s">
        <v>36068</v>
      </c>
      <c r="D36997">
        <v>54</v>
      </c>
      <c r="E36997" t="s">
        <v>32</v>
      </c>
      <c r="F36997">
        <v>852</v>
      </c>
      <c r="H36997">
        <v>104</v>
      </c>
      <c r="T36997">
        <v>43583.820027499998</v>
      </c>
    </row>
    <row r="36998" spans="1:20" x14ac:dyDescent="0.35">
      <c r="A36998">
        <v>563531</v>
      </c>
      <c r="B36998">
        <v>20</v>
      </c>
      <c r="C36998" t="s">
        <v>36204</v>
      </c>
      <c r="D36998">
        <v>54</v>
      </c>
      <c r="E36998" t="s">
        <v>32</v>
      </c>
      <c r="F36998">
        <v>830</v>
      </c>
      <c r="H36998">
        <v>104</v>
      </c>
      <c r="T36998">
        <v>43583.820027499998</v>
      </c>
    </row>
    <row r="36999" spans="1:20" x14ac:dyDescent="0.35">
      <c r="A36999">
        <v>563532</v>
      </c>
      <c r="B36999">
        <v>20</v>
      </c>
      <c r="C36999" t="s">
        <v>36205</v>
      </c>
      <c r="D36999">
        <v>54</v>
      </c>
      <c r="E36999" t="s">
        <v>32</v>
      </c>
      <c r="F36999">
        <v>839</v>
      </c>
      <c r="H36999">
        <v>104</v>
      </c>
      <c r="T36999">
        <v>43583.820027499998</v>
      </c>
    </row>
    <row r="37000" spans="1:20" x14ac:dyDescent="0.35">
      <c r="A37000">
        <v>563533</v>
      </c>
      <c r="B37000">
        <v>20</v>
      </c>
      <c r="C37000" t="s">
        <v>35643</v>
      </c>
      <c r="D37000">
        <v>54</v>
      </c>
      <c r="E37000" t="s">
        <v>32</v>
      </c>
      <c r="F37000">
        <v>881</v>
      </c>
      <c r="H37000">
        <v>104</v>
      </c>
      <c r="T37000">
        <v>43583.820027499998</v>
      </c>
    </row>
    <row r="37001" spans="1:20" x14ac:dyDescent="0.35">
      <c r="A37001">
        <v>563534</v>
      </c>
      <c r="B37001">
        <v>20</v>
      </c>
      <c r="C37001" t="s">
        <v>36206</v>
      </c>
      <c r="D37001">
        <v>54</v>
      </c>
      <c r="E37001" t="s">
        <v>32</v>
      </c>
      <c r="F37001">
        <v>870</v>
      </c>
      <c r="H37001">
        <v>104</v>
      </c>
      <c r="T37001">
        <v>43583.820027499998</v>
      </c>
    </row>
    <row r="37002" spans="1:20" x14ac:dyDescent="0.35">
      <c r="A37002">
        <v>563535</v>
      </c>
      <c r="B37002">
        <v>20</v>
      </c>
      <c r="C37002" t="s">
        <v>35522</v>
      </c>
      <c r="D37002">
        <v>54</v>
      </c>
      <c r="E37002" t="s">
        <v>32</v>
      </c>
      <c r="F37002">
        <v>872</v>
      </c>
      <c r="H37002">
        <v>104</v>
      </c>
      <c r="T37002">
        <v>43583.820027499998</v>
      </c>
    </row>
    <row r="37003" spans="1:20" x14ac:dyDescent="0.35">
      <c r="A37003">
        <v>563537</v>
      </c>
      <c r="B37003">
        <v>20</v>
      </c>
      <c r="C37003" t="s">
        <v>36207</v>
      </c>
      <c r="D37003">
        <v>54</v>
      </c>
      <c r="E37003" t="s">
        <v>32</v>
      </c>
      <c r="F37003">
        <v>816</v>
      </c>
      <c r="H37003">
        <v>104</v>
      </c>
      <c r="T37003">
        <v>43583.820027499998</v>
      </c>
    </row>
    <row r="37004" spans="1:20" x14ac:dyDescent="0.35">
      <c r="A37004">
        <v>563538</v>
      </c>
      <c r="B37004">
        <v>20</v>
      </c>
      <c r="C37004" t="s">
        <v>36208</v>
      </c>
      <c r="D37004">
        <v>54</v>
      </c>
      <c r="E37004" t="s">
        <v>32</v>
      </c>
      <c r="F37004">
        <v>825</v>
      </c>
      <c r="H37004">
        <v>104</v>
      </c>
      <c r="T37004">
        <v>43583.820027499998</v>
      </c>
    </row>
    <row r="37005" spans="1:20" x14ac:dyDescent="0.35">
      <c r="A37005">
        <v>563539</v>
      </c>
      <c r="B37005">
        <v>20</v>
      </c>
      <c r="C37005" t="s">
        <v>36209</v>
      </c>
      <c r="D37005">
        <v>54</v>
      </c>
      <c r="E37005" t="s">
        <v>32</v>
      </c>
      <c r="F37005">
        <v>877</v>
      </c>
      <c r="H37005">
        <v>150</v>
      </c>
      <c r="T37005">
        <v>43583.820027499998</v>
      </c>
    </row>
    <row r="37006" spans="1:20" x14ac:dyDescent="0.35">
      <c r="A37006">
        <v>563540</v>
      </c>
      <c r="B37006">
        <v>20</v>
      </c>
      <c r="C37006" t="s">
        <v>35726</v>
      </c>
      <c r="D37006">
        <v>54</v>
      </c>
      <c r="E37006" t="s">
        <v>32</v>
      </c>
      <c r="F37006">
        <v>851</v>
      </c>
      <c r="H37006">
        <v>104</v>
      </c>
      <c r="T37006">
        <v>43583.820027499998</v>
      </c>
    </row>
    <row r="37007" spans="1:20" x14ac:dyDescent="0.35">
      <c r="A37007">
        <v>563541</v>
      </c>
      <c r="B37007">
        <v>20</v>
      </c>
      <c r="C37007" t="s">
        <v>36210</v>
      </c>
      <c r="D37007">
        <v>54</v>
      </c>
      <c r="E37007" t="s">
        <v>32</v>
      </c>
      <c r="F37007">
        <v>858</v>
      </c>
      <c r="H37007">
        <v>104</v>
      </c>
      <c r="T37007">
        <v>43583.820027499998</v>
      </c>
    </row>
    <row r="37008" spans="1:20" x14ac:dyDescent="0.35">
      <c r="A37008">
        <v>563542</v>
      </c>
      <c r="B37008">
        <v>20</v>
      </c>
      <c r="C37008" t="s">
        <v>36211</v>
      </c>
      <c r="D37008">
        <v>54</v>
      </c>
      <c r="E37008" t="s">
        <v>32</v>
      </c>
      <c r="F37008">
        <v>840</v>
      </c>
      <c r="H37008">
        <v>104</v>
      </c>
      <c r="T37008">
        <v>43583.820027499998</v>
      </c>
    </row>
    <row r="37009" spans="1:20" x14ac:dyDescent="0.35">
      <c r="A37009">
        <v>563543</v>
      </c>
      <c r="B37009">
        <v>20</v>
      </c>
      <c r="C37009" t="s">
        <v>36212</v>
      </c>
      <c r="D37009">
        <v>54</v>
      </c>
      <c r="E37009" t="s">
        <v>32</v>
      </c>
      <c r="F37009">
        <v>1023</v>
      </c>
      <c r="H37009">
        <v>104</v>
      </c>
      <c r="T37009">
        <v>43583.820027499998</v>
      </c>
    </row>
    <row r="37010" spans="1:20" x14ac:dyDescent="0.35">
      <c r="A37010">
        <v>563544</v>
      </c>
      <c r="B37010">
        <v>20</v>
      </c>
      <c r="C37010" t="s">
        <v>36213</v>
      </c>
      <c r="D37010">
        <v>54</v>
      </c>
      <c r="E37010" t="s">
        <v>32</v>
      </c>
      <c r="F37010">
        <v>868</v>
      </c>
      <c r="H37010">
        <v>104</v>
      </c>
      <c r="T37010">
        <v>43583.820027499998</v>
      </c>
    </row>
    <row r="37011" spans="1:20" x14ac:dyDescent="0.35">
      <c r="A37011">
        <v>563545</v>
      </c>
      <c r="B37011">
        <v>20</v>
      </c>
      <c r="C37011" t="s">
        <v>36214</v>
      </c>
      <c r="D37011">
        <v>54</v>
      </c>
      <c r="E37011" t="s">
        <v>32</v>
      </c>
      <c r="F37011">
        <v>1162</v>
      </c>
      <c r="G37011">
        <v>922</v>
      </c>
      <c r="H37011">
        <v>118</v>
      </c>
      <c r="I37011">
        <v>709</v>
      </c>
      <c r="L37011">
        <v>42946</v>
      </c>
      <c r="M37011">
        <v>2651</v>
      </c>
      <c r="N37011">
        <v>1048</v>
      </c>
      <c r="P37011" t="s">
        <v>36215</v>
      </c>
      <c r="Q37011">
        <v>6071</v>
      </c>
      <c r="R37011" t="s">
        <v>22</v>
      </c>
      <c r="T37011">
        <v>43583.820027499998</v>
      </c>
    </row>
    <row r="37012" spans="1:20" x14ac:dyDescent="0.35">
      <c r="A37012">
        <v>563546</v>
      </c>
      <c r="B37012">
        <v>20</v>
      </c>
      <c r="C37012" t="s">
        <v>36216</v>
      </c>
      <c r="D37012">
        <v>54</v>
      </c>
      <c r="E37012" t="s">
        <v>32</v>
      </c>
      <c r="F37012">
        <v>1164</v>
      </c>
      <c r="G37012">
        <v>932</v>
      </c>
      <c r="H37012">
        <v>118</v>
      </c>
      <c r="I37012">
        <v>660</v>
      </c>
      <c r="L37012">
        <v>42701</v>
      </c>
      <c r="M37012">
        <v>2585</v>
      </c>
      <c r="N37012">
        <v>26</v>
      </c>
      <c r="P37012" t="s">
        <v>36217</v>
      </c>
      <c r="Q37012">
        <v>6071</v>
      </c>
      <c r="R37012" t="s">
        <v>22</v>
      </c>
      <c r="T37012">
        <v>43583.820027499998</v>
      </c>
    </row>
    <row r="37013" spans="1:20" x14ac:dyDescent="0.35">
      <c r="A37013">
        <v>563549</v>
      </c>
      <c r="B37013">
        <v>20</v>
      </c>
      <c r="C37013" t="s">
        <v>36218</v>
      </c>
      <c r="D37013">
        <v>54</v>
      </c>
      <c r="E37013" t="s">
        <v>32</v>
      </c>
      <c r="F37013">
        <v>874</v>
      </c>
      <c r="H37013">
        <v>104</v>
      </c>
      <c r="T37013">
        <v>43583.820027499998</v>
      </c>
    </row>
    <row r="37014" spans="1:20" x14ac:dyDescent="0.35">
      <c r="A37014">
        <v>563550</v>
      </c>
      <c r="B37014">
        <v>20</v>
      </c>
      <c r="C37014" t="s">
        <v>35998</v>
      </c>
      <c r="D37014">
        <v>54</v>
      </c>
      <c r="E37014" t="s">
        <v>32</v>
      </c>
      <c r="F37014">
        <v>828</v>
      </c>
      <c r="H37014">
        <v>104</v>
      </c>
      <c r="T37014">
        <v>43583.820027499998</v>
      </c>
    </row>
    <row r="37015" spans="1:20" x14ac:dyDescent="0.35">
      <c r="A37015">
        <v>563551</v>
      </c>
      <c r="B37015">
        <v>20</v>
      </c>
      <c r="C37015" t="s">
        <v>36219</v>
      </c>
      <c r="D37015">
        <v>54</v>
      </c>
      <c r="E37015" t="s">
        <v>32</v>
      </c>
      <c r="F37015">
        <v>894</v>
      </c>
      <c r="H37015">
        <v>177</v>
      </c>
      <c r="J37015">
        <v>2505</v>
      </c>
      <c r="K37015" t="s">
        <v>40</v>
      </c>
      <c r="T37015">
        <v>43583.820027499998</v>
      </c>
    </row>
    <row r="37016" spans="1:20" x14ac:dyDescent="0.35">
      <c r="A37016">
        <v>563552</v>
      </c>
      <c r="B37016">
        <v>20</v>
      </c>
      <c r="C37016" t="s">
        <v>35319</v>
      </c>
      <c r="D37016">
        <v>54</v>
      </c>
      <c r="E37016" t="s">
        <v>32</v>
      </c>
      <c r="F37016">
        <v>899</v>
      </c>
      <c r="H37016">
        <v>104</v>
      </c>
      <c r="T37016">
        <v>43583.820027499998</v>
      </c>
    </row>
    <row r="37017" spans="1:20" x14ac:dyDescent="0.35">
      <c r="A37017">
        <v>563553</v>
      </c>
      <c r="B37017">
        <v>20</v>
      </c>
      <c r="C37017" t="s">
        <v>1975</v>
      </c>
      <c r="D37017">
        <v>54</v>
      </c>
      <c r="E37017" t="s">
        <v>32</v>
      </c>
      <c r="F37017">
        <v>4901</v>
      </c>
      <c r="H37017">
        <v>104</v>
      </c>
      <c r="T37017">
        <v>43583.820027499998</v>
      </c>
    </row>
    <row r="37018" spans="1:20" x14ac:dyDescent="0.35">
      <c r="A37018">
        <v>563554</v>
      </c>
      <c r="B37018">
        <v>20</v>
      </c>
      <c r="C37018" t="s">
        <v>36220</v>
      </c>
      <c r="D37018">
        <v>54</v>
      </c>
      <c r="E37018" t="s">
        <v>32</v>
      </c>
      <c r="F37018">
        <v>900</v>
      </c>
      <c r="H37018">
        <v>104</v>
      </c>
      <c r="T37018">
        <v>43583.820027499998</v>
      </c>
    </row>
    <row r="37019" spans="1:20" x14ac:dyDescent="0.35">
      <c r="A37019">
        <v>563557</v>
      </c>
      <c r="B37019">
        <v>20</v>
      </c>
      <c r="C37019" t="s">
        <v>36221</v>
      </c>
      <c r="D37019">
        <v>54</v>
      </c>
      <c r="E37019" t="s">
        <v>32</v>
      </c>
      <c r="F37019">
        <v>3559</v>
      </c>
      <c r="H37019">
        <v>104</v>
      </c>
      <c r="T37019">
        <v>43583.820027499998</v>
      </c>
    </row>
    <row r="37020" spans="1:20" x14ac:dyDescent="0.35">
      <c r="A37020">
        <v>563559</v>
      </c>
      <c r="B37020">
        <v>20</v>
      </c>
      <c r="C37020" t="s">
        <v>36222</v>
      </c>
      <c r="D37020">
        <v>54</v>
      </c>
      <c r="E37020" t="s">
        <v>32</v>
      </c>
      <c r="F37020">
        <v>827</v>
      </c>
      <c r="H37020">
        <v>104</v>
      </c>
      <c r="T37020">
        <v>43583.820027499998</v>
      </c>
    </row>
    <row r="37021" spans="1:20" x14ac:dyDescent="0.35">
      <c r="A37021">
        <v>563560</v>
      </c>
      <c r="B37021">
        <v>20</v>
      </c>
      <c r="C37021" t="s">
        <v>36223</v>
      </c>
      <c r="D37021">
        <v>54</v>
      </c>
      <c r="E37021" t="s">
        <v>32</v>
      </c>
      <c r="F37021">
        <v>832</v>
      </c>
      <c r="H37021">
        <v>104</v>
      </c>
      <c r="T37021">
        <v>43583.820027499998</v>
      </c>
    </row>
    <row r="37022" spans="1:20" x14ac:dyDescent="0.35">
      <c r="A37022">
        <v>563563</v>
      </c>
      <c r="B37022">
        <v>20</v>
      </c>
      <c r="C37022" t="s">
        <v>36224</v>
      </c>
      <c r="D37022">
        <v>54</v>
      </c>
      <c r="E37022" t="s">
        <v>32</v>
      </c>
      <c r="F37022">
        <v>1004</v>
      </c>
      <c r="H37022">
        <v>104</v>
      </c>
      <c r="T37022">
        <v>43583.820027499998</v>
      </c>
    </row>
    <row r="37023" spans="1:20" x14ac:dyDescent="0.35">
      <c r="A37023">
        <v>563564</v>
      </c>
      <c r="B37023">
        <v>20</v>
      </c>
      <c r="C37023" t="s">
        <v>36225</v>
      </c>
      <c r="D37023">
        <v>54</v>
      </c>
      <c r="E37023" t="s">
        <v>32</v>
      </c>
      <c r="F37023">
        <v>1007</v>
      </c>
      <c r="H37023">
        <v>104</v>
      </c>
      <c r="T37023">
        <v>43583.820027499998</v>
      </c>
    </row>
    <row r="37024" spans="1:20" x14ac:dyDescent="0.35">
      <c r="A37024">
        <v>563565</v>
      </c>
      <c r="B37024">
        <v>20</v>
      </c>
      <c r="C37024" t="s">
        <v>36226</v>
      </c>
      <c r="D37024">
        <v>54</v>
      </c>
      <c r="E37024" t="s">
        <v>32</v>
      </c>
      <c r="F37024">
        <v>819</v>
      </c>
      <c r="H37024">
        <v>104</v>
      </c>
      <c r="T37024">
        <v>43583.820027499998</v>
      </c>
    </row>
    <row r="37025" spans="1:20" x14ac:dyDescent="0.35">
      <c r="A37025">
        <v>563566</v>
      </c>
      <c r="B37025">
        <v>20</v>
      </c>
      <c r="C37025" t="s">
        <v>36227</v>
      </c>
      <c r="D37025">
        <v>54</v>
      </c>
      <c r="E37025" t="s">
        <v>32</v>
      </c>
      <c r="F37025">
        <v>1259</v>
      </c>
      <c r="H37025">
        <v>104</v>
      </c>
      <c r="T37025">
        <v>43583.820027499998</v>
      </c>
    </row>
    <row r="37026" spans="1:20" x14ac:dyDescent="0.35">
      <c r="A37026">
        <v>563567</v>
      </c>
      <c r="B37026">
        <v>20</v>
      </c>
      <c r="C37026" t="s">
        <v>36228</v>
      </c>
      <c r="D37026">
        <v>54</v>
      </c>
      <c r="E37026" t="s">
        <v>32</v>
      </c>
      <c r="F37026">
        <v>848</v>
      </c>
      <c r="H37026">
        <v>104</v>
      </c>
      <c r="T37026">
        <v>43583.820027499998</v>
      </c>
    </row>
    <row r="37027" spans="1:20" x14ac:dyDescent="0.35">
      <c r="A37027">
        <v>563568</v>
      </c>
      <c r="B37027">
        <v>20</v>
      </c>
      <c r="C37027" t="s">
        <v>36229</v>
      </c>
      <c r="D37027">
        <v>54</v>
      </c>
      <c r="E37027" t="s">
        <v>32</v>
      </c>
      <c r="F37027">
        <v>835</v>
      </c>
      <c r="H37027">
        <v>104</v>
      </c>
      <c r="T37027">
        <v>43583.820027499998</v>
      </c>
    </row>
    <row r="37028" spans="1:20" x14ac:dyDescent="0.35">
      <c r="A37028">
        <v>563569</v>
      </c>
      <c r="B37028">
        <v>20</v>
      </c>
      <c r="C37028" t="s">
        <v>36230</v>
      </c>
      <c r="D37028">
        <v>54</v>
      </c>
      <c r="E37028" t="s">
        <v>32</v>
      </c>
      <c r="F37028">
        <v>845</v>
      </c>
      <c r="G37028">
        <v>926</v>
      </c>
      <c r="H37028">
        <v>108</v>
      </c>
      <c r="T37028">
        <v>43583.820027499998</v>
      </c>
    </row>
    <row r="37029" spans="1:20" x14ac:dyDescent="0.35">
      <c r="A37029">
        <v>563571</v>
      </c>
      <c r="B37029">
        <v>20</v>
      </c>
      <c r="C37029" t="s">
        <v>36231</v>
      </c>
      <c r="D37029">
        <v>54</v>
      </c>
      <c r="E37029" t="s">
        <v>32</v>
      </c>
      <c r="F37029">
        <v>1184</v>
      </c>
      <c r="H37029">
        <v>104</v>
      </c>
      <c r="T37029">
        <v>43583.820027499998</v>
      </c>
    </row>
    <row r="37030" spans="1:20" x14ac:dyDescent="0.35">
      <c r="A37030">
        <v>563572</v>
      </c>
      <c r="B37030">
        <v>20</v>
      </c>
      <c r="C37030" t="s">
        <v>36232</v>
      </c>
      <c r="D37030">
        <v>54</v>
      </c>
      <c r="E37030" t="s">
        <v>32</v>
      </c>
      <c r="F37030">
        <v>856</v>
      </c>
      <c r="H37030">
        <v>177</v>
      </c>
      <c r="J37030">
        <v>2505</v>
      </c>
      <c r="K37030" t="s">
        <v>40</v>
      </c>
      <c r="T37030">
        <v>43583.820027499998</v>
      </c>
    </row>
    <row r="37031" spans="1:20" x14ac:dyDescent="0.35">
      <c r="A37031">
        <v>563573</v>
      </c>
      <c r="B37031">
        <v>20</v>
      </c>
      <c r="C37031" t="s">
        <v>36233</v>
      </c>
      <c r="D37031">
        <v>54</v>
      </c>
      <c r="E37031" t="s">
        <v>32</v>
      </c>
      <c r="F37031">
        <v>883</v>
      </c>
      <c r="H37031">
        <v>104</v>
      </c>
      <c r="T37031">
        <v>43583.820027499998</v>
      </c>
    </row>
    <row r="37032" spans="1:20" x14ac:dyDescent="0.35">
      <c r="A37032">
        <v>563574</v>
      </c>
      <c r="B37032">
        <v>20</v>
      </c>
      <c r="C37032" t="s">
        <v>36234</v>
      </c>
      <c r="D37032">
        <v>54</v>
      </c>
      <c r="E37032" t="s">
        <v>32</v>
      </c>
      <c r="F37032">
        <v>1448</v>
      </c>
      <c r="H37032">
        <v>104</v>
      </c>
      <c r="T37032">
        <v>43583.820027499998</v>
      </c>
    </row>
    <row r="37033" spans="1:20" x14ac:dyDescent="0.35">
      <c r="A37033">
        <v>563575</v>
      </c>
      <c r="B37033">
        <v>20</v>
      </c>
      <c r="C37033" t="s">
        <v>36235</v>
      </c>
      <c r="D37033">
        <v>54</v>
      </c>
      <c r="E37033" t="s">
        <v>32</v>
      </c>
      <c r="F37033">
        <v>836</v>
      </c>
      <c r="H37033">
        <v>104</v>
      </c>
      <c r="T37033">
        <v>43583.820027499998</v>
      </c>
    </row>
    <row r="37034" spans="1:20" x14ac:dyDescent="0.35">
      <c r="A37034">
        <v>563576</v>
      </c>
      <c r="B37034">
        <v>20</v>
      </c>
      <c r="C37034" t="s">
        <v>36236</v>
      </c>
      <c r="D37034">
        <v>54</v>
      </c>
      <c r="E37034" t="s">
        <v>32</v>
      </c>
      <c r="F37034">
        <v>1297</v>
      </c>
      <c r="H37034">
        <v>104</v>
      </c>
      <c r="T37034">
        <v>43583.820027499998</v>
      </c>
    </row>
    <row r="37035" spans="1:20" x14ac:dyDescent="0.35">
      <c r="A37035">
        <v>563578</v>
      </c>
      <c r="B37035">
        <v>20</v>
      </c>
      <c r="C37035" t="s">
        <v>36237</v>
      </c>
      <c r="D37035">
        <v>54</v>
      </c>
      <c r="E37035" t="s">
        <v>32</v>
      </c>
      <c r="F37035">
        <v>1330</v>
      </c>
      <c r="H37035">
        <v>104</v>
      </c>
      <c r="T37035">
        <v>43583.820027499998</v>
      </c>
    </row>
    <row r="37036" spans="1:20" x14ac:dyDescent="0.35">
      <c r="A37036">
        <v>563579</v>
      </c>
      <c r="B37036">
        <v>20</v>
      </c>
      <c r="C37036" t="s">
        <v>36238</v>
      </c>
      <c r="D37036">
        <v>54</v>
      </c>
      <c r="E37036" t="s">
        <v>32</v>
      </c>
      <c r="F37036">
        <v>946</v>
      </c>
      <c r="H37036">
        <v>177</v>
      </c>
      <c r="J37036">
        <v>2505</v>
      </c>
      <c r="K37036" t="s">
        <v>40</v>
      </c>
      <c r="T37036">
        <v>43583.820027499998</v>
      </c>
    </row>
    <row r="37037" spans="1:20" x14ac:dyDescent="0.35">
      <c r="A37037">
        <v>563581</v>
      </c>
      <c r="B37037">
        <v>20</v>
      </c>
      <c r="C37037" t="s">
        <v>36239</v>
      </c>
      <c r="D37037">
        <v>54</v>
      </c>
      <c r="E37037" t="s">
        <v>32</v>
      </c>
      <c r="F37037">
        <v>898</v>
      </c>
      <c r="H37037">
        <v>104</v>
      </c>
      <c r="T37037">
        <v>43583.820027499998</v>
      </c>
    </row>
    <row r="37038" spans="1:20" x14ac:dyDescent="0.35">
      <c r="A37038">
        <v>563582</v>
      </c>
      <c r="B37038">
        <v>20</v>
      </c>
      <c r="C37038" t="s">
        <v>36240</v>
      </c>
      <c r="D37038">
        <v>54</v>
      </c>
      <c r="E37038" t="s">
        <v>32</v>
      </c>
      <c r="F37038">
        <v>918</v>
      </c>
      <c r="H37038">
        <v>104</v>
      </c>
      <c r="T37038">
        <v>43583.820027499998</v>
      </c>
    </row>
    <row r="37039" spans="1:20" x14ac:dyDescent="0.35">
      <c r="A37039">
        <v>563583</v>
      </c>
      <c r="B37039">
        <v>20</v>
      </c>
      <c r="C37039" t="s">
        <v>36241</v>
      </c>
      <c r="D37039">
        <v>54</v>
      </c>
      <c r="E37039" t="s">
        <v>32</v>
      </c>
      <c r="F37039">
        <v>914</v>
      </c>
      <c r="G37039">
        <v>928</v>
      </c>
      <c r="H37039">
        <v>108</v>
      </c>
      <c r="T37039">
        <v>43583.820027499998</v>
      </c>
    </row>
    <row r="37040" spans="1:20" x14ac:dyDescent="0.35">
      <c r="A37040">
        <v>563587</v>
      </c>
      <c r="B37040">
        <v>20</v>
      </c>
      <c r="C37040" t="s">
        <v>36242</v>
      </c>
      <c r="D37040">
        <v>54</v>
      </c>
      <c r="E37040" t="s">
        <v>32</v>
      </c>
      <c r="F37040">
        <v>951</v>
      </c>
      <c r="H37040">
        <v>150</v>
      </c>
      <c r="T37040">
        <v>43583.820027499998</v>
      </c>
    </row>
    <row r="37041" spans="1:20" x14ac:dyDescent="0.35">
      <c r="A37041">
        <v>563588</v>
      </c>
      <c r="B37041">
        <v>20</v>
      </c>
      <c r="C37041" t="s">
        <v>36243</v>
      </c>
      <c r="D37041">
        <v>54</v>
      </c>
      <c r="E37041" t="s">
        <v>32</v>
      </c>
      <c r="F37041">
        <v>886</v>
      </c>
      <c r="H37041">
        <v>104</v>
      </c>
      <c r="T37041">
        <v>43583.820027499998</v>
      </c>
    </row>
    <row r="37042" spans="1:20" x14ac:dyDescent="0.35">
      <c r="A37042">
        <v>563589</v>
      </c>
      <c r="B37042">
        <v>20</v>
      </c>
      <c r="C37042" t="s">
        <v>36244</v>
      </c>
      <c r="D37042">
        <v>54</v>
      </c>
      <c r="E37042" t="s">
        <v>32</v>
      </c>
      <c r="F37042">
        <v>854</v>
      </c>
      <c r="H37042">
        <v>104</v>
      </c>
      <c r="T37042">
        <v>43583.820027499998</v>
      </c>
    </row>
    <row r="37043" spans="1:20" x14ac:dyDescent="0.35">
      <c r="A37043">
        <v>563591</v>
      </c>
      <c r="B37043">
        <v>20</v>
      </c>
      <c r="C37043" t="s">
        <v>36245</v>
      </c>
      <c r="D37043">
        <v>54</v>
      </c>
      <c r="E37043" t="s">
        <v>32</v>
      </c>
      <c r="F37043">
        <v>924</v>
      </c>
      <c r="H37043">
        <v>177</v>
      </c>
      <c r="J37043">
        <v>2505</v>
      </c>
      <c r="K37043" t="s">
        <v>40</v>
      </c>
      <c r="T37043">
        <v>43583.820027499998</v>
      </c>
    </row>
    <row r="37044" spans="1:20" x14ac:dyDescent="0.35">
      <c r="A37044">
        <v>563592</v>
      </c>
      <c r="B37044">
        <v>20</v>
      </c>
      <c r="C37044" t="s">
        <v>36246</v>
      </c>
      <c r="D37044">
        <v>54</v>
      </c>
      <c r="E37044" t="s">
        <v>32</v>
      </c>
      <c r="F37044">
        <v>844</v>
      </c>
      <c r="H37044">
        <v>104</v>
      </c>
      <c r="T37044">
        <v>43583.820027499998</v>
      </c>
    </row>
    <row r="37045" spans="1:20" x14ac:dyDescent="0.35">
      <c r="A37045">
        <v>563593</v>
      </c>
      <c r="B37045">
        <v>20</v>
      </c>
      <c r="C37045" t="s">
        <v>35362</v>
      </c>
      <c r="D37045">
        <v>54</v>
      </c>
      <c r="E37045" t="s">
        <v>32</v>
      </c>
      <c r="F37045">
        <v>634</v>
      </c>
      <c r="H37045">
        <v>177</v>
      </c>
      <c r="J37045">
        <v>2505</v>
      </c>
      <c r="K37045" t="s">
        <v>40</v>
      </c>
      <c r="T37045">
        <v>43583.820027499998</v>
      </c>
    </row>
    <row r="37046" spans="1:20" x14ac:dyDescent="0.35">
      <c r="A37046">
        <v>563594</v>
      </c>
      <c r="B37046">
        <v>20</v>
      </c>
      <c r="C37046" t="s">
        <v>35977</v>
      </c>
      <c r="D37046">
        <v>54</v>
      </c>
      <c r="E37046" t="s">
        <v>32</v>
      </c>
      <c r="F37046">
        <v>810</v>
      </c>
      <c r="H37046">
        <v>104</v>
      </c>
      <c r="T37046">
        <v>43583.820027499998</v>
      </c>
    </row>
    <row r="37047" spans="1:20" x14ac:dyDescent="0.35">
      <c r="A37047">
        <v>563596</v>
      </c>
      <c r="B37047">
        <v>20</v>
      </c>
      <c r="C37047" t="s">
        <v>36247</v>
      </c>
      <c r="D37047">
        <v>54</v>
      </c>
      <c r="E37047" t="s">
        <v>32</v>
      </c>
      <c r="F37047">
        <v>905</v>
      </c>
      <c r="H37047">
        <v>177</v>
      </c>
      <c r="J37047">
        <v>2505</v>
      </c>
      <c r="K37047" t="s">
        <v>40</v>
      </c>
      <c r="T37047">
        <v>43583.820027499998</v>
      </c>
    </row>
    <row r="37048" spans="1:20" x14ac:dyDescent="0.35">
      <c r="A37048">
        <v>563597</v>
      </c>
      <c r="B37048">
        <v>20</v>
      </c>
      <c r="C37048" t="s">
        <v>36248</v>
      </c>
      <c r="D37048">
        <v>54</v>
      </c>
      <c r="E37048" t="s">
        <v>32</v>
      </c>
      <c r="F37048">
        <v>916</v>
      </c>
      <c r="H37048">
        <v>104</v>
      </c>
      <c r="T37048">
        <v>43583.820027499998</v>
      </c>
    </row>
    <row r="37049" spans="1:20" x14ac:dyDescent="0.35">
      <c r="A37049">
        <v>563598</v>
      </c>
      <c r="B37049">
        <v>20</v>
      </c>
      <c r="C37049" t="s">
        <v>36249</v>
      </c>
      <c r="D37049">
        <v>54</v>
      </c>
      <c r="E37049" t="s">
        <v>32</v>
      </c>
      <c r="F37049">
        <v>885</v>
      </c>
      <c r="H37049">
        <v>104</v>
      </c>
      <c r="T37049">
        <v>43583.820027499998</v>
      </c>
    </row>
    <row r="37050" spans="1:20" x14ac:dyDescent="0.35">
      <c r="A37050">
        <v>563600</v>
      </c>
      <c r="B37050">
        <v>20</v>
      </c>
      <c r="C37050" t="s">
        <v>36250</v>
      </c>
      <c r="D37050">
        <v>54</v>
      </c>
      <c r="E37050" t="s">
        <v>32</v>
      </c>
      <c r="F37050">
        <v>867</v>
      </c>
      <c r="H37050">
        <v>104</v>
      </c>
      <c r="T37050">
        <v>43583.820027499998</v>
      </c>
    </row>
    <row r="37051" spans="1:20" x14ac:dyDescent="0.35">
      <c r="A37051">
        <v>563601</v>
      </c>
      <c r="B37051">
        <v>20</v>
      </c>
      <c r="C37051" t="s">
        <v>36251</v>
      </c>
      <c r="D37051">
        <v>54</v>
      </c>
      <c r="E37051" t="s">
        <v>32</v>
      </c>
      <c r="F37051">
        <v>826</v>
      </c>
      <c r="H37051">
        <v>104</v>
      </c>
      <c r="T37051">
        <v>43583.820027499998</v>
      </c>
    </row>
    <row r="37052" spans="1:20" x14ac:dyDescent="0.35">
      <c r="A37052">
        <v>563603</v>
      </c>
      <c r="B37052">
        <v>20</v>
      </c>
      <c r="C37052" t="s">
        <v>36252</v>
      </c>
      <c r="D37052">
        <v>54</v>
      </c>
      <c r="E37052" t="s">
        <v>32</v>
      </c>
      <c r="F37052">
        <v>815</v>
      </c>
      <c r="G37052">
        <v>928</v>
      </c>
      <c r="H37052">
        <v>118</v>
      </c>
      <c r="I37052">
        <v>613</v>
      </c>
      <c r="L37052">
        <v>42416</v>
      </c>
      <c r="M37052">
        <v>2531</v>
      </c>
      <c r="N37052">
        <v>574</v>
      </c>
      <c r="P37052" t="s">
        <v>36253</v>
      </c>
      <c r="Q37052">
        <v>6071</v>
      </c>
      <c r="R37052" t="s">
        <v>22</v>
      </c>
      <c r="S37052" t="s">
        <v>36254</v>
      </c>
      <c r="T37052">
        <v>43583.820027499998</v>
      </c>
    </row>
    <row r="37053" spans="1:20" x14ac:dyDescent="0.35">
      <c r="A37053">
        <v>563604</v>
      </c>
      <c r="B37053">
        <v>20</v>
      </c>
      <c r="C37053" t="s">
        <v>36255</v>
      </c>
      <c r="D37053">
        <v>54</v>
      </c>
      <c r="E37053" t="s">
        <v>32</v>
      </c>
      <c r="F37053">
        <v>1339</v>
      </c>
      <c r="G37053">
        <v>928</v>
      </c>
      <c r="H37053">
        <v>118</v>
      </c>
      <c r="I37053">
        <v>658</v>
      </c>
      <c r="L37053">
        <v>42715</v>
      </c>
      <c r="M37053">
        <v>2586</v>
      </c>
      <c r="N37053">
        <v>29</v>
      </c>
      <c r="P37053" t="s">
        <v>36256</v>
      </c>
      <c r="Q37053">
        <v>6071</v>
      </c>
      <c r="R37053" t="s">
        <v>22</v>
      </c>
      <c r="T37053">
        <v>43983.601496493058</v>
      </c>
    </row>
    <row r="37054" spans="1:20" x14ac:dyDescent="0.35">
      <c r="A37054">
        <v>563607</v>
      </c>
      <c r="B37054">
        <v>20</v>
      </c>
      <c r="C37054" t="s">
        <v>36257</v>
      </c>
      <c r="D37054">
        <v>54</v>
      </c>
      <c r="E37054" t="s">
        <v>32</v>
      </c>
      <c r="F37054">
        <v>1222</v>
      </c>
      <c r="H37054">
        <v>150</v>
      </c>
      <c r="T37054">
        <v>43583.820027499998</v>
      </c>
    </row>
    <row r="37055" spans="1:20" x14ac:dyDescent="0.35">
      <c r="A37055">
        <v>563609</v>
      </c>
      <c r="B37055">
        <v>20</v>
      </c>
      <c r="C37055" t="s">
        <v>36258</v>
      </c>
      <c r="D37055">
        <v>54</v>
      </c>
      <c r="E37055" t="s">
        <v>32</v>
      </c>
      <c r="F37055">
        <v>1243</v>
      </c>
      <c r="H37055">
        <v>104</v>
      </c>
      <c r="T37055">
        <v>43583.820027499998</v>
      </c>
    </row>
    <row r="37056" spans="1:20" x14ac:dyDescent="0.35">
      <c r="A37056">
        <v>563621</v>
      </c>
      <c r="B37056">
        <v>20</v>
      </c>
      <c r="C37056" t="s">
        <v>36259</v>
      </c>
      <c r="D37056">
        <v>54</v>
      </c>
      <c r="E37056" t="s">
        <v>32</v>
      </c>
      <c r="F37056">
        <v>1044</v>
      </c>
      <c r="H37056">
        <v>104</v>
      </c>
      <c r="T37056">
        <v>43583.820027499998</v>
      </c>
    </row>
    <row r="37057" spans="1:20" x14ac:dyDescent="0.35">
      <c r="A37057">
        <v>563622</v>
      </c>
      <c r="B37057">
        <v>20</v>
      </c>
      <c r="C37057" t="s">
        <v>36260</v>
      </c>
      <c r="D37057">
        <v>54</v>
      </c>
      <c r="E37057" t="s">
        <v>32</v>
      </c>
      <c r="F37057">
        <v>1008</v>
      </c>
      <c r="H37057">
        <v>104</v>
      </c>
      <c r="T37057">
        <v>43583.820027499998</v>
      </c>
    </row>
    <row r="37058" spans="1:20" x14ac:dyDescent="0.35">
      <c r="A37058">
        <v>563623</v>
      </c>
      <c r="B37058">
        <v>20</v>
      </c>
      <c r="C37058" t="s">
        <v>36261</v>
      </c>
      <c r="D37058">
        <v>54</v>
      </c>
      <c r="E37058" t="s">
        <v>32</v>
      </c>
      <c r="F37058">
        <v>1001</v>
      </c>
      <c r="G37058">
        <v>932</v>
      </c>
      <c r="H37058">
        <v>108</v>
      </c>
      <c r="T37058">
        <v>43583.820027499998</v>
      </c>
    </row>
    <row r="37059" spans="1:20" x14ac:dyDescent="0.35">
      <c r="A37059">
        <v>563626</v>
      </c>
      <c r="B37059">
        <v>20</v>
      </c>
      <c r="C37059" t="s">
        <v>36262</v>
      </c>
      <c r="D37059">
        <v>54</v>
      </c>
      <c r="E37059" t="s">
        <v>32</v>
      </c>
      <c r="F37059">
        <v>863</v>
      </c>
      <c r="G37059">
        <v>922</v>
      </c>
      <c r="H37059">
        <v>118</v>
      </c>
      <c r="I37059">
        <v>679</v>
      </c>
      <c r="L37059">
        <v>42822</v>
      </c>
      <c r="M37059">
        <v>2618</v>
      </c>
      <c r="N37059">
        <v>516</v>
      </c>
      <c r="P37059" t="s">
        <v>36263</v>
      </c>
      <c r="Q37059">
        <v>6071</v>
      </c>
      <c r="R37059" t="s">
        <v>22</v>
      </c>
      <c r="T37059">
        <v>43583.820027499998</v>
      </c>
    </row>
    <row r="37060" spans="1:20" x14ac:dyDescent="0.35">
      <c r="A37060">
        <v>563627</v>
      </c>
      <c r="B37060">
        <v>20</v>
      </c>
      <c r="C37060" t="s">
        <v>36264</v>
      </c>
      <c r="D37060">
        <v>54</v>
      </c>
      <c r="E37060" t="s">
        <v>32</v>
      </c>
      <c r="F37060">
        <v>1000</v>
      </c>
      <c r="H37060">
        <v>104</v>
      </c>
      <c r="T37060">
        <v>43583.820027499998</v>
      </c>
    </row>
    <row r="37061" spans="1:20" x14ac:dyDescent="0.35">
      <c r="A37061">
        <v>563631</v>
      </c>
      <c r="B37061">
        <v>20</v>
      </c>
      <c r="C37061" t="s">
        <v>36027</v>
      </c>
      <c r="D37061">
        <v>54</v>
      </c>
      <c r="E37061" t="s">
        <v>32</v>
      </c>
      <c r="F37061">
        <v>1246</v>
      </c>
      <c r="G37061">
        <v>932</v>
      </c>
      <c r="H37061">
        <v>122</v>
      </c>
      <c r="T37061">
        <v>43583.820027499998</v>
      </c>
    </row>
    <row r="37062" spans="1:20" x14ac:dyDescent="0.35">
      <c r="A37062">
        <v>563638</v>
      </c>
      <c r="B37062">
        <v>20</v>
      </c>
      <c r="C37062" t="s">
        <v>36265</v>
      </c>
      <c r="D37062">
        <v>54</v>
      </c>
      <c r="E37062" t="s">
        <v>32</v>
      </c>
      <c r="F37062">
        <v>1397</v>
      </c>
      <c r="H37062">
        <v>177</v>
      </c>
      <c r="J37062">
        <v>2505</v>
      </c>
      <c r="K37062" t="s">
        <v>40</v>
      </c>
      <c r="T37062">
        <v>43583.820027499998</v>
      </c>
    </row>
    <row r="37063" spans="1:20" x14ac:dyDescent="0.35">
      <c r="A37063">
        <v>563639</v>
      </c>
      <c r="B37063">
        <v>20</v>
      </c>
      <c r="C37063" t="s">
        <v>36266</v>
      </c>
      <c r="D37063">
        <v>54</v>
      </c>
      <c r="E37063" t="s">
        <v>32</v>
      </c>
      <c r="F37063">
        <v>1265</v>
      </c>
      <c r="H37063">
        <v>104</v>
      </c>
      <c r="T37063">
        <v>43583.820027499998</v>
      </c>
    </row>
    <row r="37064" spans="1:20" x14ac:dyDescent="0.35">
      <c r="A37064">
        <v>563641</v>
      </c>
      <c r="B37064">
        <v>20</v>
      </c>
      <c r="C37064" t="s">
        <v>36267</v>
      </c>
      <c r="D37064">
        <v>54</v>
      </c>
      <c r="E37064" t="s">
        <v>32</v>
      </c>
      <c r="F37064">
        <v>928</v>
      </c>
      <c r="H37064">
        <v>124</v>
      </c>
      <c r="T37064">
        <v>43583.820027499998</v>
      </c>
    </row>
    <row r="37065" spans="1:20" x14ac:dyDescent="0.35">
      <c r="A37065">
        <v>563648</v>
      </c>
      <c r="B37065">
        <v>20</v>
      </c>
      <c r="C37065" t="s">
        <v>35825</v>
      </c>
      <c r="D37065">
        <v>54</v>
      </c>
      <c r="E37065" t="s">
        <v>32</v>
      </c>
      <c r="F37065">
        <v>1253</v>
      </c>
      <c r="H37065">
        <v>104</v>
      </c>
      <c r="T37065">
        <v>43583.820027499998</v>
      </c>
    </row>
    <row r="37066" spans="1:20" x14ac:dyDescent="0.35">
      <c r="A37066">
        <v>563649</v>
      </c>
      <c r="B37066">
        <v>20</v>
      </c>
      <c r="C37066" t="s">
        <v>36268</v>
      </c>
      <c r="D37066">
        <v>54</v>
      </c>
      <c r="E37066" t="s">
        <v>32</v>
      </c>
      <c r="F37066">
        <v>1266</v>
      </c>
      <c r="H37066">
        <v>104</v>
      </c>
      <c r="T37066">
        <v>43583.820027499998</v>
      </c>
    </row>
    <row r="37067" spans="1:20" x14ac:dyDescent="0.35">
      <c r="A37067">
        <v>563650</v>
      </c>
      <c r="B37067">
        <v>20</v>
      </c>
      <c r="C37067" t="s">
        <v>36269</v>
      </c>
      <c r="D37067">
        <v>54</v>
      </c>
      <c r="E37067" t="s">
        <v>32</v>
      </c>
      <c r="F37067">
        <v>1271</v>
      </c>
      <c r="H37067">
        <v>104</v>
      </c>
      <c r="T37067">
        <v>43583.820027499998</v>
      </c>
    </row>
    <row r="37068" spans="1:20" x14ac:dyDescent="0.35">
      <c r="A37068">
        <v>563652</v>
      </c>
      <c r="B37068">
        <v>20</v>
      </c>
      <c r="C37068" t="s">
        <v>36270</v>
      </c>
      <c r="D37068">
        <v>54</v>
      </c>
      <c r="E37068" t="s">
        <v>32</v>
      </c>
      <c r="F37068">
        <v>1615</v>
      </c>
      <c r="H37068">
        <v>104</v>
      </c>
      <c r="T37068">
        <v>43583.820027499998</v>
      </c>
    </row>
    <row r="37069" spans="1:20" x14ac:dyDescent="0.35">
      <c r="A37069">
        <v>563653</v>
      </c>
      <c r="B37069">
        <v>20</v>
      </c>
      <c r="C37069" t="s">
        <v>36271</v>
      </c>
      <c r="D37069">
        <v>54</v>
      </c>
      <c r="E37069" t="s">
        <v>32</v>
      </c>
      <c r="F37069">
        <v>2493</v>
      </c>
      <c r="H37069">
        <v>104</v>
      </c>
      <c r="T37069">
        <v>43583.820027499998</v>
      </c>
    </row>
    <row r="37070" spans="1:20" x14ac:dyDescent="0.35">
      <c r="A37070">
        <v>563654</v>
      </c>
      <c r="B37070">
        <v>20</v>
      </c>
      <c r="C37070" t="s">
        <v>36272</v>
      </c>
      <c r="D37070">
        <v>54</v>
      </c>
      <c r="E37070" t="s">
        <v>32</v>
      </c>
      <c r="F37070">
        <v>1270</v>
      </c>
      <c r="H37070">
        <v>104</v>
      </c>
      <c r="T37070">
        <v>43583.820027499998</v>
      </c>
    </row>
    <row r="37071" spans="1:20" x14ac:dyDescent="0.35">
      <c r="A37071">
        <v>563655</v>
      </c>
      <c r="B37071">
        <v>20</v>
      </c>
      <c r="C37071" t="s">
        <v>35196</v>
      </c>
      <c r="D37071">
        <v>54</v>
      </c>
      <c r="E37071" t="s">
        <v>32</v>
      </c>
      <c r="F37071">
        <v>1188</v>
      </c>
      <c r="H37071">
        <v>177</v>
      </c>
      <c r="J37071">
        <v>2505</v>
      </c>
      <c r="K37071" t="s">
        <v>40</v>
      </c>
      <c r="T37071">
        <v>43583.820027499998</v>
      </c>
    </row>
    <row r="37072" spans="1:20" x14ac:dyDescent="0.35">
      <c r="A37072">
        <v>563656</v>
      </c>
      <c r="B37072">
        <v>20</v>
      </c>
      <c r="C37072" t="s">
        <v>36273</v>
      </c>
      <c r="D37072">
        <v>54</v>
      </c>
      <c r="E37072" t="s">
        <v>32</v>
      </c>
      <c r="F37072">
        <v>1068</v>
      </c>
      <c r="H37072">
        <v>124</v>
      </c>
      <c r="T37072">
        <v>43583.820027499998</v>
      </c>
    </row>
    <row r="37073" spans="1:20" x14ac:dyDescent="0.35">
      <c r="A37073">
        <v>563657</v>
      </c>
      <c r="B37073">
        <v>20</v>
      </c>
      <c r="C37073" t="s">
        <v>36274</v>
      </c>
      <c r="D37073">
        <v>54</v>
      </c>
      <c r="E37073" t="s">
        <v>32</v>
      </c>
      <c r="F37073">
        <v>920</v>
      </c>
      <c r="H37073">
        <v>104</v>
      </c>
      <c r="T37073">
        <v>43583.820027499998</v>
      </c>
    </row>
    <row r="37074" spans="1:20" x14ac:dyDescent="0.35">
      <c r="A37074">
        <v>563658</v>
      </c>
      <c r="B37074">
        <v>20</v>
      </c>
      <c r="C37074" t="s">
        <v>36275</v>
      </c>
      <c r="D37074">
        <v>54</v>
      </c>
      <c r="E37074" t="s">
        <v>32</v>
      </c>
      <c r="F37074">
        <v>1267</v>
      </c>
      <c r="H37074">
        <v>104</v>
      </c>
      <c r="T37074">
        <v>43583.820027499998</v>
      </c>
    </row>
    <row r="37075" spans="1:20" x14ac:dyDescent="0.35">
      <c r="A37075">
        <v>563659</v>
      </c>
      <c r="B37075">
        <v>20</v>
      </c>
      <c r="C37075" t="s">
        <v>28859</v>
      </c>
      <c r="D37075">
        <v>54</v>
      </c>
      <c r="E37075" t="s">
        <v>32</v>
      </c>
      <c r="F37075">
        <v>1102</v>
      </c>
      <c r="H37075">
        <v>104</v>
      </c>
      <c r="T37075">
        <v>43583.820027499998</v>
      </c>
    </row>
    <row r="37076" spans="1:20" x14ac:dyDescent="0.35">
      <c r="A37076">
        <v>563660</v>
      </c>
      <c r="B37076">
        <v>20</v>
      </c>
      <c r="C37076" t="s">
        <v>36276</v>
      </c>
      <c r="D37076">
        <v>54</v>
      </c>
      <c r="E37076" t="s">
        <v>32</v>
      </c>
      <c r="F37076">
        <v>1372</v>
      </c>
      <c r="H37076">
        <v>104</v>
      </c>
      <c r="T37076">
        <v>43583.820027499998</v>
      </c>
    </row>
    <row r="37077" spans="1:20" x14ac:dyDescent="0.35">
      <c r="A37077">
        <v>563661</v>
      </c>
      <c r="B37077">
        <v>20</v>
      </c>
      <c r="C37077" t="s">
        <v>36277</v>
      </c>
      <c r="D37077">
        <v>54</v>
      </c>
      <c r="E37077" t="s">
        <v>32</v>
      </c>
      <c r="F37077">
        <v>1098</v>
      </c>
      <c r="H37077">
        <v>104</v>
      </c>
      <c r="T37077">
        <v>43583.820027499998</v>
      </c>
    </row>
    <row r="37078" spans="1:20" x14ac:dyDescent="0.35">
      <c r="A37078">
        <v>563662</v>
      </c>
      <c r="B37078">
        <v>20</v>
      </c>
      <c r="C37078" t="s">
        <v>36278</v>
      </c>
      <c r="D37078">
        <v>54</v>
      </c>
      <c r="E37078" t="s">
        <v>32</v>
      </c>
      <c r="F37078">
        <v>888</v>
      </c>
      <c r="H37078">
        <v>150</v>
      </c>
      <c r="T37078">
        <v>43583.820027499998</v>
      </c>
    </row>
    <row r="37079" spans="1:20" x14ac:dyDescent="0.35">
      <c r="A37079">
        <v>563663</v>
      </c>
      <c r="B37079">
        <v>20</v>
      </c>
      <c r="C37079" t="s">
        <v>36279</v>
      </c>
      <c r="D37079">
        <v>54</v>
      </c>
      <c r="E37079" t="s">
        <v>32</v>
      </c>
      <c r="F37079">
        <v>915</v>
      </c>
      <c r="H37079">
        <v>104</v>
      </c>
      <c r="T37079">
        <v>43583.820027499998</v>
      </c>
    </row>
    <row r="37080" spans="1:20" x14ac:dyDescent="0.35">
      <c r="A37080">
        <v>563665</v>
      </c>
      <c r="B37080">
        <v>20</v>
      </c>
      <c r="C37080" t="s">
        <v>36280</v>
      </c>
      <c r="D37080">
        <v>54</v>
      </c>
      <c r="E37080" t="s">
        <v>32</v>
      </c>
      <c r="F37080">
        <v>911</v>
      </c>
      <c r="H37080">
        <v>104</v>
      </c>
      <c r="T37080">
        <v>43583.820027499998</v>
      </c>
    </row>
    <row r="37081" spans="1:20" x14ac:dyDescent="0.35">
      <c r="A37081">
        <v>563666</v>
      </c>
      <c r="B37081">
        <v>20</v>
      </c>
      <c r="C37081" t="s">
        <v>36281</v>
      </c>
      <c r="D37081">
        <v>54</v>
      </c>
      <c r="E37081" t="s">
        <v>32</v>
      </c>
      <c r="F37081">
        <v>908</v>
      </c>
      <c r="H37081">
        <v>104</v>
      </c>
      <c r="T37081">
        <v>43583.820027499998</v>
      </c>
    </row>
    <row r="37082" spans="1:20" x14ac:dyDescent="0.35">
      <c r="A37082">
        <v>563667</v>
      </c>
      <c r="B37082">
        <v>20</v>
      </c>
      <c r="C37082" t="s">
        <v>36282</v>
      </c>
      <c r="D37082">
        <v>54</v>
      </c>
      <c r="E37082" t="s">
        <v>32</v>
      </c>
      <c r="F37082">
        <v>1744</v>
      </c>
      <c r="H37082">
        <v>104</v>
      </c>
      <c r="T37082">
        <v>43583.820027499998</v>
      </c>
    </row>
    <row r="37083" spans="1:20" x14ac:dyDescent="0.35">
      <c r="A37083">
        <v>563668</v>
      </c>
      <c r="B37083">
        <v>20</v>
      </c>
      <c r="C37083" t="s">
        <v>36283</v>
      </c>
      <c r="D37083">
        <v>54</v>
      </c>
      <c r="E37083" t="s">
        <v>32</v>
      </c>
      <c r="F37083">
        <v>890</v>
      </c>
      <c r="H37083">
        <v>104</v>
      </c>
      <c r="T37083">
        <v>43583.820027499998</v>
      </c>
    </row>
    <row r="37084" spans="1:20" x14ac:dyDescent="0.35">
      <c r="A37084">
        <v>563670</v>
      </c>
      <c r="B37084">
        <v>20</v>
      </c>
      <c r="C37084" t="s">
        <v>36284</v>
      </c>
      <c r="D37084">
        <v>54</v>
      </c>
      <c r="E37084" t="s">
        <v>32</v>
      </c>
      <c r="F37084">
        <v>902</v>
      </c>
      <c r="H37084">
        <v>104</v>
      </c>
      <c r="T37084">
        <v>43583.820027499998</v>
      </c>
    </row>
    <row r="37085" spans="1:20" x14ac:dyDescent="0.35">
      <c r="A37085">
        <v>563671</v>
      </c>
      <c r="B37085">
        <v>20</v>
      </c>
      <c r="C37085" t="s">
        <v>36285</v>
      </c>
      <c r="D37085">
        <v>54</v>
      </c>
      <c r="E37085" t="s">
        <v>32</v>
      </c>
      <c r="F37085">
        <v>947</v>
      </c>
      <c r="H37085">
        <v>124</v>
      </c>
      <c r="T37085">
        <v>43583.820027499998</v>
      </c>
    </row>
    <row r="37086" spans="1:20" x14ac:dyDescent="0.35">
      <c r="A37086">
        <v>563672</v>
      </c>
      <c r="B37086">
        <v>20</v>
      </c>
      <c r="C37086" t="s">
        <v>36286</v>
      </c>
      <c r="D37086">
        <v>54</v>
      </c>
      <c r="E37086" t="s">
        <v>32</v>
      </c>
      <c r="F37086">
        <v>1072</v>
      </c>
      <c r="G37086">
        <v>926</v>
      </c>
      <c r="H37086">
        <v>118</v>
      </c>
      <c r="I37086">
        <v>611</v>
      </c>
      <c r="L37086">
        <v>42439</v>
      </c>
      <c r="M37086">
        <v>2536</v>
      </c>
      <c r="N37086">
        <v>620</v>
      </c>
      <c r="P37086" t="s">
        <v>36287</v>
      </c>
      <c r="Q37086">
        <v>6071</v>
      </c>
      <c r="R37086" t="s">
        <v>22</v>
      </c>
      <c r="T37086">
        <v>43654.455524803241</v>
      </c>
    </row>
    <row r="37087" spans="1:20" x14ac:dyDescent="0.35">
      <c r="A37087">
        <v>563673</v>
      </c>
      <c r="B37087">
        <v>20</v>
      </c>
      <c r="C37087" t="s">
        <v>36288</v>
      </c>
      <c r="D37087">
        <v>54</v>
      </c>
      <c r="E37087" t="s">
        <v>32</v>
      </c>
      <c r="F37087">
        <v>1017</v>
      </c>
      <c r="H37087">
        <v>177</v>
      </c>
      <c r="J37087">
        <v>2505</v>
      </c>
      <c r="K37087" t="s">
        <v>40</v>
      </c>
      <c r="T37087">
        <v>43583.820027499998</v>
      </c>
    </row>
    <row r="37088" spans="1:20" x14ac:dyDescent="0.35">
      <c r="A37088">
        <v>563674</v>
      </c>
      <c r="B37088">
        <v>20</v>
      </c>
      <c r="C37088" t="s">
        <v>36289</v>
      </c>
      <c r="D37088">
        <v>54</v>
      </c>
      <c r="E37088" t="s">
        <v>32</v>
      </c>
      <c r="F37088">
        <v>1146</v>
      </c>
      <c r="H37088">
        <v>104</v>
      </c>
      <c r="T37088">
        <v>43583.820027499998</v>
      </c>
    </row>
    <row r="37089" spans="1:20" x14ac:dyDescent="0.35">
      <c r="A37089">
        <v>563675</v>
      </c>
      <c r="B37089">
        <v>20</v>
      </c>
      <c r="C37089" t="s">
        <v>35224</v>
      </c>
      <c r="D37089">
        <v>54</v>
      </c>
      <c r="E37089" t="s">
        <v>32</v>
      </c>
      <c r="F37089">
        <v>873</v>
      </c>
      <c r="H37089">
        <v>177</v>
      </c>
      <c r="J37089">
        <v>2505</v>
      </c>
      <c r="K37089" t="s">
        <v>40</v>
      </c>
      <c r="T37089">
        <v>43583.820027499998</v>
      </c>
    </row>
    <row r="37090" spans="1:20" x14ac:dyDescent="0.35">
      <c r="A37090">
        <v>563677</v>
      </c>
      <c r="B37090">
        <v>20</v>
      </c>
      <c r="C37090" t="s">
        <v>35806</v>
      </c>
      <c r="D37090">
        <v>54</v>
      </c>
      <c r="E37090" t="s">
        <v>32</v>
      </c>
      <c r="F37090">
        <v>876</v>
      </c>
      <c r="H37090">
        <v>150</v>
      </c>
      <c r="T37090">
        <v>43583.820027499998</v>
      </c>
    </row>
    <row r="37091" spans="1:20" x14ac:dyDescent="0.35">
      <c r="A37091">
        <v>563678</v>
      </c>
      <c r="B37091">
        <v>20</v>
      </c>
      <c r="C37091" t="s">
        <v>36290</v>
      </c>
      <c r="D37091">
        <v>54</v>
      </c>
      <c r="E37091" t="s">
        <v>32</v>
      </c>
      <c r="F37091">
        <v>889</v>
      </c>
      <c r="H37091">
        <v>104</v>
      </c>
      <c r="T37091">
        <v>43583.820027499998</v>
      </c>
    </row>
    <row r="37092" spans="1:20" x14ac:dyDescent="0.35">
      <c r="A37092">
        <v>563679</v>
      </c>
      <c r="B37092">
        <v>20</v>
      </c>
      <c r="C37092" t="s">
        <v>36291</v>
      </c>
      <c r="D37092">
        <v>54</v>
      </c>
      <c r="E37092" t="s">
        <v>32</v>
      </c>
      <c r="F37092">
        <v>871</v>
      </c>
      <c r="H37092">
        <v>104</v>
      </c>
      <c r="T37092">
        <v>43583.820027499998</v>
      </c>
    </row>
    <row r="37093" spans="1:20" x14ac:dyDescent="0.35">
      <c r="A37093">
        <v>563680</v>
      </c>
      <c r="B37093">
        <v>20</v>
      </c>
      <c r="C37093" t="s">
        <v>36292</v>
      </c>
      <c r="D37093">
        <v>54</v>
      </c>
      <c r="E37093" t="s">
        <v>32</v>
      </c>
      <c r="F37093">
        <v>1320</v>
      </c>
      <c r="G37093">
        <v>932</v>
      </c>
      <c r="H37093">
        <v>118</v>
      </c>
      <c r="I37093">
        <v>605</v>
      </c>
      <c r="L37093">
        <v>42446</v>
      </c>
      <c r="M37093">
        <v>2537</v>
      </c>
      <c r="N37093">
        <v>628</v>
      </c>
      <c r="P37093" t="s">
        <v>36293</v>
      </c>
      <c r="Q37093">
        <v>6071</v>
      </c>
      <c r="R37093" t="s">
        <v>22</v>
      </c>
      <c r="T37093">
        <v>43583.820027499998</v>
      </c>
    </row>
    <row r="37094" spans="1:20" x14ac:dyDescent="0.35">
      <c r="A37094">
        <v>563681</v>
      </c>
      <c r="B37094">
        <v>20</v>
      </c>
      <c r="C37094" t="s">
        <v>36294</v>
      </c>
      <c r="D37094">
        <v>54</v>
      </c>
      <c r="E37094" t="s">
        <v>32</v>
      </c>
      <c r="F37094">
        <v>1201</v>
      </c>
      <c r="H37094">
        <v>104</v>
      </c>
      <c r="T37094">
        <v>43583.820027499998</v>
      </c>
    </row>
    <row r="37095" spans="1:20" x14ac:dyDescent="0.35">
      <c r="A37095">
        <v>563682</v>
      </c>
      <c r="B37095">
        <v>20</v>
      </c>
      <c r="C37095" t="s">
        <v>36295</v>
      </c>
      <c r="D37095">
        <v>54</v>
      </c>
      <c r="E37095" t="s">
        <v>32</v>
      </c>
      <c r="F37095">
        <v>1025</v>
      </c>
      <c r="H37095">
        <v>104</v>
      </c>
      <c r="T37095">
        <v>43583.820027499998</v>
      </c>
    </row>
    <row r="37096" spans="1:20" x14ac:dyDescent="0.35">
      <c r="A37096">
        <v>563686</v>
      </c>
      <c r="B37096">
        <v>20</v>
      </c>
      <c r="C37096" t="s">
        <v>36296</v>
      </c>
      <c r="D37096">
        <v>54</v>
      </c>
      <c r="E37096" t="s">
        <v>32</v>
      </c>
      <c r="F37096">
        <v>940</v>
      </c>
      <c r="H37096">
        <v>104</v>
      </c>
      <c r="T37096">
        <v>43583.820027499998</v>
      </c>
    </row>
    <row r="37097" spans="1:20" x14ac:dyDescent="0.35">
      <c r="A37097">
        <v>563687</v>
      </c>
      <c r="B37097">
        <v>20</v>
      </c>
      <c r="C37097" t="s">
        <v>36297</v>
      </c>
      <c r="D37097">
        <v>54</v>
      </c>
      <c r="E37097" t="s">
        <v>32</v>
      </c>
      <c r="F37097">
        <v>954</v>
      </c>
      <c r="H37097">
        <v>104</v>
      </c>
      <c r="T37097">
        <v>43583.820027499998</v>
      </c>
    </row>
    <row r="37098" spans="1:20" x14ac:dyDescent="0.35">
      <c r="A37098">
        <v>563688</v>
      </c>
      <c r="B37098">
        <v>20</v>
      </c>
      <c r="C37098" t="s">
        <v>36298</v>
      </c>
      <c r="D37098">
        <v>54</v>
      </c>
      <c r="E37098" t="s">
        <v>32</v>
      </c>
      <c r="F37098">
        <v>953</v>
      </c>
      <c r="H37098">
        <v>104</v>
      </c>
      <c r="T37098">
        <v>43583.820027499998</v>
      </c>
    </row>
    <row r="37099" spans="1:20" x14ac:dyDescent="0.35">
      <c r="A37099">
        <v>563689</v>
      </c>
      <c r="B37099">
        <v>20</v>
      </c>
      <c r="C37099" t="s">
        <v>36299</v>
      </c>
      <c r="D37099">
        <v>54</v>
      </c>
      <c r="E37099" t="s">
        <v>32</v>
      </c>
      <c r="F37099">
        <v>931</v>
      </c>
      <c r="G37099">
        <v>926</v>
      </c>
      <c r="H37099">
        <v>108</v>
      </c>
      <c r="T37099">
        <v>43583.820027499998</v>
      </c>
    </row>
    <row r="37100" spans="1:20" x14ac:dyDescent="0.35">
      <c r="A37100">
        <v>563691</v>
      </c>
      <c r="B37100">
        <v>20</v>
      </c>
      <c r="C37100" t="s">
        <v>36300</v>
      </c>
      <c r="D37100">
        <v>54</v>
      </c>
      <c r="E37100" t="s">
        <v>32</v>
      </c>
      <c r="F37100">
        <v>1256</v>
      </c>
      <c r="H37100">
        <v>104</v>
      </c>
      <c r="T37100">
        <v>43583.820027499998</v>
      </c>
    </row>
    <row r="37101" spans="1:20" x14ac:dyDescent="0.35">
      <c r="A37101">
        <v>563692</v>
      </c>
      <c r="B37101">
        <v>20</v>
      </c>
      <c r="C37101" t="s">
        <v>36301</v>
      </c>
      <c r="D37101">
        <v>54</v>
      </c>
      <c r="E37101" t="s">
        <v>32</v>
      </c>
      <c r="F37101">
        <v>1129</v>
      </c>
      <c r="H37101">
        <v>104</v>
      </c>
      <c r="T37101">
        <v>43583.820027499998</v>
      </c>
    </row>
    <row r="37102" spans="1:20" x14ac:dyDescent="0.35">
      <c r="A37102">
        <v>563693</v>
      </c>
      <c r="B37102">
        <v>20</v>
      </c>
      <c r="C37102" t="s">
        <v>36302</v>
      </c>
      <c r="D37102">
        <v>54</v>
      </c>
      <c r="E37102" t="s">
        <v>32</v>
      </c>
      <c r="F37102">
        <v>933</v>
      </c>
      <c r="H37102">
        <v>104</v>
      </c>
      <c r="T37102">
        <v>43583.820027499998</v>
      </c>
    </row>
    <row r="37103" spans="1:20" x14ac:dyDescent="0.35">
      <c r="A37103">
        <v>563695</v>
      </c>
      <c r="B37103">
        <v>20</v>
      </c>
      <c r="C37103" t="s">
        <v>36303</v>
      </c>
      <c r="D37103">
        <v>54</v>
      </c>
      <c r="E37103" t="s">
        <v>32</v>
      </c>
      <c r="F37103">
        <v>1181</v>
      </c>
      <c r="H37103">
        <v>104</v>
      </c>
      <c r="T37103">
        <v>43583.820027499998</v>
      </c>
    </row>
    <row r="37104" spans="1:20" x14ac:dyDescent="0.35">
      <c r="A37104">
        <v>563699</v>
      </c>
      <c r="B37104">
        <v>20</v>
      </c>
      <c r="C37104" t="s">
        <v>36304</v>
      </c>
      <c r="D37104">
        <v>54</v>
      </c>
      <c r="E37104" t="s">
        <v>32</v>
      </c>
      <c r="F37104">
        <v>919</v>
      </c>
      <c r="H37104">
        <v>177</v>
      </c>
      <c r="J37104">
        <v>3012</v>
      </c>
      <c r="K37104" t="s">
        <v>4623</v>
      </c>
      <c r="T37104">
        <v>43583.820027499998</v>
      </c>
    </row>
    <row r="37105" spans="1:20" x14ac:dyDescent="0.35">
      <c r="A37105">
        <v>563708</v>
      </c>
      <c r="B37105">
        <v>20</v>
      </c>
      <c r="C37105" t="s">
        <v>36305</v>
      </c>
      <c r="D37105">
        <v>54</v>
      </c>
      <c r="E37105" t="s">
        <v>32</v>
      </c>
      <c r="F37105">
        <v>913</v>
      </c>
      <c r="H37105">
        <v>150</v>
      </c>
      <c r="T37105">
        <v>43583.820027499998</v>
      </c>
    </row>
    <row r="37106" spans="1:20" x14ac:dyDescent="0.35">
      <c r="A37106">
        <v>563709</v>
      </c>
      <c r="B37106">
        <v>20</v>
      </c>
      <c r="C37106" t="s">
        <v>36306</v>
      </c>
      <c r="D37106">
        <v>54</v>
      </c>
      <c r="E37106" t="s">
        <v>32</v>
      </c>
      <c r="F37106">
        <v>1321</v>
      </c>
      <c r="H37106">
        <v>177</v>
      </c>
      <c r="J37106">
        <v>3012</v>
      </c>
      <c r="K37106" t="s">
        <v>4623</v>
      </c>
      <c r="T37106">
        <v>43583.820027499998</v>
      </c>
    </row>
    <row r="37107" spans="1:20" x14ac:dyDescent="0.35">
      <c r="A37107">
        <v>563710</v>
      </c>
      <c r="B37107">
        <v>20</v>
      </c>
      <c r="C37107" t="s">
        <v>36307</v>
      </c>
      <c r="D37107">
        <v>54</v>
      </c>
      <c r="E37107" t="s">
        <v>32</v>
      </c>
      <c r="F37107">
        <v>740</v>
      </c>
      <c r="H37107">
        <v>177</v>
      </c>
      <c r="J37107">
        <v>3012</v>
      </c>
      <c r="K37107" t="s">
        <v>4623</v>
      </c>
      <c r="T37107">
        <v>43583.820027499998</v>
      </c>
    </row>
    <row r="37108" spans="1:20" x14ac:dyDescent="0.35">
      <c r="A37108">
        <v>563711</v>
      </c>
      <c r="B37108">
        <v>20</v>
      </c>
      <c r="C37108" t="s">
        <v>36308</v>
      </c>
      <c r="D37108">
        <v>54</v>
      </c>
      <c r="E37108" t="s">
        <v>32</v>
      </c>
      <c r="F37108">
        <v>822</v>
      </c>
      <c r="H37108">
        <v>177</v>
      </c>
      <c r="J37108">
        <v>3012</v>
      </c>
      <c r="K37108" t="s">
        <v>4623</v>
      </c>
      <c r="T37108">
        <v>43583.820027499998</v>
      </c>
    </row>
    <row r="37109" spans="1:20" x14ac:dyDescent="0.35">
      <c r="A37109">
        <v>563712</v>
      </c>
      <c r="B37109">
        <v>20</v>
      </c>
      <c r="C37109" t="s">
        <v>36309</v>
      </c>
      <c r="D37109">
        <v>54</v>
      </c>
      <c r="E37109" t="s">
        <v>32</v>
      </c>
      <c r="F37109">
        <v>897</v>
      </c>
      <c r="G37109">
        <v>926</v>
      </c>
      <c r="H37109">
        <v>177</v>
      </c>
      <c r="J37109">
        <v>3012</v>
      </c>
      <c r="K37109" t="s">
        <v>4623</v>
      </c>
      <c r="T37109">
        <v>43583.820027499998</v>
      </c>
    </row>
    <row r="37110" spans="1:20" x14ac:dyDescent="0.35">
      <c r="A37110">
        <v>563713</v>
      </c>
      <c r="B37110">
        <v>20</v>
      </c>
      <c r="C37110" t="s">
        <v>36310</v>
      </c>
      <c r="D37110">
        <v>54</v>
      </c>
      <c r="E37110" t="s">
        <v>32</v>
      </c>
      <c r="F37110">
        <v>949</v>
      </c>
      <c r="G37110">
        <v>928</v>
      </c>
      <c r="H37110">
        <v>177</v>
      </c>
      <c r="J37110">
        <v>3012</v>
      </c>
      <c r="K37110" t="s">
        <v>4623</v>
      </c>
      <c r="T37110">
        <v>43583.820027499998</v>
      </c>
    </row>
    <row r="37111" spans="1:20" x14ac:dyDescent="0.35">
      <c r="A37111">
        <v>563714</v>
      </c>
      <c r="B37111">
        <v>20</v>
      </c>
      <c r="C37111" t="s">
        <v>36175</v>
      </c>
      <c r="D37111">
        <v>54</v>
      </c>
      <c r="E37111" t="s">
        <v>32</v>
      </c>
      <c r="F37111">
        <v>847</v>
      </c>
      <c r="H37111">
        <v>177</v>
      </c>
      <c r="J37111">
        <v>3012</v>
      </c>
      <c r="K37111" t="s">
        <v>4623</v>
      </c>
      <c r="T37111">
        <v>43583.820027499998</v>
      </c>
    </row>
    <row r="37112" spans="1:20" x14ac:dyDescent="0.35">
      <c r="A37112">
        <v>563715</v>
      </c>
      <c r="B37112">
        <v>20</v>
      </c>
      <c r="C37112" t="s">
        <v>36311</v>
      </c>
      <c r="D37112">
        <v>54</v>
      </c>
      <c r="E37112" t="s">
        <v>32</v>
      </c>
      <c r="F37112">
        <v>930</v>
      </c>
      <c r="H37112">
        <v>177</v>
      </c>
      <c r="J37112">
        <v>3012</v>
      </c>
      <c r="K37112" t="s">
        <v>4623</v>
      </c>
      <c r="T37112">
        <v>43583.820027499998</v>
      </c>
    </row>
    <row r="37113" spans="1:20" x14ac:dyDescent="0.35">
      <c r="A37113">
        <v>563716</v>
      </c>
      <c r="B37113">
        <v>20</v>
      </c>
      <c r="C37113" t="s">
        <v>36312</v>
      </c>
      <c r="D37113">
        <v>54</v>
      </c>
      <c r="E37113" t="s">
        <v>32</v>
      </c>
      <c r="F37113">
        <v>1323</v>
      </c>
      <c r="H37113">
        <v>177</v>
      </c>
      <c r="J37113">
        <v>3012</v>
      </c>
      <c r="K37113" t="s">
        <v>4623</v>
      </c>
      <c r="T37113">
        <v>43583.820027499998</v>
      </c>
    </row>
    <row r="37114" spans="1:20" x14ac:dyDescent="0.35">
      <c r="A37114">
        <v>563717</v>
      </c>
      <c r="B37114">
        <v>20</v>
      </c>
      <c r="C37114" t="s">
        <v>36313</v>
      </c>
      <c r="D37114">
        <v>54</v>
      </c>
      <c r="E37114" t="s">
        <v>32</v>
      </c>
      <c r="F37114">
        <v>1376</v>
      </c>
      <c r="H37114">
        <v>104</v>
      </c>
      <c r="T37114">
        <v>43583.820027499998</v>
      </c>
    </row>
    <row r="37115" spans="1:20" x14ac:dyDescent="0.35">
      <c r="A37115">
        <v>563718</v>
      </c>
      <c r="B37115">
        <v>20</v>
      </c>
      <c r="C37115" t="s">
        <v>35322</v>
      </c>
      <c r="D37115">
        <v>54</v>
      </c>
      <c r="E37115" t="s">
        <v>32</v>
      </c>
      <c r="F37115">
        <v>473</v>
      </c>
      <c r="H37115">
        <v>177</v>
      </c>
      <c r="J37115">
        <v>3012</v>
      </c>
      <c r="K37115" t="s">
        <v>4623</v>
      </c>
      <c r="T37115">
        <v>43583.820027499998</v>
      </c>
    </row>
    <row r="37116" spans="1:20" x14ac:dyDescent="0.35">
      <c r="A37116">
        <v>563719</v>
      </c>
      <c r="B37116">
        <v>20</v>
      </c>
      <c r="C37116" t="s">
        <v>35670</v>
      </c>
      <c r="D37116">
        <v>54</v>
      </c>
      <c r="E37116" t="s">
        <v>32</v>
      </c>
      <c r="F37116">
        <v>624</v>
      </c>
      <c r="H37116">
        <v>177</v>
      </c>
      <c r="J37116">
        <v>3012</v>
      </c>
      <c r="K37116" t="s">
        <v>4623</v>
      </c>
      <c r="T37116">
        <v>43583.820027499998</v>
      </c>
    </row>
    <row r="37117" spans="1:20" x14ac:dyDescent="0.35">
      <c r="A37117">
        <v>563720</v>
      </c>
      <c r="B37117">
        <v>20</v>
      </c>
      <c r="C37117" t="s">
        <v>35657</v>
      </c>
      <c r="D37117">
        <v>54</v>
      </c>
      <c r="E37117" t="s">
        <v>32</v>
      </c>
      <c r="F37117">
        <v>1326</v>
      </c>
      <c r="H37117">
        <v>177</v>
      </c>
      <c r="J37117">
        <v>3012</v>
      </c>
      <c r="K37117" t="s">
        <v>4623</v>
      </c>
      <c r="T37117">
        <v>43583.820027499998</v>
      </c>
    </row>
    <row r="37118" spans="1:20" x14ac:dyDescent="0.35">
      <c r="A37118">
        <v>563721</v>
      </c>
      <c r="B37118">
        <v>20</v>
      </c>
      <c r="C37118" t="s">
        <v>36314</v>
      </c>
      <c r="D37118">
        <v>54</v>
      </c>
      <c r="E37118" t="s">
        <v>32</v>
      </c>
      <c r="F37118">
        <v>950</v>
      </c>
      <c r="H37118">
        <v>177</v>
      </c>
      <c r="J37118">
        <v>3012</v>
      </c>
      <c r="K37118" t="s">
        <v>4623</v>
      </c>
      <c r="T37118">
        <v>43583.820027499998</v>
      </c>
    </row>
    <row r="37119" spans="1:20" x14ac:dyDescent="0.35">
      <c r="A37119">
        <v>563722</v>
      </c>
      <c r="B37119">
        <v>20</v>
      </c>
      <c r="C37119" t="s">
        <v>36315</v>
      </c>
      <c r="D37119">
        <v>54</v>
      </c>
      <c r="E37119" t="s">
        <v>32</v>
      </c>
      <c r="F37119">
        <v>955</v>
      </c>
      <c r="H37119">
        <v>177</v>
      </c>
      <c r="J37119">
        <v>3012</v>
      </c>
      <c r="K37119" t="s">
        <v>4623</v>
      </c>
      <c r="T37119">
        <v>43583.820027499998</v>
      </c>
    </row>
    <row r="37120" spans="1:20" x14ac:dyDescent="0.35">
      <c r="A37120">
        <v>563723</v>
      </c>
      <c r="B37120">
        <v>20</v>
      </c>
      <c r="C37120" t="s">
        <v>36316</v>
      </c>
      <c r="D37120">
        <v>54</v>
      </c>
      <c r="E37120" t="s">
        <v>32</v>
      </c>
      <c r="F37120">
        <v>1143</v>
      </c>
      <c r="H37120">
        <v>177</v>
      </c>
      <c r="J37120">
        <v>3012</v>
      </c>
      <c r="K37120" t="s">
        <v>4623</v>
      </c>
      <c r="T37120">
        <v>43583.820027499998</v>
      </c>
    </row>
    <row r="37121" spans="1:20" x14ac:dyDescent="0.35">
      <c r="A37121">
        <v>563724</v>
      </c>
      <c r="B37121">
        <v>20</v>
      </c>
      <c r="C37121" t="s">
        <v>36317</v>
      </c>
      <c r="D37121">
        <v>54</v>
      </c>
      <c r="E37121" t="s">
        <v>32</v>
      </c>
      <c r="F37121">
        <v>1394</v>
      </c>
      <c r="H37121">
        <v>177</v>
      </c>
      <c r="J37121">
        <v>3012</v>
      </c>
      <c r="K37121" t="s">
        <v>4623</v>
      </c>
      <c r="T37121">
        <v>43583.820027499998</v>
      </c>
    </row>
    <row r="37122" spans="1:20" x14ac:dyDescent="0.35">
      <c r="A37122">
        <v>563725</v>
      </c>
      <c r="B37122">
        <v>20</v>
      </c>
      <c r="C37122" t="s">
        <v>35645</v>
      </c>
      <c r="D37122">
        <v>54</v>
      </c>
      <c r="E37122" t="s">
        <v>32</v>
      </c>
      <c r="F37122">
        <v>1561</v>
      </c>
      <c r="H37122">
        <v>177</v>
      </c>
      <c r="J37122">
        <v>2505</v>
      </c>
      <c r="K37122" t="s">
        <v>40</v>
      </c>
      <c r="T37122">
        <v>43583.820027499998</v>
      </c>
    </row>
    <row r="37123" spans="1:20" x14ac:dyDescent="0.35">
      <c r="A37123">
        <v>563728</v>
      </c>
      <c r="B37123">
        <v>20</v>
      </c>
      <c r="C37123" t="s">
        <v>36318</v>
      </c>
      <c r="D37123">
        <v>54</v>
      </c>
      <c r="E37123" t="s">
        <v>32</v>
      </c>
      <c r="F37123">
        <v>1351</v>
      </c>
      <c r="H37123">
        <v>104</v>
      </c>
      <c r="T37123">
        <v>43583.820027499998</v>
      </c>
    </row>
    <row r="37124" spans="1:20" x14ac:dyDescent="0.35">
      <c r="A37124">
        <v>563729</v>
      </c>
      <c r="B37124">
        <v>20</v>
      </c>
      <c r="C37124" t="s">
        <v>36319</v>
      </c>
      <c r="D37124">
        <v>54</v>
      </c>
      <c r="E37124" t="s">
        <v>32</v>
      </c>
      <c r="F37124">
        <v>1667</v>
      </c>
      <c r="H37124">
        <v>104</v>
      </c>
      <c r="T37124">
        <v>43583.820027499998</v>
      </c>
    </row>
    <row r="37125" spans="1:20" x14ac:dyDescent="0.35">
      <c r="A37125">
        <v>563734</v>
      </c>
      <c r="B37125">
        <v>20</v>
      </c>
      <c r="C37125" t="s">
        <v>36320</v>
      </c>
      <c r="D37125">
        <v>54</v>
      </c>
      <c r="E37125" t="s">
        <v>32</v>
      </c>
      <c r="F37125">
        <v>1250</v>
      </c>
      <c r="H37125">
        <v>104</v>
      </c>
      <c r="T37125">
        <v>43583.820027499998</v>
      </c>
    </row>
    <row r="37126" spans="1:20" x14ac:dyDescent="0.35">
      <c r="A37126">
        <v>563735</v>
      </c>
      <c r="B37126">
        <v>20</v>
      </c>
      <c r="C37126" t="s">
        <v>36321</v>
      </c>
      <c r="D37126">
        <v>54</v>
      </c>
      <c r="E37126" t="s">
        <v>32</v>
      </c>
      <c r="F37126">
        <v>1581</v>
      </c>
      <c r="H37126">
        <v>104</v>
      </c>
      <c r="T37126">
        <v>43583.820027499998</v>
      </c>
    </row>
    <row r="37127" spans="1:20" x14ac:dyDescent="0.35">
      <c r="A37127">
        <v>563736</v>
      </c>
      <c r="B37127">
        <v>20</v>
      </c>
      <c r="C37127" t="s">
        <v>36322</v>
      </c>
      <c r="D37127">
        <v>54</v>
      </c>
      <c r="E37127" t="s">
        <v>32</v>
      </c>
      <c r="F37127">
        <v>1385</v>
      </c>
      <c r="H37127">
        <v>104</v>
      </c>
      <c r="T37127">
        <v>43583.820027499998</v>
      </c>
    </row>
    <row r="37128" spans="1:20" x14ac:dyDescent="0.35">
      <c r="A37128">
        <v>563739</v>
      </c>
      <c r="B37128">
        <v>20</v>
      </c>
      <c r="C37128" t="s">
        <v>36323</v>
      </c>
      <c r="D37128">
        <v>54</v>
      </c>
      <c r="E37128" t="s">
        <v>32</v>
      </c>
      <c r="F37128">
        <v>1386</v>
      </c>
      <c r="H37128">
        <v>104</v>
      </c>
      <c r="T37128">
        <v>43583.820027499998</v>
      </c>
    </row>
    <row r="37129" spans="1:20" x14ac:dyDescent="0.35">
      <c r="A37129">
        <v>563743</v>
      </c>
      <c r="B37129">
        <v>20</v>
      </c>
      <c r="C37129" t="s">
        <v>36324</v>
      </c>
      <c r="D37129">
        <v>54</v>
      </c>
      <c r="E37129" t="s">
        <v>32</v>
      </c>
      <c r="F37129">
        <v>1428</v>
      </c>
      <c r="H37129">
        <v>104</v>
      </c>
      <c r="T37129">
        <v>43583.820027499998</v>
      </c>
    </row>
    <row r="37130" spans="1:20" x14ac:dyDescent="0.35">
      <c r="A37130">
        <v>563746</v>
      </c>
      <c r="B37130">
        <v>20</v>
      </c>
      <c r="C37130" t="s">
        <v>36325</v>
      </c>
      <c r="D37130">
        <v>54</v>
      </c>
      <c r="E37130" t="s">
        <v>32</v>
      </c>
      <c r="F37130">
        <v>1206</v>
      </c>
      <c r="G37130">
        <v>928</v>
      </c>
      <c r="H37130">
        <v>122</v>
      </c>
      <c r="T37130">
        <v>43583.820027499998</v>
      </c>
    </row>
    <row r="37131" spans="1:20" x14ac:dyDescent="0.35">
      <c r="A37131">
        <v>563748</v>
      </c>
      <c r="B37131">
        <v>20</v>
      </c>
      <c r="C37131" t="s">
        <v>36326</v>
      </c>
      <c r="D37131">
        <v>54</v>
      </c>
      <c r="E37131" t="s">
        <v>32</v>
      </c>
      <c r="F37131">
        <v>1135</v>
      </c>
      <c r="G37131">
        <v>952</v>
      </c>
      <c r="H37131">
        <v>122</v>
      </c>
      <c r="T37131">
        <v>43583.820027499998</v>
      </c>
    </row>
    <row r="37132" spans="1:20" x14ac:dyDescent="0.35">
      <c r="A37132">
        <v>563749</v>
      </c>
      <c r="B37132">
        <v>20</v>
      </c>
      <c r="C37132" t="s">
        <v>36327</v>
      </c>
      <c r="D37132">
        <v>54</v>
      </c>
      <c r="E37132" t="s">
        <v>32</v>
      </c>
      <c r="F37132">
        <v>1216</v>
      </c>
      <c r="H37132">
        <v>104</v>
      </c>
      <c r="T37132">
        <v>43583.820027499998</v>
      </c>
    </row>
    <row r="37133" spans="1:20" x14ac:dyDescent="0.35">
      <c r="A37133">
        <v>563750</v>
      </c>
      <c r="B37133">
        <v>20</v>
      </c>
      <c r="C37133" t="s">
        <v>36328</v>
      </c>
      <c r="D37133">
        <v>54</v>
      </c>
      <c r="E37133" t="s">
        <v>32</v>
      </c>
      <c r="F37133">
        <v>1108</v>
      </c>
      <c r="H37133">
        <v>104</v>
      </c>
      <c r="T37133">
        <v>43583.820027499998</v>
      </c>
    </row>
    <row r="37134" spans="1:20" x14ac:dyDescent="0.35">
      <c r="A37134">
        <v>563751</v>
      </c>
      <c r="B37134">
        <v>20</v>
      </c>
      <c r="C37134" t="s">
        <v>36329</v>
      </c>
      <c r="D37134">
        <v>54</v>
      </c>
      <c r="E37134" t="s">
        <v>32</v>
      </c>
      <c r="F37134">
        <v>1138</v>
      </c>
      <c r="H37134">
        <v>104</v>
      </c>
      <c r="T37134">
        <v>43583.820027499998</v>
      </c>
    </row>
    <row r="37135" spans="1:20" x14ac:dyDescent="0.35">
      <c r="A37135">
        <v>563752</v>
      </c>
      <c r="B37135">
        <v>20</v>
      </c>
      <c r="C37135" t="s">
        <v>36330</v>
      </c>
      <c r="D37135">
        <v>54</v>
      </c>
      <c r="E37135" t="s">
        <v>32</v>
      </c>
      <c r="F37135">
        <v>1106</v>
      </c>
      <c r="H37135">
        <v>104</v>
      </c>
      <c r="T37135">
        <v>43583.820027499998</v>
      </c>
    </row>
    <row r="37136" spans="1:20" x14ac:dyDescent="0.35">
      <c r="A37136">
        <v>563754</v>
      </c>
      <c r="B37136">
        <v>20</v>
      </c>
      <c r="C37136" t="s">
        <v>35915</v>
      </c>
      <c r="D37136">
        <v>54</v>
      </c>
      <c r="E37136" t="s">
        <v>32</v>
      </c>
      <c r="F37136">
        <v>988</v>
      </c>
      <c r="H37136">
        <v>104</v>
      </c>
      <c r="T37136">
        <v>43583.820027499998</v>
      </c>
    </row>
    <row r="37137" spans="1:20" x14ac:dyDescent="0.35">
      <c r="A37137">
        <v>563755</v>
      </c>
      <c r="B37137">
        <v>20</v>
      </c>
      <c r="C37137" t="s">
        <v>36331</v>
      </c>
      <c r="D37137">
        <v>54</v>
      </c>
      <c r="E37137" t="s">
        <v>32</v>
      </c>
      <c r="F37137">
        <v>990</v>
      </c>
      <c r="H37137">
        <v>104</v>
      </c>
      <c r="T37137">
        <v>43583.820027499998</v>
      </c>
    </row>
    <row r="37138" spans="1:20" x14ac:dyDescent="0.35">
      <c r="A37138">
        <v>563756</v>
      </c>
      <c r="B37138">
        <v>20</v>
      </c>
      <c r="C37138" t="s">
        <v>36332</v>
      </c>
      <c r="D37138">
        <v>54</v>
      </c>
      <c r="E37138" t="s">
        <v>32</v>
      </c>
      <c r="F37138">
        <v>991</v>
      </c>
      <c r="H37138">
        <v>104</v>
      </c>
      <c r="T37138">
        <v>43583.820027499998</v>
      </c>
    </row>
    <row r="37139" spans="1:20" x14ac:dyDescent="0.35">
      <c r="A37139">
        <v>563757</v>
      </c>
      <c r="B37139">
        <v>20</v>
      </c>
      <c r="C37139" t="s">
        <v>36333</v>
      </c>
      <c r="D37139">
        <v>54</v>
      </c>
      <c r="E37139" t="s">
        <v>32</v>
      </c>
      <c r="F37139">
        <v>983</v>
      </c>
      <c r="H37139">
        <v>104</v>
      </c>
      <c r="T37139">
        <v>43583.820027499998</v>
      </c>
    </row>
    <row r="37140" spans="1:20" x14ac:dyDescent="0.35">
      <c r="A37140">
        <v>563758</v>
      </c>
      <c r="B37140">
        <v>20</v>
      </c>
      <c r="C37140" t="s">
        <v>36334</v>
      </c>
      <c r="D37140">
        <v>54</v>
      </c>
      <c r="E37140" t="s">
        <v>32</v>
      </c>
      <c r="F37140">
        <v>1010</v>
      </c>
      <c r="H37140">
        <v>104</v>
      </c>
      <c r="T37140">
        <v>43583.820027499998</v>
      </c>
    </row>
    <row r="37141" spans="1:20" x14ac:dyDescent="0.35">
      <c r="A37141">
        <v>563759</v>
      </c>
      <c r="B37141">
        <v>20</v>
      </c>
      <c r="C37141" t="s">
        <v>35673</v>
      </c>
      <c r="D37141">
        <v>54</v>
      </c>
      <c r="E37141" t="s">
        <v>32</v>
      </c>
      <c r="F37141">
        <v>1202</v>
      </c>
      <c r="H37141">
        <v>104</v>
      </c>
      <c r="T37141">
        <v>43583.820027499998</v>
      </c>
    </row>
    <row r="37142" spans="1:20" x14ac:dyDescent="0.35">
      <c r="A37142">
        <v>563760</v>
      </c>
      <c r="B37142">
        <v>20</v>
      </c>
      <c r="C37142" t="s">
        <v>36335</v>
      </c>
      <c r="D37142">
        <v>54</v>
      </c>
      <c r="E37142" t="s">
        <v>32</v>
      </c>
      <c r="F37142">
        <v>1196</v>
      </c>
      <c r="H37142">
        <v>104</v>
      </c>
      <c r="T37142">
        <v>43583.820027499998</v>
      </c>
    </row>
    <row r="37143" spans="1:20" x14ac:dyDescent="0.35">
      <c r="A37143">
        <v>563761</v>
      </c>
      <c r="B37143">
        <v>20</v>
      </c>
      <c r="C37143" t="s">
        <v>36336</v>
      </c>
      <c r="D37143">
        <v>54</v>
      </c>
      <c r="E37143" t="s">
        <v>32</v>
      </c>
      <c r="F37143">
        <v>1750</v>
      </c>
      <c r="H37143">
        <v>104</v>
      </c>
      <c r="T37143">
        <v>43583.820027499998</v>
      </c>
    </row>
    <row r="37144" spans="1:20" x14ac:dyDescent="0.35">
      <c r="A37144">
        <v>563762</v>
      </c>
      <c r="B37144">
        <v>20</v>
      </c>
      <c r="C37144" t="s">
        <v>36337</v>
      </c>
      <c r="D37144">
        <v>54</v>
      </c>
      <c r="E37144" t="s">
        <v>32</v>
      </c>
      <c r="F37144">
        <v>992</v>
      </c>
      <c r="H37144">
        <v>104</v>
      </c>
      <c r="T37144">
        <v>43583.820027499998</v>
      </c>
    </row>
    <row r="37145" spans="1:20" x14ac:dyDescent="0.35">
      <c r="A37145">
        <v>563763</v>
      </c>
      <c r="B37145">
        <v>20</v>
      </c>
      <c r="C37145" t="s">
        <v>36338</v>
      </c>
      <c r="D37145">
        <v>54</v>
      </c>
      <c r="E37145" t="s">
        <v>32</v>
      </c>
      <c r="F37145">
        <v>2762</v>
      </c>
      <c r="H37145">
        <v>104</v>
      </c>
      <c r="T37145">
        <v>43583.820027499998</v>
      </c>
    </row>
    <row r="37146" spans="1:20" x14ac:dyDescent="0.35">
      <c r="A37146">
        <v>563764</v>
      </c>
      <c r="B37146">
        <v>20</v>
      </c>
      <c r="C37146" t="s">
        <v>36339</v>
      </c>
      <c r="D37146">
        <v>54</v>
      </c>
      <c r="E37146" t="s">
        <v>32</v>
      </c>
      <c r="F37146">
        <v>989</v>
      </c>
      <c r="H37146">
        <v>104</v>
      </c>
      <c r="T37146">
        <v>43583.820027499998</v>
      </c>
    </row>
    <row r="37147" spans="1:20" x14ac:dyDescent="0.35">
      <c r="A37147">
        <v>563765</v>
      </c>
      <c r="B37147">
        <v>20</v>
      </c>
      <c r="C37147" t="s">
        <v>36340</v>
      </c>
      <c r="D37147">
        <v>54</v>
      </c>
      <c r="E37147" t="s">
        <v>32</v>
      </c>
      <c r="F37147">
        <v>1018</v>
      </c>
      <c r="H37147">
        <v>104</v>
      </c>
      <c r="T37147">
        <v>43583.820027499998</v>
      </c>
    </row>
    <row r="37148" spans="1:20" x14ac:dyDescent="0.35">
      <c r="A37148">
        <v>563766</v>
      </c>
      <c r="B37148">
        <v>20</v>
      </c>
      <c r="C37148" t="s">
        <v>36341</v>
      </c>
      <c r="D37148">
        <v>54</v>
      </c>
      <c r="E37148" t="s">
        <v>32</v>
      </c>
      <c r="F37148">
        <v>982</v>
      </c>
      <c r="H37148">
        <v>104</v>
      </c>
      <c r="T37148">
        <v>43583.820027499998</v>
      </c>
    </row>
    <row r="37149" spans="1:20" x14ac:dyDescent="0.35">
      <c r="A37149">
        <v>563767</v>
      </c>
      <c r="B37149">
        <v>20</v>
      </c>
      <c r="C37149" t="s">
        <v>35637</v>
      </c>
      <c r="D37149">
        <v>54</v>
      </c>
      <c r="E37149" t="s">
        <v>32</v>
      </c>
      <c r="F37149">
        <v>985</v>
      </c>
      <c r="H37149">
        <v>104</v>
      </c>
      <c r="T37149">
        <v>43583.820027499998</v>
      </c>
    </row>
    <row r="37150" spans="1:20" x14ac:dyDescent="0.35">
      <c r="A37150">
        <v>563769</v>
      </c>
      <c r="B37150">
        <v>20</v>
      </c>
      <c r="C37150" t="s">
        <v>36342</v>
      </c>
      <c r="D37150">
        <v>54</v>
      </c>
      <c r="E37150" t="s">
        <v>32</v>
      </c>
      <c r="F37150">
        <v>1029</v>
      </c>
      <c r="H37150">
        <v>104</v>
      </c>
      <c r="T37150">
        <v>43583.820027499998</v>
      </c>
    </row>
    <row r="37151" spans="1:20" x14ac:dyDescent="0.35">
      <c r="A37151">
        <v>563770</v>
      </c>
      <c r="B37151">
        <v>20</v>
      </c>
      <c r="C37151" t="s">
        <v>36343</v>
      </c>
      <c r="D37151">
        <v>54</v>
      </c>
      <c r="E37151" t="s">
        <v>32</v>
      </c>
      <c r="F37151">
        <v>1038</v>
      </c>
      <c r="H37151">
        <v>104</v>
      </c>
      <c r="T37151">
        <v>43583.820027499998</v>
      </c>
    </row>
    <row r="37152" spans="1:20" x14ac:dyDescent="0.35">
      <c r="A37152">
        <v>563771</v>
      </c>
      <c r="B37152">
        <v>20</v>
      </c>
      <c r="C37152" t="s">
        <v>36344</v>
      </c>
      <c r="D37152">
        <v>54</v>
      </c>
      <c r="E37152" t="s">
        <v>32</v>
      </c>
      <c r="F37152">
        <v>1169</v>
      </c>
      <c r="H37152">
        <v>104</v>
      </c>
      <c r="T37152">
        <v>43583.820027499998</v>
      </c>
    </row>
    <row r="37153" spans="1:20" x14ac:dyDescent="0.35">
      <c r="A37153">
        <v>563773</v>
      </c>
      <c r="B37153">
        <v>20</v>
      </c>
      <c r="C37153" t="s">
        <v>36345</v>
      </c>
      <c r="D37153">
        <v>54</v>
      </c>
      <c r="E37153" t="s">
        <v>32</v>
      </c>
      <c r="F37153">
        <v>1554</v>
      </c>
      <c r="G37153">
        <v>935</v>
      </c>
      <c r="H37153">
        <v>118</v>
      </c>
      <c r="I37153">
        <v>617</v>
      </c>
      <c r="L37153">
        <v>42430</v>
      </c>
      <c r="M37153">
        <v>2533</v>
      </c>
      <c r="N37153">
        <v>580</v>
      </c>
      <c r="P37153" t="s">
        <v>36346</v>
      </c>
      <c r="Q37153">
        <v>6071</v>
      </c>
      <c r="R37153" t="s">
        <v>22</v>
      </c>
      <c r="T37153">
        <v>43583.820027499998</v>
      </c>
    </row>
    <row r="37154" spans="1:20" x14ac:dyDescent="0.35">
      <c r="A37154">
        <v>563804</v>
      </c>
      <c r="B37154">
        <v>20</v>
      </c>
      <c r="C37154" t="s">
        <v>36347</v>
      </c>
      <c r="D37154">
        <v>54</v>
      </c>
      <c r="E37154" t="s">
        <v>32</v>
      </c>
      <c r="F37154">
        <v>1049</v>
      </c>
      <c r="H37154">
        <v>104</v>
      </c>
      <c r="T37154">
        <v>43583.820027499998</v>
      </c>
    </row>
    <row r="37155" spans="1:20" x14ac:dyDescent="0.35">
      <c r="A37155">
        <v>563806</v>
      </c>
      <c r="B37155">
        <v>20</v>
      </c>
      <c r="C37155" t="s">
        <v>36061</v>
      </c>
      <c r="D37155">
        <v>54</v>
      </c>
      <c r="E37155" t="s">
        <v>32</v>
      </c>
      <c r="F37155">
        <v>1055</v>
      </c>
      <c r="G37155">
        <v>926</v>
      </c>
      <c r="H37155">
        <v>122</v>
      </c>
      <c r="T37155">
        <v>43583.820027499998</v>
      </c>
    </row>
    <row r="37156" spans="1:20" x14ac:dyDescent="0.35">
      <c r="A37156">
        <v>563807</v>
      </c>
      <c r="B37156">
        <v>20</v>
      </c>
      <c r="C37156" t="s">
        <v>36348</v>
      </c>
      <c r="D37156">
        <v>54</v>
      </c>
      <c r="E37156" t="s">
        <v>32</v>
      </c>
      <c r="F37156">
        <v>1051</v>
      </c>
      <c r="H37156">
        <v>104</v>
      </c>
      <c r="T37156">
        <v>43583.820027499998</v>
      </c>
    </row>
    <row r="37157" spans="1:20" x14ac:dyDescent="0.35">
      <c r="A37157">
        <v>563808</v>
      </c>
      <c r="B37157">
        <v>20</v>
      </c>
      <c r="C37157" t="s">
        <v>36349</v>
      </c>
      <c r="D37157">
        <v>54</v>
      </c>
      <c r="E37157" t="s">
        <v>32</v>
      </c>
      <c r="F37157">
        <v>1355</v>
      </c>
      <c r="H37157">
        <v>104</v>
      </c>
      <c r="T37157">
        <v>43583.820027499998</v>
      </c>
    </row>
    <row r="37158" spans="1:20" x14ac:dyDescent="0.35">
      <c r="A37158">
        <v>563809</v>
      </c>
      <c r="B37158">
        <v>20</v>
      </c>
      <c r="C37158" t="s">
        <v>36350</v>
      </c>
      <c r="D37158">
        <v>54</v>
      </c>
      <c r="E37158" t="s">
        <v>32</v>
      </c>
      <c r="F37158">
        <v>1050</v>
      </c>
      <c r="H37158">
        <v>104</v>
      </c>
      <c r="T37158">
        <v>43583.820027499998</v>
      </c>
    </row>
    <row r="37159" spans="1:20" x14ac:dyDescent="0.35">
      <c r="A37159">
        <v>563812</v>
      </c>
      <c r="B37159">
        <v>20</v>
      </c>
      <c r="C37159" t="s">
        <v>36351</v>
      </c>
      <c r="D37159">
        <v>54</v>
      </c>
      <c r="E37159" t="s">
        <v>32</v>
      </c>
      <c r="F37159">
        <v>1381</v>
      </c>
      <c r="G37159">
        <v>932</v>
      </c>
      <c r="H37159">
        <v>118</v>
      </c>
      <c r="I37159">
        <v>628</v>
      </c>
      <c r="L37159">
        <v>42598</v>
      </c>
      <c r="M37159">
        <v>2580</v>
      </c>
      <c r="N37159">
        <v>1230</v>
      </c>
      <c r="P37159" t="s">
        <v>36352</v>
      </c>
      <c r="Q37159">
        <v>6071</v>
      </c>
      <c r="R37159" t="s">
        <v>22</v>
      </c>
      <c r="T37159">
        <v>43583.820027499998</v>
      </c>
    </row>
    <row r="37160" spans="1:20" x14ac:dyDescent="0.35">
      <c r="A37160">
        <v>563813</v>
      </c>
      <c r="B37160">
        <v>20</v>
      </c>
      <c r="C37160" t="s">
        <v>36353</v>
      </c>
      <c r="D37160">
        <v>54</v>
      </c>
      <c r="E37160" t="s">
        <v>32</v>
      </c>
      <c r="F37160">
        <v>1042</v>
      </c>
      <c r="G37160">
        <v>928</v>
      </c>
      <c r="H37160">
        <v>118</v>
      </c>
      <c r="I37160">
        <v>618</v>
      </c>
      <c r="L37160">
        <v>42598</v>
      </c>
      <c r="M37160">
        <v>2577</v>
      </c>
      <c r="N37160">
        <v>1194</v>
      </c>
      <c r="P37160" t="s">
        <v>36354</v>
      </c>
      <c r="Q37160">
        <v>6071</v>
      </c>
      <c r="R37160" t="s">
        <v>22</v>
      </c>
      <c r="T37160">
        <v>43583.820027499998</v>
      </c>
    </row>
    <row r="37161" spans="1:20" x14ac:dyDescent="0.35">
      <c r="A37161">
        <v>563815</v>
      </c>
      <c r="B37161">
        <v>20</v>
      </c>
      <c r="C37161" t="s">
        <v>36355</v>
      </c>
      <c r="D37161">
        <v>54</v>
      </c>
      <c r="E37161" t="s">
        <v>32</v>
      </c>
      <c r="F37161">
        <v>1364</v>
      </c>
      <c r="H37161">
        <v>104</v>
      </c>
      <c r="T37161">
        <v>43583.820027499998</v>
      </c>
    </row>
    <row r="37162" spans="1:20" x14ac:dyDescent="0.35">
      <c r="A37162">
        <v>563818</v>
      </c>
      <c r="B37162">
        <v>20</v>
      </c>
      <c r="C37162" t="s">
        <v>36356</v>
      </c>
      <c r="D37162">
        <v>54</v>
      </c>
      <c r="E37162" t="s">
        <v>32</v>
      </c>
      <c r="F37162">
        <v>1702</v>
      </c>
      <c r="H37162">
        <v>104</v>
      </c>
      <c r="T37162">
        <v>43583.820027499998</v>
      </c>
    </row>
    <row r="37163" spans="1:20" x14ac:dyDescent="0.35">
      <c r="A37163">
        <v>563819</v>
      </c>
      <c r="B37163">
        <v>20</v>
      </c>
      <c r="C37163" t="s">
        <v>36357</v>
      </c>
      <c r="D37163">
        <v>54</v>
      </c>
      <c r="E37163" t="s">
        <v>32</v>
      </c>
      <c r="F37163">
        <v>1281</v>
      </c>
      <c r="H37163">
        <v>150</v>
      </c>
      <c r="T37163">
        <v>43583.820027499998</v>
      </c>
    </row>
    <row r="37164" spans="1:20" x14ac:dyDescent="0.35">
      <c r="A37164">
        <v>563820</v>
      </c>
      <c r="B37164">
        <v>20</v>
      </c>
      <c r="C37164" t="s">
        <v>36358</v>
      </c>
      <c r="D37164">
        <v>54</v>
      </c>
      <c r="E37164" t="s">
        <v>32</v>
      </c>
      <c r="F37164">
        <v>1438</v>
      </c>
      <c r="G37164">
        <v>926</v>
      </c>
      <c r="H37164">
        <v>118</v>
      </c>
      <c r="I37164">
        <v>635</v>
      </c>
      <c r="L37164">
        <v>42579</v>
      </c>
      <c r="M37164">
        <v>2569</v>
      </c>
      <c r="N37164">
        <v>1094</v>
      </c>
      <c r="P37164" t="s">
        <v>36359</v>
      </c>
      <c r="Q37164">
        <v>6071</v>
      </c>
      <c r="R37164" t="s">
        <v>22</v>
      </c>
      <c r="T37164">
        <v>43583.820027499998</v>
      </c>
    </row>
    <row r="37165" spans="1:20" x14ac:dyDescent="0.35">
      <c r="A37165">
        <v>563821</v>
      </c>
      <c r="B37165">
        <v>20</v>
      </c>
      <c r="C37165" t="s">
        <v>36360</v>
      </c>
      <c r="D37165">
        <v>54</v>
      </c>
      <c r="E37165" t="s">
        <v>32</v>
      </c>
      <c r="F37165">
        <v>1040</v>
      </c>
      <c r="H37165">
        <v>104</v>
      </c>
      <c r="T37165">
        <v>43583.820027499998</v>
      </c>
    </row>
    <row r="37166" spans="1:20" x14ac:dyDescent="0.35">
      <c r="A37166">
        <v>563822</v>
      </c>
      <c r="B37166">
        <v>20</v>
      </c>
      <c r="C37166" t="s">
        <v>35935</v>
      </c>
      <c r="D37166">
        <v>54</v>
      </c>
      <c r="E37166" t="s">
        <v>32</v>
      </c>
      <c r="F37166">
        <v>1200</v>
      </c>
      <c r="H37166">
        <v>177</v>
      </c>
      <c r="J37166">
        <v>3013</v>
      </c>
      <c r="K37166" t="s">
        <v>1190</v>
      </c>
      <c r="T37166">
        <v>43583.820027499998</v>
      </c>
    </row>
    <row r="37167" spans="1:20" x14ac:dyDescent="0.35">
      <c r="A37167">
        <v>563823</v>
      </c>
      <c r="B37167">
        <v>20</v>
      </c>
      <c r="C37167" t="s">
        <v>36361</v>
      </c>
      <c r="D37167">
        <v>54</v>
      </c>
      <c r="E37167" t="s">
        <v>32</v>
      </c>
      <c r="F37167">
        <v>1136</v>
      </c>
      <c r="H37167">
        <v>104</v>
      </c>
      <c r="T37167">
        <v>43583.820027499998</v>
      </c>
    </row>
    <row r="37168" spans="1:20" x14ac:dyDescent="0.35">
      <c r="A37168">
        <v>563826</v>
      </c>
      <c r="B37168">
        <v>20</v>
      </c>
      <c r="C37168" t="s">
        <v>36362</v>
      </c>
      <c r="D37168">
        <v>54</v>
      </c>
      <c r="E37168" t="s">
        <v>32</v>
      </c>
      <c r="F37168">
        <v>1722</v>
      </c>
      <c r="H37168">
        <v>104</v>
      </c>
      <c r="T37168">
        <v>43583.820027499998</v>
      </c>
    </row>
    <row r="37169" spans="1:20" x14ac:dyDescent="0.35">
      <c r="A37169">
        <v>563829</v>
      </c>
      <c r="B37169">
        <v>20</v>
      </c>
      <c r="C37169" t="s">
        <v>36363</v>
      </c>
      <c r="D37169">
        <v>54</v>
      </c>
      <c r="E37169" t="s">
        <v>32</v>
      </c>
      <c r="F37169">
        <v>1269</v>
      </c>
      <c r="H37169">
        <v>104</v>
      </c>
      <c r="T37169">
        <v>43583.820027499998</v>
      </c>
    </row>
    <row r="37170" spans="1:20" x14ac:dyDescent="0.35">
      <c r="A37170">
        <v>563831</v>
      </c>
      <c r="B37170">
        <v>20</v>
      </c>
      <c r="C37170" t="s">
        <v>36364</v>
      </c>
      <c r="D37170">
        <v>54</v>
      </c>
      <c r="E37170" t="s">
        <v>32</v>
      </c>
      <c r="F37170">
        <v>1491</v>
      </c>
      <c r="H37170">
        <v>104</v>
      </c>
      <c r="T37170">
        <v>43583.820027499998</v>
      </c>
    </row>
    <row r="37171" spans="1:20" x14ac:dyDescent="0.35">
      <c r="A37171">
        <v>563832</v>
      </c>
      <c r="B37171">
        <v>20</v>
      </c>
      <c r="C37171" t="s">
        <v>36365</v>
      </c>
      <c r="D37171">
        <v>54</v>
      </c>
      <c r="E37171" t="s">
        <v>32</v>
      </c>
      <c r="F37171">
        <v>1173</v>
      </c>
      <c r="H37171">
        <v>104</v>
      </c>
      <c r="T37171">
        <v>43583.820027499998</v>
      </c>
    </row>
    <row r="37172" spans="1:20" x14ac:dyDescent="0.35">
      <c r="A37172">
        <v>563840</v>
      </c>
      <c r="B37172">
        <v>20</v>
      </c>
      <c r="C37172" t="s">
        <v>36366</v>
      </c>
      <c r="D37172">
        <v>54</v>
      </c>
      <c r="E37172" t="s">
        <v>32</v>
      </c>
      <c r="F37172">
        <v>1367</v>
      </c>
      <c r="H37172">
        <v>177</v>
      </c>
      <c r="J37172">
        <v>2505</v>
      </c>
      <c r="K37172" t="s">
        <v>40</v>
      </c>
      <c r="T37172">
        <v>43583.820027499998</v>
      </c>
    </row>
    <row r="37173" spans="1:20" x14ac:dyDescent="0.35">
      <c r="A37173">
        <v>563841</v>
      </c>
      <c r="B37173">
        <v>20</v>
      </c>
      <c r="C37173" t="s">
        <v>36367</v>
      </c>
      <c r="D37173">
        <v>54</v>
      </c>
      <c r="E37173" t="s">
        <v>32</v>
      </c>
      <c r="F37173">
        <v>1095</v>
      </c>
      <c r="H37173">
        <v>104</v>
      </c>
      <c r="T37173">
        <v>43583.820027499998</v>
      </c>
    </row>
    <row r="37174" spans="1:20" x14ac:dyDescent="0.35">
      <c r="A37174">
        <v>563842</v>
      </c>
      <c r="B37174">
        <v>20</v>
      </c>
      <c r="C37174" t="s">
        <v>35942</v>
      </c>
      <c r="D37174">
        <v>54</v>
      </c>
      <c r="E37174" t="s">
        <v>32</v>
      </c>
      <c r="F37174">
        <v>1221</v>
      </c>
      <c r="G37174">
        <v>928</v>
      </c>
      <c r="H37174">
        <v>122</v>
      </c>
      <c r="T37174">
        <v>43583.820027499998</v>
      </c>
    </row>
    <row r="37175" spans="1:20" x14ac:dyDescent="0.35">
      <c r="A37175">
        <v>563843</v>
      </c>
      <c r="B37175">
        <v>20</v>
      </c>
      <c r="C37175" t="s">
        <v>36368</v>
      </c>
      <c r="D37175">
        <v>54</v>
      </c>
      <c r="E37175" t="s">
        <v>32</v>
      </c>
      <c r="F37175">
        <v>1437</v>
      </c>
      <c r="H37175">
        <v>104</v>
      </c>
      <c r="T37175">
        <v>43583.820027499998</v>
      </c>
    </row>
    <row r="37176" spans="1:20" x14ac:dyDescent="0.35">
      <c r="A37176">
        <v>563844</v>
      </c>
      <c r="B37176">
        <v>20</v>
      </c>
      <c r="C37176" t="s">
        <v>36369</v>
      </c>
      <c r="D37176">
        <v>54</v>
      </c>
      <c r="E37176" t="s">
        <v>32</v>
      </c>
      <c r="F37176">
        <v>1885</v>
      </c>
      <c r="H37176">
        <v>104</v>
      </c>
      <c r="T37176">
        <v>43583.820027499998</v>
      </c>
    </row>
    <row r="37177" spans="1:20" x14ac:dyDescent="0.35">
      <c r="A37177">
        <v>563845</v>
      </c>
      <c r="B37177">
        <v>20</v>
      </c>
      <c r="C37177" t="s">
        <v>35458</v>
      </c>
      <c r="D37177">
        <v>54</v>
      </c>
      <c r="E37177" t="s">
        <v>32</v>
      </c>
      <c r="F37177">
        <v>1009</v>
      </c>
      <c r="H37177">
        <v>104</v>
      </c>
      <c r="T37177">
        <v>43583.820027499998</v>
      </c>
    </row>
    <row r="37178" spans="1:20" x14ac:dyDescent="0.35">
      <c r="A37178">
        <v>563847</v>
      </c>
      <c r="B37178">
        <v>20</v>
      </c>
      <c r="C37178" t="s">
        <v>36370</v>
      </c>
      <c r="D37178">
        <v>54</v>
      </c>
      <c r="E37178" t="s">
        <v>32</v>
      </c>
      <c r="F37178">
        <v>1015</v>
      </c>
      <c r="H37178">
        <v>177</v>
      </c>
      <c r="J37178">
        <v>2505</v>
      </c>
      <c r="K37178" t="s">
        <v>40</v>
      </c>
      <c r="T37178">
        <v>43583.820027499998</v>
      </c>
    </row>
    <row r="37179" spans="1:20" x14ac:dyDescent="0.35">
      <c r="A37179">
        <v>563848</v>
      </c>
      <c r="B37179">
        <v>20</v>
      </c>
      <c r="C37179" t="s">
        <v>3329</v>
      </c>
      <c r="D37179">
        <v>54</v>
      </c>
      <c r="E37179" t="s">
        <v>32</v>
      </c>
      <c r="F37179">
        <v>1262</v>
      </c>
      <c r="H37179">
        <v>104</v>
      </c>
      <c r="T37179">
        <v>43583.820027499998</v>
      </c>
    </row>
    <row r="37180" spans="1:20" x14ac:dyDescent="0.35">
      <c r="A37180">
        <v>563849</v>
      </c>
      <c r="B37180">
        <v>20</v>
      </c>
      <c r="C37180" t="s">
        <v>36333</v>
      </c>
      <c r="D37180">
        <v>54</v>
      </c>
      <c r="E37180" t="s">
        <v>32</v>
      </c>
      <c r="F37180">
        <v>1014</v>
      </c>
      <c r="H37180">
        <v>104</v>
      </c>
      <c r="T37180">
        <v>43583.820027499998</v>
      </c>
    </row>
    <row r="37181" spans="1:20" x14ac:dyDescent="0.35">
      <c r="A37181">
        <v>563850</v>
      </c>
      <c r="B37181">
        <v>20</v>
      </c>
      <c r="C37181" t="s">
        <v>36371</v>
      </c>
      <c r="D37181">
        <v>54</v>
      </c>
      <c r="E37181" t="s">
        <v>32</v>
      </c>
      <c r="F37181">
        <v>981</v>
      </c>
      <c r="H37181">
        <v>104</v>
      </c>
      <c r="T37181">
        <v>43583.820027499998</v>
      </c>
    </row>
    <row r="37182" spans="1:20" x14ac:dyDescent="0.35">
      <c r="A37182">
        <v>563851</v>
      </c>
      <c r="B37182">
        <v>20</v>
      </c>
      <c r="C37182" t="s">
        <v>36372</v>
      </c>
      <c r="D37182">
        <v>54</v>
      </c>
      <c r="E37182" t="s">
        <v>32</v>
      </c>
      <c r="F37182">
        <v>1069</v>
      </c>
      <c r="H37182">
        <v>104</v>
      </c>
      <c r="T37182">
        <v>43583.820027499998</v>
      </c>
    </row>
    <row r="37183" spans="1:20" x14ac:dyDescent="0.35">
      <c r="A37183">
        <v>563852</v>
      </c>
      <c r="B37183">
        <v>20</v>
      </c>
      <c r="C37183" t="s">
        <v>35833</v>
      </c>
      <c r="D37183">
        <v>54</v>
      </c>
      <c r="E37183" t="s">
        <v>32</v>
      </c>
      <c r="F37183">
        <v>1036</v>
      </c>
      <c r="H37183">
        <v>104</v>
      </c>
      <c r="T37183">
        <v>43583.820027499998</v>
      </c>
    </row>
    <row r="37184" spans="1:20" x14ac:dyDescent="0.35">
      <c r="A37184">
        <v>563853</v>
      </c>
      <c r="B37184">
        <v>20</v>
      </c>
      <c r="C37184" t="s">
        <v>36373</v>
      </c>
      <c r="D37184">
        <v>54</v>
      </c>
      <c r="E37184" t="s">
        <v>32</v>
      </c>
      <c r="F37184">
        <v>1005</v>
      </c>
      <c r="H37184">
        <v>104</v>
      </c>
      <c r="T37184">
        <v>43583.820027499998</v>
      </c>
    </row>
    <row r="37185" spans="1:20" x14ac:dyDescent="0.35">
      <c r="A37185">
        <v>563854</v>
      </c>
      <c r="B37185">
        <v>20</v>
      </c>
      <c r="C37185" t="s">
        <v>36374</v>
      </c>
      <c r="D37185">
        <v>54</v>
      </c>
      <c r="E37185" t="s">
        <v>32</v>
      </c>
      <c r="F37185">
        <v>2011</v>
      </c>
      <c r="H37185">
        <v>104</v>
      </c>
      <c r="T37185">
        <v>43583.820027499998</v>
      </c>
    </row>
    <row r="37186" spans="1:20" x14ac:dyDescent="0.35">
      <c r="A37186">
        <v>563856</v>
      </c>
      <c r="B37186">
        <v>20</v>
      </c>
      <c r="C37186" t="s">
        <v>36375</v>
      </c>
      <c r="D37186">
        <v>54</v>
      </c>
      <c r="E37186" t="s">
        <v>32</v>
      </c>
      <c r="F37186">
        <v>1013</v>
      </c>
      <c r="G37186">
        <v>928</v>
      </c>
      <c r="H37186">
        <v>108</v>
      </c>
      <c r="T37186">
        <v>43583.820027499998</v>
      </c>
    </row>
    <row r="37187" spans="1:20" x14ac:dyDescent="0.35">
      <c r="A37187">
        <v>563857</v>
      </c>
      <c r="B37187">
        <v>20</v>
      </c>
      <c r="C37187" t="s">
        <v>36376</v>
      </c>
      <c r="D37187">
        <v>54</v>
      </c>
      <c r="E37187" t="s">
        <v>32</v>
      </c>
      <c r="F37187">
        <v>1033</v>
      </c>
      <c r="H37187">
        <v>104</v>
      </c>
      <c r="T37187">
        <v>43583.820027499998</v>
      </c>
    </row>
    <row r="37188" spans="1:20" x14ac:dyDescent="0.35">
      <c r="A37188">
        <v>563858</v>
      </c>
      <c r="B37188">
        <v>20</v>
      </c>
      <c r="C37188" t="s">
        <v>35493</v>
      </c>
      <c r="D37188">
        <v>54</v>
      </c>
      <c r="E37188" t="s">
        <v>32</v>
      </c>
      <c r="F37188">
        <v>1027</v>
      </c>
      <c r="H37188">
        <v>177</v>
      </c>
      <c r="J37188">
        <v>2505</v>
      </c>
      <c r="K37188" t="s">
        <v>40</v>
      </c>
      <c r="T37188">
        <v>43583.820027499998</v>
      </c>
    </row>
    <row r="37189" spans="1:20" x14ac:dyDescent="0.35">
      <c r="A37189">
        <v>563859</v>
      </c>
      <c r="B37189">
        <v>20</v>
      </c>
      <c r="C37189" t="s">
        <v>35508</v>
      </c>
      <c r="D37189">
        <v>54</v>
      </c>
      <c r="E37189" t="s">
        <v>32</v>
      </c>
      <c r="F37189">
        <v>1080</v>
      </c>
      <c r="H37189">
        <v>104</v>
      </c>
      <c r="T37189">
        <v>43583.820027499998</v>
      </c>
    </row>
    <row r="37190" spans="1:20" x14ac:dyDescent="0.35">
      <c r="A37190">
        <v>563860</v>
      </c>
      <c r="B37190">
        <v>20</v>
      </c>
      <c r="C37190" t="s">
        <v>36377</v>
      </c>
      <c r="D37190">
        <v>54</v>
      </c>
      <c r="E37190" t="s">
        <v>32</v>
      </c>
      <c r="F37190">
        <v>1803</v>
      </c>
      <c r="H37190">
        <v>150</v>
      </c>
      <c r="T37190">
        <v>43583.820027499998</v>
      </c>
    </row>
    <row r="37191" spans="1:20" x14ac:dyDescent="0.35">
      <c r="A37191">
        <v>563862</v>
      </c>
      <c r="B37191">
        <v>20</v>
      </c>
      <c r="C37191" t="s">
        <v>36378</v>
      </c>
      <c r="D37191">
        <v>54</v>
      </c>
      <c r="E37191" t="s">
        <v>32</v>
      </c>
      <c r="F37191">
        <v>1037</v>
      </c>
      <c r="H37191">
        <v>104</v>
      </c>
      <c r="T37191">
        <v>43583.820027499998</v>
      </c>
    </row>
    <row r="37192" spans="1:20" x14ac:dyDescent="0.35">
      <c r="A37192">
        <v>563867</v>
      </c>
      <c r="B37192">
        <v>20</v>
      </c>
      <c r="C37192" t="s">
        <v>35731</v>
      </c>
      <c r="D37192">
        <v>54</v>
      </c>
      <c r="E37192" t="s">
        <v>32</v>
      </c>
      <c r="F37192">
        <v>1032</v>
      </c>
      <c r="H37192">
        <v>104</v>
      </c>
      <c r="T37192">
        <v>43583.820027499998</v>
      </c>
    </row>
    <row r="37193" spans="1:20" x14ac:dyDescent="0.35">
      <c r="A37193">
        <v>563868</v>
      </c>
      <c r="B37193">
        <v>20</v>
      </c>
      <c r="C37193" t="s">
        <v>36379</v>
      </c>
      <c r="D37193">
        <v>54</v>
      </c>
      <c r="E37193" t="s">
        <v>32</v>
      </c>
      <c r="F37193">
        <v>1219</v>
      </c>
      <c r="H37193">
        <v>104</v>
      </c>
      <c r="T37193">
        <v>43583.820027499998</v>
      </c>
    </row>
    <row r="37194" spans="1:20" x14ac:dyDescent="0.35">
      <c r="A37194">
        <v>563869</v>
      </c>
      <c r="B37194">
        <v>20</v>
      </c>
      <c r="C37194" t="s">
        <v>36380</v>
      </c>
      <c r="D37194">
        <v>54</v>
      </c>
      <c r="E37194" t="s">
        <v>32</v>
      </c>
      <c r="F37194">
        <v>1028</v>
      </c>
      <c r="H37194">
        <v>104</v>
      </c>
      <c r="T37194">
        <v>43583.820027499998</v>
      </c>
    </row>
    <row r="37195" spans="1:20" x14ac:dyDescent="0.35">
      <c r="A37195">
        <v>563870</v>
      </c>
      <c r="B37195">
        <v>20</v>
      </c>
      <c r="C37195" t="s">
        <v>36381</v>
      </c>
      <c r="D37195">
        <v>54</v>
      </c>
      <c r="E37195" t="s">
        <v>32</v>
      </c>
      <c r="F37195">
        <v>1303</v>
      </c>
      <c r="H37195">
        <v>104</v>
      </c>
      <c r="T37195">
        <v>43583.820027499998</v>
      </c>
    </row>
    <row r="37196" spans="1:20" x14ac:dyDescent="0.35">
      <c r="A37196">
        <v>563871</v>
      </c>
      <c r="B37196">
        <v>20</v>
      </c>
      <c r="C37196" t="s">
        <v>36382</v>
      </c>
      <c r="D37196">
        <v>54</v>
      </c>
      <c r="E37196" t="s">
        <v>32</v>
      </c>
      <c r="F37196">
        <v>1030</v>
      </c>
      <c r="H37196">
        <v>177</v>
      </c>
      <c r="J37196">
        <v>2505</v>
      </c>
      <c r="K37196" t="s">
        <v>40</v>
      </c>
      <c r="T37196">
        <v>43583.820027499998</v>
      </c>
    </row>
    <row r="37197" spans="1:20" x14ac:dyDescent="0.35">
      <c r="A37197">
        <v>563872</v>
      </c>
      <c r="B37197">
        <v>20</v>
      </c>
      <c r="C37197" t="s">
        <v>36383</v>
      </c>
      <c r="D37197">
        <v>54</v>
      </c>
      <c r="E37197" t="s">
        <v>32</v>
      </c>
      <c r="F37197">
        <v>1031</v>
      </c>
      <c r="H37197">
        <v>104</v>
      </c>
      <c r="T37197">
        <v>43583.820027499998</v>
      </c>
    </row>
    <row r="37198" spans="1:20" x14ac:dyDescent="0.35">
      <c r="A37198">
        <v>563873</v>
      </c>
      <c r="B37198">
        <v>20</v>
      </c>
      <c r="C37198" t="s">
        <v>36384</v>
      </c>
      <c r="D37198">
        <v>54</v>
      </c>
      <c r="E37198" t="s">
        <v>32</v>
      </c>
      <c r="F37198">
        <v>1016</v>
      </c>
      <c r="H37198">
        <v>150</v>
      </c>
      <c r="T37198">
        <v>43583.820027499998</v>
      </c>
    </row>
    <row r="37199" spans="1:20" x14ac:dyDescent="0.35">
      <c r="A37199">
        <v>563874</v>
      </c>
      <c r="B37199">
        <v>20</v>
      </c>
      <c r="C37199" t="s">
        <v>36385</v>
      </c>
      <c r="D37199">
        <v>54</v>
      </c>
      <c r="E37199" t="s">
        <v>32</v>
      </c>
      <c r="F37199">
        <v>1035</v>
      </c>
      <c r="H37199">
        <v>104</v>
      </c>
      <c r="T37199">
        <v>43583.820027499998</v>
      </c>
    </row>
    <row r="37200" spans="1:20" x14ac:dyDescent="0.35">
      <c r="A37200">
        <v>563875</v>
      </c>
      <c r="B37200">
        <v>20</v>
      </c>
      <c r="C37200" t="s">
        <v>36386</v>
      </c>
      <c r="D37200">
        <v>54</v>
      </c>
      <c r="E37200" t="s">
        <v>32</v>
      </c>
      <c r="F37200">
        <v>4425</v>
      </c>
      <c r="H37200">
        <v>177</v>
      </c>
      <c r="J37200">
        <v>2505</v>
      </c>
      <c r="K37200" t="s">
        <v>40</v>
      </c>
      <c r="T37200">
        <v>43583.820027499998</v>
      </c>
    </row>
    <row r="37201" spans="1:20" x14ac:dyDescent="0.35">
      <c r="A37201">
        <v>563876</v>
      </c>
      <c r="B37201">
        <v>20</v>
      </c>
      <c r="C37201" t="s">
        <v>36387</v>
      </c>
      <c r="D37201">
        <v>54</v>
      </c>
      <c r="E37201" t="s">
        <v>32</v>
      </c>
      <c r="F37201">
        <v>986</v>
      </c>
      <c r="H37201">
        <v>104</v>
      </c>
      <c r="T37201">
        <v>43583.820027499998</v>
      </c>
    </row>
    <row r="37202" spans="1:20" x14ac:dyDescent="0.35">
      <c r="A37202">
        <v>563877</v>
      </c>
      <c r="B37202">
        <v>20</v>
      </c>
      <c r="C37202" t="s">
        <v>36388</v>
      </c>
      <c r="D37202">
        <v>54</v>
      </c>
      <c r="E37202" t="s">
        <v>32</v>
      </c>
      <c r="F37202">
        <v>794</v>
      </c>
      <c r="H37202">
        <v>177</v>
      </c>
      <c r="J37202">
        <v>2505</v>
      </c>
      <c r="K37202" t="s">
        <v>40</v>
      </c>
      <c r="T37202">
        <v>43583.820027499998</v>
      </c>
    </row>
    <row r="37203" spans="1:20" x14ac:dyDescent="0.35">
      <c r="A37203">
        <v>563879</v>
      </c>
      <c r="B37203">
        <v>20</v>
      </c>
      <c r="C37203" t="s">
        <v>36389</v>
      </c>
      <c r="D37203">
        <v>54</v>
      </c>
      <c r="E37203" t="s">
        <v>32</v>
      </c>
      <c r="F37203">
        <v>1301</v>
      </c>
      <c r="H37203">
        <v>150</v>
      </c>
      <c r="T37203">
        <v>43583.820027499998</v>
      </c>
    </row>
    <row r="37204" spans="1:20" x14ac:dyDescent="0.35">
      <c r="A37204">
        <v>563881</v>
      </c>
      <c r="B37204">
        <v>20</v>
      </c>
      <c r="C37204" t="s">
        <v>36390</v>
      </c>
      <c r="D37204">
        <v>54</v>
      </c>
      <c r="E37204" t="s">
        <v>32</v>
      </c>
      <c r="F37204">
        <v>1011</v>
      </c>
      <c r="H37204">
        <v>104</v>
      </c>
      <c r="T37204">
        <v>43583.820027499998</v>
      </c>
    </row>
    <row r="37205" spans="1:20" x14ac:dyDescent="0.35">
      <c r="A37205">
        <v>563882</v>
      </c>
      <c r="B37205">
        <v>20</v>
      </c>
      <c r="C37205" t="s">
        <v>36391</v>
      </c>
      <c r="D37205">
        <v>54</v>
      </c>
      <c r="E37205" t="s">
        <v>32</v>
      </c>
      <c r="F37205">
        <v>1012</v>
      </c>
      <c r="H37205">
        <v>104</v>
      </c>
      <c r="T37205">
        <v>43583.820027499998</v>
      </c>
    </row>
    <row r="37206" spans="1:20" x14ac:dyDescent="0.35">
      <c r="A37206">
        <v>563886</v>
      </c>
      <c r="B37206">
        <v>20</v>
      </c>
      <c r="C37206" t="s">
        <v>36392</v>
      </c>
      <c r="D37206">
        <v>54</v>
      </c>
      <c r="E37206" t="s">
        <v>32</v>
      </c>
      <c r="F37206">
        <v>1252</v>
      </c>
      <c r="G37206">
        <v>924</v>
      </c>
      <c r="H37206">
        <v>108</v>
      </c>
      <c r="T37206">
        <v>43583.820027499998</v>
      </c>
    </row>
    <row r="37207" spans="1:20" x14ac:dyDescent="0.35">
      <c r="A37207">
        <v>563896</v>
      </c>
      <c r="B37207">
        <v>20</v>
      </c>
      <c r="C37207" t="s">
        <v>36393</v>
      </c>
      <c r="D37207">
        <v>54</v>
      </c>
      <c r="E37207" t="s">
        <v>32</v>
      </c>
      <c r="F37207">
        <v>1379</v>
      </c>
      <c r="H37207">
        <v>104</v>
      </c>
      <c r="T37207">
        <v>43583.820027499998</v>
      </c>
    </row>
    <row r="37208" spans="1:20" x14ac:dyDescent="0.35">
      <c r="A37208">
        <v>563941</v>
      </c>
      <c r="B37208">
        <v>20</v>
      </c>
      <c r="C37208" t="s">
        <v>36394</v>
      </c>
      <c r="D37208">
        <v>54</v>
      </c>
      <c r="E37208" t="s">
        <v>32</v>
      </c>
      <c r="F37208">
        <v>1382</v>
      </c>
      <c r="G37208">
        <v>935</v>
      </c>
      <c r="H37208">
        <v>108</v>
      </c>
      <c r="T37208">
        <v>43583.820027499998</v>
      </c>
    </row>
    <row r="37209" spans="1:20" x14ac:dyDescent="0.35">
      <c r="A37209">
        <v>563948</v>
      </c>
      <c r="B37209">
        <v>20</v>
      </c>
      <c r="C37209" t="s">
        <v>36395</v>
      </c>
      <c r="D37209">
        <v>54</v>
      </c>
      <c r="E37209" t="s">
        <v>32</v>
      </c>
      <c r="F37209">
        <v>1277</v>
      </c>
      <c r="H37209">
        <v>104</v>
      </c>
      <c r="T37209">
        <v>43583.820027499998</v>
      </c>
    </row>
    <row r="37210" spans="1:20" x14ac:dyDescent="0.35">
      <c r="A37210">
        <v>563951</v>
      </c>
      <c r="B37210">
        <v>20</v>
      </c>
      <c r="C37210" t="s">
        <v>36396</v>
      </c>
      <c r="D37210">
        <v>54</v>
      </c>
      <c r="E37210" t="s">
        <v>32</v>
      </c>
      <c r="F37210">
        <v>1257</v>
      </c>
      <c r="H37210">
        <v>177</v>
      </c>
      <c r="J37210">
        <v>2505</v>
      </c>
      <c r="K37210" t="s">
        <v>40</v>
      </c>
      <c r="T37210">
        <v>43583.820027499998</v>
      </c>
    </row>
    <row r="37211" spans="1:20" x14ac:dyDescent="0.35">
      <c r="A37211">
        <v>563955</v>
      </c>
      <c r="B37211">
        <v>20</v>
      </c>
      <c r="C37211" t="s">
        <v>36397</v>
      </c>
      <c r="D37211">
        <v>54</v>
      </c>
      <c r="E37211" t="s">
        <v>32</v>
      </c>
      <c r="F37211">
        <v>1555</v>
      </c>
      <c r="G37211">
        <v>926</v>
      </c>
      <c r="H37211">
        <v>122</v>
      </c>
      <c r="T37211">
        <v>43583.820027499998</v>
      </c>
    </row>
    <row r="37212" spans="1:20" x14ac:dyDescent="0.35">
      <c r="A37212">
        <v>563960</v>
      </c>
      <c r="B37212">
        <v>20</v>
      </c>
      <c r="C37212" t="s">
        <v>35826</v>
      </c>
      <c r="D37212">
        <v>54</v>
      </c>
      <c r="E37212" t="s">
        <v>32</v>
      </c>
      <c r="F37212">
        <v>1086</v>
      </c>
      <c r="H37212">
        <v>177</v>
      </c>
      <c r="J37212">
        <v>2505</v>
      </c>
      <c r="K37212" t="s">
        <v>40</v>
      </c>
      <c r="T37212">
        <v>43583.820027499998</v>
      </c>
    </row>
    <row r="37213" spans="1:20" x14ac:dyDescent="0.35">
      <c r="A37213">
        <v>563961</v>
      </c>
      <c r="B37213">
        <v>20</v>
      </c>
      <c r="C37213" t="s">
        <v>36398</v>
      </c>
      <c r="D37213">
        <v>54</v>
      </c>
      <c r="E37213" t="s">
        <v>32</v>
      </c>
      <c r="F37213">
        <v>1203</v>
      </c>
      <c r="H37213">
        <v>177</v>
      </c>
      <c r="J37213">
        <v>3012</v>
      </c>
      <c r="K37213" t="s">
        <v>4623</v>
      </c>
      <c r="T37213">
        <v>43583.820027499998</v>
      </c>
    </row>
    <row r="37214" spans="1:20" x14ac:dyDescent="0.35">
      <c r="A37214">
        <v>563963</v>
      </c>
      <c r="B37214">
        <v>20</v>
      </c>
      <c r="C37214" t="s">
        <v>36399</v>
      </c>
      <c r="D37214">
        <v>54</v>
      </c>
      <c r="E37214" t="s">
        <v>32</v>
      </c>
      <c r="F37214">
        <v>1696</v>
      </c>
      <c r="H37214">
        <v>124</v>
      </c>
      <c r="T37214">
        <v>43583.820027499998</v>
      </c>
    </row>
    <row r="37215" spans="1:20" x14ac:dyDescent="0.35">
      <c r="A37215">
        <v>563964</v>
      </c>
      <c r="B37215">
        <v>20</v>
      </c>
      <c r="C37215" t="s">
        <v>36400</v>
      </c>
      <c r="D37215">
        <v>54</v>
      </c>
      <c r="E37215" t="s">
        <v>32</v>
      </c>
      <c r="F37215">
        <v>1516</v>
      </c>
      <c r="H37215">
        <v>177</v>
      </c>
      <c r="J37215">
        <v>2505</v>
      </c>
      <c r="K37215" t="s">
        <v>40</v>
      </c>
      <c r="T37215">
        <v>43583.820027499998</v>
      </c>
    </row>
    <row r="37216" spans="1:20" x14ac:dyDescent="0.35">
      <c r="A37216">
        <v>563965</v>
      </c>
      <c r="B37216">
        <v>20</v>
      </c>
      <c r="C37216" t="s">
        <v>36401</v>
      </c>
      <c r="D37216">
        <v>54</v>
      </c>
      <c r="E37216" t="s">
        <v>32</v>
      </c>
      <c r="F37216">
        <v>1186</v>
      </c>
      <c r="H37216">
        <v>124</v>
      </c>
      <c r="T37216">
        <v>43583.820027499998</v>
      </c>
    </row>
    <row r="37217" spans="1:20" x14ac:dyDescent="0.35">
      <c r="A37217">
        <v>563966</v>
      </c>
      <c r="B37217">
        <v>20</v>
      </c>
      <c r="C37217" t="s">
        <v>36402</v>
      </c>
      <c r="D37217">
        <v>54</v>
      </c>
      <c r="E37217" t="s">
        <v>32</v>
      </c>
      <c r="F37217">
        <v>1347</v>
      </c>
      <c r="G37217">
        <v>932</v>
      </c>
      <c r="H37217">
        <v>122</v>
      </c>
      <c r="T37217">
        <v>43583.820027499998</v>
      </c>
    </row>
    <row r="37218" spans="1:20" x14ac:dyDescent="0.35">
      <c r="A37218">
        <v>563969</v>
      </c>
      <c r="B37218">
        <v>20</v>
      </c>
      <c r="C37218" t="s">
        <v>36403</v>
      </c>
      <c r="D37218">
        <v>54</v>
      </c>
      <c r="E37218" t="s">
        <v>32</v>
      </c>
      <c r="F37218">
        <v>1515</v>
      </c>
      <c r="H37218">
        <v>177</v>
      </c>
      <c r="J37218">
        <v>2505</v>
      </c>
      <c r="K37218" t="s">
        <v>40</v>
      </c>
      <c r="T37218">
        <v>43583.820027499998</v>
      </c>
    </row>
    <row r="37219" spans="1:20" x14ac:dyDescent="0.35">
      <c r="A37219">
        <v>563972</v>
      </c>
      <c r="B37219">
        <v>20</v>
      </c>
      <c r="C37219" t="s">
        <v>36404</v>
      </c>
      <c r="D37219">
        <v>54</v>
      </c>
      <c r="E37219" t="s">
        <v>32</v>
      </c>
      <c r="F37219">
        <v>1189</v>
      </c>
      <c r="H37219">
        <v>177</v>
      </c>
      <c r="J37219">
        <v>3012</v>
      </c>
      <c r="K37219" t="s">
        <v>4623</v>
      </c>
      <c r="T37219">
        <v>43583.820027499998</v>
      </c>
    </row>
    <row r="37220" spans="1:20" x14ac:dyDescent="0.35">
      <c r="A37220">
        <v>563973</v>
      </c>
      <c r="B37220">
        <v>20</v>
      </c>
      <c r="C37220" t="s">
        <v>36405</v>
      </c>
      <c r="D37220">
        <v>54</v>
      </c>
      <c r="E37220" t="s">
        <v>32</v>
      </c>
      <c r="F37220">
        <v>1976</v>
      </c>
      <c r="H37220">
        <v>104</v>
      </c>
      <c r="T37220">
        <v>43583.820027499998</v>
      </c>
    </row>
    <row r="37221" spans="1:20" x14ac:dyDescent="0.35">
      <c r="A37221">
        <v>563976</v>
      </c>
      <c r="B37221">
        <v>20</v>
      </c>
      <c r="C37221" t="s">
        <v>36406</v>
      </c>
      <c r="D37221">
        <v>54</v>
      </c>
      <c r="E37221" t="s">
        <v>32</v>
      </c>
      <c r="F37221">
        <v>1310</v>
      </c>
      <c r="H37221">
        <v>177</v>
      </c>
      <c r="J37221">
        <v>2505</v>
      </c>
      <c r="K37221" t="s">
        <v>40</v>
      </c>
      <c r="T37221">
        <v>43583.820027499998</v>
      </c>
    </row>
    <row r="37222" spans="1:20" x14ac:dyDescent="0.35">
      <c r="A37222">
        <v>563977</v>
      </c>
      <c r="B37222">
        <v>20</v>
      </c>
      <c r="C37222" t="s">
        <v>36407</v>
      </c>
      <c r="D37222">
        <v>54</v>
      </c>
      <c r="E37222" t="s">
        <v>32</v>
      </c>
      <c r="F37222">
        <v>1332</v>
      </c>
      <c r="H37222">
        <v>104</v>
      </c>
      <c r="T37222">
        <v>43583.820027499998</v>
      </c>
    </row>
    <row r="37223" spans="1:20" x14ac:dyDescent="0.35">
      <c r="A37223">
        <v>563978</v>
      </c>
      <c r="B37223">
        <v>20</v>
      </c>
      <c r="C37223" t="s">
        <v>36408</v>
      </c>
      <c r="D37223">
        <v>54</v>
      </c>
      <c r="E37223" t="s">
        <v>32</v>
      </c>
      <c r="F37223">
        <v>1307</v>
      </c>
      <c r="H37223">
        <v>177</v>
      </c>
      <c r="J37223">
        <v>2505</v>
      </c>
      <c r="K37223" t="s">
        <v>40</v>
      </c>
      <c r="T37223">
        <v>43583.820027499998</v>
      </c>
    </row>
    <row r="37224" spans="1:20" x14ac:dyDescent="0.35">
      <c r="A37224">
        <v>563979</v>
      </c>
      <c r="B37224">
        <v>20</v>
      </c>
      <c r="C37224" t="s">
        <v>36409</v>
      </c>
      <c r="D37224">
        <v>54</v>
      </c>
      <c r="E37224" t="s">
        <v>32</v>
      </c>
      <c r="F37224">
        <v>1083</v>
      </c>
      <c r="H37224">
        <v>177</v>
      </c>
      <c r="J37224">
        <v>3012</v>
      </c>
      <c r="K37224" t="s">
        <v>4623</v>
      </c>
      <c r="T37224">
        <v>43583.820027499998</v>
      </c>
    </row>
    <row r="37225" spans="1:20" x14ac:dyDescent="0.35">
      <c r="A37225">
        <v>563980</v>
      </c>
      <c r="B37225">
        <v>20</v>
      </c>
      <c r="C37225" t="s">
        <v>36410</v>
      </c>
      <c r="D37225">
        <v>54</v>
      </c>
      <c r="E37225" t="s">
        <v>32</v>
      </c>
      <c r="F37225">
        <v>1209</v>
      </c>
      <c r="H37225">
        <v>177</v>
      </c>
      <c r="J37225">
        <v>3012</v>
      </c>
      <c r="K37225" t="s">
        <v>4623</v>
      </c>
      <c r="T37225">
        <v>43583.820027499998</v>
      </c>
    </row>
    <row r="37226" spans="1:20" x14ac:dyDescent="0.35">
      <c r="A37226">
        <v>563981</v>
      </c>
      <c r="B37226">
        <v>20</v>
      </c>
      <c r="C37226" t="s">
        <v>36411</v>
      </c>
      <c r="D37226">
        <v>54</v>
      </c>
      <c r="E37226" t="s">
        <v>32</v>
      </c>
      <c r="F37226">
        <v>1594</v>
      </c>
      <c r="H37226">
        <v>177</v>
      </c>
      <c r="J37226">
        <v>3012</v>
      </c>
      <c r="K37226" t="s">
        <v>4623</v>
      </c>
      <c r="T37226">
        <v>43583.820027499998</v>
      </c>
    </row>
    <row r="37227" spans="1:20" x14ac:dyDescent="0.35">
      <c r="A37227">
        <v>563983</v>
      </c>
      <c r="B37227">
        <v>20</v>
      </c>
      <c r="C37227" t="s">
        <v>36412</v>
      </c>
      <c r="D37227">
        <v>54</v>
      </c>
      <c r="E37227" t="s">
        <v>32</v>
      </c>
      <c r="F37227">
        <v>2613</v>
      </c>
      <c r="H37227">
        <v>150</v>
      </c>
      <c r="T37227">
        <v>43583.820027499998</v>
      </c>
    </row>
    <row r="37228" spans="1:20" x14ac:dyDescent="0.35">
      <c r="A37228">
        <v>563984</v>
      </c>
      <c r="B37228">
        <v>20</v>
      </c>
      <c r="C37228" t="s">
        <v>36413</v>
      </c>
      <c r="D37228">
        <v>54</v>
      </c>
      <c r="E37228" t="s">
        <v>32</v>
      </c>
      <c r="F37228">
        <v>2134</v>
      </c>
      <c r="H37228">
        <v>104</v>
      </c>
      <c r="T37228">
        <v>43583.820027499998</v>
      </c>
    </row>
    <row r="37229" spans="1:20" x14ac:dyDescent="0.35">
      <c r="A37229">
        <v>563985</v>
      </c>
      <c r="B37229">
        <v>20</v>
      </c>
      <c r="C37229" t="s">
        <v>36414</v>
      </c>
      <c r="D37229">
        <v>54</v>
      </c>
      <c r="E37229" t="s">
        <v>32</v>
      </c>
      <c r="F37229">
        <v>1085</v>
      </c>
      <c r="H37229">
        <v>177</v>
      </c>
      <c r="J37229">
        <v>2505</v>
      </c>
      <c r="K37229" t="s">
        <v>40</v>
      </c>
      <c r="T37229">
        <v>43583.820027499998</v>
      </c>
    </row>
    <row r="37230" spans="1:20" x14ac:dyDescent="0.35">
      <c r="A37230">
        <v>563986</v>
      </c>
      <c r="B37230">
        <v>20</v>
      </c>
      <c r="C37230" t="s">
        <v>36415</v>
      </c>
      <c r="D37230">
        <v>54</v>
      </c>
      <c r="E37230" t="s">
        <v>32</v>
      </c>
      <c r="F37230">
        <v>1082</v>
      </c>
      <c r="H37230">
        <v>150</v>
      </c>
      <c r="T37230">
        <v>43583.820027499998</v>
      </c>
    </row>
    <row r="37231" spans="1:20" x14ac:dyDescent="0.35">
      <c r="A37231">
        <v>563989</v>
      </c>
      <c r="B37231">
        <v>20</v>
      </c>
      <c r="C37231" t="s">
        <v>36416</v>
      </c>
      <c r="D37231">
        <v>54</v>
      </c>
      <c r="E37231" t="s">
        <v>32</v>
      </c>
      <c r="F37231">
        <v>1317</v>
      </c>
      <c r="H37231">
        <v>104</v>
      </c>
      <c r="T37231">
        <v>43583.820027499998</v>
      </c>
    </row>
    <row r="37232" spans="1:20" x14ac:dyDescent="0.35">
      <c r="A37232">
        <v>563990</v>
      </c>
      <c r="B37232">
        <v>20</v>
      </c>
      <c r="C37232" t="s">
        <v>36417</v>
      </c>
      <c r="D37232">
        <v>54</v>
      </c>
      <c r="E37232" t="s">
        <v>32</v>
      </c>
      <c r="F37232">
        <v>1328</v>
      </c>
      <c r="H37232">
        <v>104</v>
      </c>
      <c r="T37232">
        <v>43583.820027499998</v>
      </c>
    </row>
    <row r="37233" spans="1:20" x14ac:dyDescent="0.35">
      <c r="A37233">
        <v>563991</v>
      </c>
      <c r="B37233">
        <v>20</v>
      </c>
      <c r="C37233" t="s">
        <v>36418</v>
      </c>
      <c r="D37233">
        <v>54</v>
      </c>
      <c r="E37233" t="s">
        <v>32</v>
      </c>
      <c r="F37233">
        <v>1235</v>
      </c>
      <c r="H37233">
        <v>104</v>
      </c>
      <c r="T37233">
        <v>43583.820027499998</v>
      </c>
    </row>
    <row r="37234" spans="1:20" x14ac:dyDescent="0.35">
      <c r="A37234">
        <v>563992</v>
      </c>
      <c r="B37234">
        <v>20</v>
      </c>
      <c r="C37234" t="s">
        <v>36419</v>
      </c>
      <c r="D37234">
        <v>54</v>
      </c>
      <c r="E37234" t="s">
        <v>32</v>
      </c>
      <c r="F37234">
        <v>1531</v>
      </c>
      <c r="H37234">
        <v>104</v>
      </c>
      <c r="T37234">
        <v>43583.820027499998</v>
      </c>
    </row>
    <row r="37235" spans="1:20" x14ac:dyDescent="0.35">
      <c r="A37235">
        <v>563993</v>
      </c>
      <c r="B37235">
        <v>20</v>
      </c>
      <c r="C37235" t="s">
        <v>36420</v>
      </c>
      <c r="D37235">
        <v>54</v>
      </c>
      <c r="E37235" t="s">
        <v>32</v>
      </c>
      <c r="F37235">
        <v>1212</v>
      </c>
      <c r="H37235">
        <v>104</v>
      </c>
      <c r="T37235">
        <v>43583.820027499998</v>
      </c>
    </row>
    <row r="37236" spans="1:20" x14ac:dyDescent="0.35">
      <c r="A37236">
        <v>563994</v>
      </c>
      <c r="B37236">
        <v>20</v>
      </c>
      <c r="C37236" t="s">
        <v>34246</v>
      </c>
      <c r="D37236">
        <v>54</v>
      </c>
      <c r="E37236" t="s">
        <v>32</v>
      </c>
      <c r="F37236">
        <v>1231</v>
      </c>
      <c r="H37236">
        <v>104</v>
      </c>
      <c r="T37236">
        <v>43583.820027499998</v>
      </c>
    </row>
    <row r="37237" spans="1:20" x14ac:dyDescent="0.35">
      <c r="A37237">
        <v>563995</v>
      </c>
      <c r="B37237">
        <v>20</v>
      </c>
      <c r="C37237" t="s">
        <v>35278</v>
      </c>
      <c r="D37237">
        <v>54</v>
      </c>
      <c r="E37237" t="s">
        <v>32</v>
      </c>
      <c r="F37237">
        <v>1228</v>
      </c>
      <c r="H37237">
        <v>177</v>
      </c>
      <c r="J37237">
        <v>2505</v>
      </c>
      <c r="K37237" t="s">
        <v>40</v>
      </c>
      <c r="T37237">
        <v>43583.820027499998</v>
      </c>
    </row>
    <row r="37238" spans="1:20" x14ac:dyDescent="0.35">
      <c r="A37238">
        <v>563996</v>
      </c>
      <c r="B37238">
        <v>20</v>
      </c>
      <c r="C37238" t="s">
        <v>35938</v>
      </c>
      <c r="D37238">
        <v>54</v>
      </c>
      <c r="E37238" t="s">
        <v>32</v>
      </c>
      <c r="F37238">
        <v>1268</v>
      </c>
      <c r="H37238">
        <v>104</v>
      </c>
      <c r="T37238">
        <v>43583.820027499998</v>
      </c>
    </row>
    <row r="37239" spans="1:20" x14ac:dyDescent="0.35">
      <c r="A37239">
        <v>563998</v>
      </c>
      <c r="B37239">
        <v>20</v>
      </c>
      <c r="C37239" t="s">
        <v>35736</v>
      </c>
      <c r="D37239">
        <v>54</v>
      </c>
      <c r="E37239" t="s">
        <v>32</v>
      </c>
      <c r="F37239">
        <v>1195</v>
      </c>
      <c r="H37239">
        <v>177</v>
      </c>
      <c r="J37239">
        <v>2505</v>
      </c>
      <c r="K37239" t="s">
        <v>40</v>
      </c>
      <c r="T37239">
        <v>43583.820027499998</v>
      </c>
    </row>
    <row r="37240" spans="1:20" x14ac:dyDescent="0.35">
      <c r="A37240">
        <v>563999</v>
      </c>
      <c r="B37240">
        <v>20</v>
      </c>
      <c r="C37240" t="s">
        <v>36421</v>
      </c>
      <c r="D37240">
        <v>54</v>
      </c>
      <c r="E37240" t="s">
        <v>32</v>
      </c>
      <c r="F37240">
        <v>1225</v>
      </c>
      <c r="H37240">
        <v>104</v>
      </c>
      <c r="T37240">
        <v>43583.820027499998</v>
      </c>
    </row>
    <row r="37241" spans="1:20" x14ac:dyDescent="0.35">
      <c r="A37241">
        <v>564000</v>
      </c>
      <c r="B37241">
        <v>20</v>
      </c>
      <c r="C37241" t="s">
        <v>35723</v>
      </c>
      <c r="D37241">
        <v>54</v>
      </c>
      <c r="E37241" t="s">
        <v>32</v>
      </c>
      <c r="F37241">
        <v>689</v>
      </c>
      <c r="H37241">
        <v>104</v>
      </c>
      <c r="T37241">
        <v>43583.820027499998</v>
      </c>
    </row>
    <row r="37242" spans="1:20" x14ac:dyDescent="0.35">
      <c r="A37242">
        <v>564002</v>
      </c>
      <c r="B37242">
        <v>20</v>
      </c>
      <c r="C37242" t="s">
        <v>36422</v>
      </c>
      <c r="D37242">
        <v>54</v>
      </c>
      <c r="E37242" t="s">
        <v>32</v>
      </c>
      <c r="F37242">
        <v>1921</v>
      </c>
      <c r="H37242">
        <v>104</v>
      </c>
      <c r="T37242">
        <v>43583.820027499998</v>
      </c>
    </row>
    <row r="37243" spans="1:20" x14ac:dyDescent="0.35">
      <c r="A37243">
        <v>564018</v>
      </c>
      <c r="B37243">
        <v>20</v>
      </c>
      <c r="C37243" t="s">
        <v>35570</v>
      </c>
      <c r="D37243">
        <v>54</v>
      </c>
      <c r="E37243" t="s">
        <v>32</v>
      </c>
      <c r="F37243">
        <v>1285</v>
      </c>
      <c r="H37243">
        <v>177</v>
      </c>
      <c r="J37243">
        <v>2505</v>
      </c>
      <c r="K37243" t="s">
        <v>40</v>
      </c>
      <c r="T37243">
        <v>43583.820027499998</v>
      </c>
    </row>
    <row r="37244" spans="1:20" x14ac:dyDescent="0.35">
      <c r="A37244">
        <v>564021</v>
      </c>
      <c r="B37244">
        <v>20</v>
      </c>
      <c r="C37244" t="s">
        <v>36423</v>
      </c>
      <c r="D37244">
        <v>54</v>
      </c>
      <c r="E37244" t="s">
        <v>32</v>
      </c>
      <c r="F37244">
        <v>1568</v>
      </c>
      <c r="G37244">
        <v>932</v>
      </c>
      <c r="H37244">
        <v>122</v>
      </c>
      <c r="T37244">
        <v>43583.820027499998</v>
      </c>
    </row>
    <row r="37245" spans="1:20" x14ac:dyDescent="0.35">
      <c r="A37245">
        <v>564022</v>
      </c>
      <c r="B37245">
        <v>20</v>
      </c>
      <c r="C37245" t="s">
        <v>36424</v>
      </c>
      <c r="D37245">
        <v>54</v>
      </c>
      <c r="E37245" t="s">
        <v>32</v>
      </c>
      <c r="F37245">
        <v>1107</v>
      </c>
      <c r="H37245">
        <v>104</v>
      </c>
      <c r="T37245">
        <v>43583.820027499998</v>
      </c>
    </row>
    <row r="37246" spans="1:20" x14ac:dyDescent="0.35">
      <c r="A37246">
        <v>564023</v>
      </c>
      <c r="B37246">
        <v>20</v>
      </c>
      <c r="C37246" t="s">
        <v>35372</v>
      </c>
      <c r="D37246">
        <v>54</v>
      </c>
      <c r="E37246" t="s">
        <v>32</v>
      </c>
      <c r="F37246">
        <v>1571</v>
      </c>
      <c r="H37246">
        <v>104</v>
      </c>
      <c r="T37246">
        <v>43583.820027499998</v>
      </c>
    </row>
    <row r="37247" spans="1:20" x14ac:dyDescent="0.35">
      <c r="A37247">
        <v>564024</v>
      </c>
      <c r="B37247">
        <v>20</v>
      </c>
      <c r="C37247" t="s">
        <v>36425</v>
      </c>
      <c r="D37247">
        <v>54</v>
      </c>
      <c r="E37247" t="s">
        <v>32</v>
      </c>
      <c r="F37247">
        <v>1580</v>
      </c>
      <c r="H37247">
        <v>150</v>
      </c>
      <c r="T37247">
        <v>43583.820027499998</v>
      </c>
    </row>
    <row r="37248" spans="1:20" x14ac:dyDescent="0.35">
      <c r="A37248">
        <v>564025</v>
      </c>
      <c r="B37248">
        <v>20</v>
      </c>
      <c r="C37248" t="s">
        <v>36426</v>
      </c>
      <c r="D37248">
        <v>54</v>
      </c>
      <c r="E37248" t="s">
        <v>32</v>
      </c>
      <c r="F37248">
        <v>1399</v>
      </c>
      <c r="H37248">
        <v>104</v>
      </c>
      <c r="T37248">
        <v>43583.820027499998</v>
      </c>
    </row>
    <row r="37249" spans="1:20" x14ac:dyDescent="0.35">
      <c r="A37249">
        <v>564029</v>
      </c>
      <c r="B37249">
        <v>20</v>
      </c>
      <c r="C37249" t="s">
        <v>36427</v>
      </c>
      <c r="D37249">
        <v>54</v>
      </c>
      <c r="E37249" t="s">
        <v>32</v>
      </c>
      <c r="F37249">
        <v>1466</v>
      </c>
      <c r="H37249">
        <v>104</v>
      </c>
      <c r="T37249">
        <v>43583.820027499998</v>
      </c>
    </row>
    <row r="37250" spans="1:20" x14ac:dyDescent="0.35">
      <c r="A37250">
        <v>564031</v>
      </c>
      <c r="B37250">
        <v>20</v>
      </c>
      <c r="C37250" t="s">
        <v>36428</v>
      </c>
      <c r="D37250">
        <v>54</v>
      </c>
      <c r="E37250" t="s">
        <v>32</v>
      </c>
      <c r="F37250">
        <v>1260</v>
      </c>
      <c r="H37250">
        <v>104</v>
      </c>
      <c r="T37250">
        <v>43583.820027499998</v>
      </c>
    </row>
    <row r="37251" spans="1:20" x14ac:dyDescent="0.35">
      <c r="A37251">
        <v>564032</v>
      </c>
      <c r="B37251">
        <v>20</v>
      </c>
      <c r="C37251" t="s">
        <v>35300</v>
      </c>
      <c r="D37251">
        <v>54</v>
      </c>
      <c r="E37251" t="s">
        <v>32</v>
      </c>
      <c r="F37251">
        <v>1198</v>
      </c>
      <c r="H37251">
        <v>104</v>
      </c>
      <c r="T37251">
        <v>43583.820027499998</v>
      </c>
    </row>
    <row r="37252" spans="1:20" x14ac:dyDescent="0.35">
      <c r="A37252">
        <v>564033</v>
      </c>
      <c r="B37252">
        <v>20</v>
      </c>
      <c r="C37252" t="s">
        <v>36429</v>
      </c>
      <c r="D37252">
        <v>54</v>
      </c>
      <c r="E37252" t="s">
        <v>32</v>
      </c>
      <c r="F37252">
        <v>1422</v>
      </c>
      <c r="H37252">
        <v>150</v>
      </c>
      <c r="T37252">
        <v>43583.820027499998</v>
      </c>
    </row>
    <row r="37253" spans="1:20" x14ac:dyDescent="0.35">
      <c r="A37253">
        <v>564034</v>
      </c>
      <c r="B37253">
        <v>20</v>
      </c>
      <c r="C37253" t="s">
        <v>36430</v>
      </c>
      <c r="D37253">
        <v>54</v>
      </c>
      <c r="E37253" t="s">
        <v>32</v>
      </c>
      <c r="F37253">
        <v>1334</v>
      </c>
      <c r="H37253">
        <v>104</v>
      </c>
      <c r="T37253">
        <v>43583.820027499998</v>
      </c>
    </row>
    <row r="37254" spans="1:20" x14ac:dyDescent="0.35">
      <c r="A37254">
        <v>564035</v>
      </c>
      <c r="B37254">
        <v>20</v>
      </c>
      <c r="C37254" t="s">
        <v>36431</v>
      </c>
      <c r="D37254">
        <v>54</v>
      </c>
      <c r="E37254" t="s">
        <v>32</v>
      </c>
      <c r="F37254">
        <v>1349</v>
      </c>
      <c r="H37254">
        <v>104</v>
      </c>
      <c r="T37254">
        <v>43583.820027499998</v>
      </c>
    </row>
    <row r="37255" spans="1:20" x14ac:dyDescent="0.35">
      <c r="A37255">
        <v>564037</v>
      </c>
      <c r="B37255">
        <v>20</v>
      </c>
      <c r="C37255" t="s">
        <v>36432</v>
      </c>
      <c r="D37255">
        <v>54</v>
      </c>
      <c r="E37255" t="s">
        <v>32</v>
      </c>
      <c r="F37255">
        <v>1511</v>
      </c>
      <c r="H37255">
        <v>104</v>
      </c>
      <c r="T37255">
        <v>43583.820027499998</v>
      </c>
    </row>
    <row r="37256" spans="1:20" x14ac:dyDescent="0.35">
      <c r="A37256">
        <v>564038</v>
      </c>
      <c r="B37256">
        <v>20</v>
      </c>
      <c r="C37256" t="s">
        <v>36433</v>
      </c>
      <c r="D37256">
        <v>54</v>
      </c>
      <c r="E37256" t="s">
        <v>32</v>
      </c>
      <c r="F37256">
        <v>1413</v>
      </c>
      <c r="H37256">
        <v>104</v>
      </c>
      <c r="T37256">
        <v>43583.820027499998</v>
      </c>
    </row>
    <row r="37257" spans="1:20" x14ac:dyDescent="0.35">
      <c r="A37257">
        <v>564039</v>
      </c>
      <c r="B37257">
        <v>20</v>
      </c>
      <c r="C37257" t="s">
        <v>36434</v>
      </c>
      <c r="D37257">
        <v>54</v>
      </c>
      <c r="E37257" t="s">
        <v>32</v>
      </c>
      <c r="F37257">
        <v>1338</v>
      </c>
      <c r="H37257">
        <v>104</v>
      </c>
      <c r="T37257">
        <v>43583.820027499998</v>
      </c>
    </row>
    <row r="37258" spans="1:20" x14ac:dyDescent="0.35">
      <c r="A37258">
        <v>564040</v>
      </c>
      <c r="B37258">
        <v>20</v>
      </c>
      <c r="C37258" t="s">
        <v>36435</v>
      </c>
      <c r="D37258">
        <v>54</v>
      </c>
      <c r="E37258" t="s">
        <v>32</v>
      </c>
      <c r="F37258">
        <v>1348</v>
      </c>
      <c r="H37258">
        <v>104</v>
      </c>
      <c r="T37258">
        <v>43583.820027499998</v>
      </c>
    </row>
    <row r="37259" spans="1:20" x14ac:dyDescent="0.35">
      <c r="A37259">
        <v>564042</v>
      </c>
      <c r="B37259">
        <v>20</v>
      </c>
      <c r="C37259" t="s">
        <v>35705</v>
      </c>
      <c r="D37259">
        <v>54</v>
      </c>
      <c r="E37259" t="s">
        <v>32</v>
      </c>
      <c r="F37259">
        <v>1205</v>
      </c>
      <c r="H37259">
        <v>124</v>
      </c>
      <c r="T37259">
        <v>43583.820027499998</v>
      </c>
    </row>
    <row r="37260" spans="1:20" x14ac:dyDescent="0.35">
      <c r="A37260">
        <v>564043</v>
      </c>
      <c r="B37260">
        <v>20</v>
      </c>
      <c r="C37260" t="s">
        <v>36436</v>
      </c>
      <c r="D37260">
        <v>54</v>
      </c>
      <c r="E37260" t="s">
        <v>32</v>
      </c>
      <c r="F37260">
        <v>1304</v>
      </c>
      <c r="H37260">
        <v>104</v>
      </c>
      <c r="T37260">
        <v>43583.820027499998</v>
      </c>
    </row>
    <row r="37261" spans="1:20" x14ac:dyDescent="0.35">
      <c r="A37261">
        <v>564044</v>
      </c>
      <c r="B37261">
        <v>20</v>
      </c>
      <c r="C37261" t="s">
        <v>36437</v>
      </c>
      <c r="D37261">
        <v>54</v>
      </c>
      <c r="E37261" t="s">
        <v>32</v>
      </c>
      <c r="F37261">
        <v>1359</v>
      </c>
      <c r="G37261">
        <v>926</v>
      </c>
      <c r="H37261">
        <v>118</v>
      </c>
      <c r="I37261">
        <v>684</v>
      </c>
      <c r="L37261">
        <v>42954</v>
      </c>
      <c r="M37261">
        <v>2661</v>
      </c>
      <c r="N37261">
        <v>1156</v>
      </c>
      <c r="P37261" t="s">
        <v>36438</v>
      </c>
      <c r="Q37261">
        <v>6071</v>
      </c>
      <c r="R37261" t="s">
        <v>22</v>
      </c>
      <c r="T37261">
        <v>43628.472422951389</v>
      </c>
    </row>
    <row r="37262" spans="1:20" x14ac:dyDescent="0.35">
      <c r="A37262">
        <v>564047</v>
      </c>
      <c r="B37262">
        <v>20</v>
      </c>
      <c r="C37262" t="s">
        <v>35760</v>
      </c>
      <c r="D37262">
        <v>54</v>
      </c>
      <c r="E37262" t="s">
        <v>32</v>
      </c>
      <c r="F37262">
        <v>1286</v>
      </c>
      <c r="H37262">
        <v>177</v>
      </c>
      <c r="J37262">
        <v>2505</v>
      </c>
      <c r="K37262" t="s">
        <v>40</v>
      </c>
      <c r="T37262">
        <v>43583.820027499998</v>
      </c>
    </row>
    <row r="37263" spans="1:20" x14ac:dyDescent="0.35">
      <c r="A37263">
        <v>564048</v>
      </c>
      <c r="B37263">
        <v>20</v>
      </c>
      <c r="C37263" t="s">
        <v>35654</v>
      </c>
      <c r="D37263">
        <v>54</v>
      </c>
      <c r="E37263" t="s">
        <v>32</v>
      </c>
      <c r="F37263">
        <v>1352</v>
      </c>
      <c r="H37263">
        <v>104</v>
      </c>
      <c r="T37263">
        <v>43583.820027499998</v>
      </c>
    </row>
    <row r="37264" spans="1:20" x14ac:dyDescent="0.35">
      <c r="A37264">
        <v>564049</v>
      </c>
      <c r="B37264">
        <v>20</v>
      </c>
      <c r="C37264" t="s">
        <v>36439</v>
      </c>
      <c r="D37264">
        <v>54</v>
      </c>
      <c r="E37264" t="s">
        <v>32</v>
      </c>
      <c r="F37264">
        <v>1398</v>
      </c>
      <c r="G37264">
        <v>932</v>
      </c>
      <c r="H37264">
        <v>113</v>
      </c>
      <c r="I37264">
        <v>798</v>
      </c>
      <c r="T37264">
        <v>43583.820027499998</v>
      </c>
    </row>
    <row r="37265" spans="1:20" x14ac:dyDescent="0.35">
      <c r="A37265">
        <v>564050</v>
      </c>
      <c r="B37265">
        <v>20</v>
      </c>
      <c r="C37265" t="s">
        <v>36440</v>
      </c>
      <c r="D37265">
        <v>54</v>
      </c>
      <c r="E37265" t="s">
        <v>32</v>
      </c>
      <c r="F37265">
        <v>1670</v>
      </c>
      <c r="G37265">
        <v>924</v>
      </c>
      <c r="H37265">
        <v>122</v>
      </c>
      <c r="T37265">
        <v>43583.820027499998</v>
      </c>
    </row>
    <row r="37266" spans="1:20" x14ac:dyDescent="0.35">
      <c r="A37266">
        <v>564051</v>
      </c>
      <c r="B37266">
        <v>20</v>
      </c>
      <c r="C37266" t="s">
        <v>36441</v>
      </c>
      <c r="D37266">
        <v>54</v>
      </c>
      <c r="E37266" t="s">
        <v>32</v>
      </c>
      <c r="F37266">
        <v>1350</v>
      </c>
      <c r="H37266">
        <v>104</v>
      </c>
      <c r="T37266">
        <v>43583.820027499998</v>
      </c>
    </row>
    <row r="37267" spans="1:20" x14ac:dyDescent="0.35">
      <c r="A37267">
        <v>564054</v>
      </c>
      <c r="B37267">
        <v>20</v>
      </c>
      <c r="C37267" t="s">
        <v>36442</v>
      </c>
      <c r="D37267">
        <v>54</v>
      </c>
      <c r="E37267" t="s">
        <v>32</v>
      </c>
      <c r="F37267">
        <v>1865</v>
      </c>
      <c r="H37267">
        <v>177</v>
      </c>
      <c r="J37267">
        <v>2505</v>
      </c>
      <c r="K37267" t="s">
        <v>40</v>
      </c>
      <c r="T37267">
        <v>43583.820027499998</v>
      </c>
    </row>
    <row r="37268" spans="1:20" x14ac:dyDescent="0.35">
      <c r="A37268">
        <v>564055</v>
      </c>
      <c r="B37268">
        <v>20</v>
      </c>
      <c r="C37268" t="s">
        <v>36443</v>
      </c>
      <c r="D37268">
        <v>54</v>
      </c>
      <c r="E37268" t="s">
        <v>32</v>
      </c>
      <c r="F37268">
        <v>971</v>
      </c>
      <c r="G37268">
        <v>928</v>
      </c>
      <c r="H37268">
        <v>108</v>
      </c>
      <c r="T37268">
        <v>43583.820027499998</v>
      </c>
    </row>
    <row r="37269" spans="1:20" x14ac:dyDescent="0.35">
      <c r="A37269">
        <v>564057</v>
      </c>
      <c r="B37269">
        <v>20</v>
      </c>
      <c r="C37269" t="s">
        <v>36444</v>
      </c>
      <c r="D37269">
        <v>54</v>
      </c>
      <c r="E37269" t="s">
        <v>32</v>
      </c>
      <c r="F37269">
        <v>1211</v>
      </c>
      <c r="H37269">
        <v>104</v>
      </c>
      <c r="T37269">
        <v>43583.820027499998</v>
      </c>
    </row>
    <row r="37270" spans="1:20" x14ac:dyDescent="0.35">
      <c r="A37270">
        <v>564058</v>
      </c>
      <c r="B37270">
        <v>20</v>
      </c>
      <c r="C37270" t="s">
        <v>35521</v>
      </c>
      <c r="D37270">
        <v>54</v>
      </c>
      <c r="E37270" t="s">
        <v>32</v>
      </c>
      <c r="F37270">
        <v>1283</v>
      </c>
      <c r="H37270">
        <v>104</v>
      </c>
      <c r="T37270">
        <v>43583.820027499998</v>
      </c>
    </row>
    <row r="37271" spans="1:20" x14ac:dyDescent="0.35">
      <c r="A37271">
        <v>564059</v>
      </c>
      <c r="B37271">
        <v>20</v>
      </c>
      <c r="C37271" t="s">
        <v>36445</v>
      </c>
      <c r="D37271">
        <v>54</v>
      </c>
      <c r="E37271" t="s">
        <v>32</v>
      </c>
      <c r="F37271">
        <v>3998</v>
      </c>
      <c r="H37271">
        <v>104</v>
      </c>
      <c r="T37271">
        <v>43583.820027499998</v>
      </c>
    </row>
    <row r="37272" spans="1:20" x14ac:dyDescent="0.35">
      <c r="A37272">
        <v>564061</v>
      </c>
      <c r="B37272">
        <v>20</v>
      </c>
      <c r="C37272" t="s">
        <v>36446</v>
      </c>
      <c r="D37272">
        <v>54</v>
      </c>
      <c r="E37272" t="s">
        <v>32</v>
      </c>
      <c r="F37272">
        <v>1179</v>
      </c>
      <c r="H37272">
        <v>104</v>
      </c>
      <c r="T37272">
        <v>43583.820027499998</v>
      </c>
    </row>
    <row r="37273" spans="1:20" x14ac:dyDescent="0.35">
      <c r="A37273">
        <v>564063</v>
      </c>
      <c r="B37273">
        <v>20</v>
      </c>
      <c r="C37273" t="s">
        <v>36447</v>
      </c>
      <c r="D37273">
        <v>54</v>
      </c>
      <c r="E37273" t="s">
        <v>32</v>
      </c>
      <c r="F37273">
        <v>4192</v>
      </c>
      <c r="H37273">
        <v>104</v>
      </c>
      <c r="T37273">
        <v>43583.820027499998</v>
      </c>
    </row>
    <row r="37274" spans="1:20" x14ac:dyDescent="0.35">
      <c r="A37274">
        <v>564065</v>
      </c>
      <c r="B37274">
        <v>20</v>
      </c>
      <c r="C37274" t="s">
        <v>36448</v>
      </c>
      <c r="D37274">
        <v>54</v>
      </c>
      <c r="E37274" t="s">
        <v>32</v>
      </c>
      <c r="F37274">
        <v>3019</v>
      </c>
      <c r="H37274">
        <v>104</v>
      </c>
      <c r="T37274">
        <v>43583.820027499998</v>
      </c>
    </row>
    <row r="37275" spans="1:20" x14ac:dyDescent="0.35">
      <c r="A37275">
        <v>564066</v>
      </c>
      <c r="B37275">
        <v>20</v>
      </c>
      <c r="C37275" t="s">
        <v>36449</v>
      </c>
      <c r="D37275">
        <v>54</v>
      </c>
      <c r="E37275" t="s">
        <v>32</v>
      </c>
      <c r="F37275">
        <v>1837</v>
      </c>
      <c r="H37275">
        <v>104</v>
      </c>
      <c r="T37275">
        <v>43583.820027499998</v>
      </c>
    </row>
    <row r="37276" spans="1:20" x14ac:dyDescent="0.35">
      <c r="A37276">
        <v>564068</v>
      </c>
      <c r="B37276">
        <v>20</v>
      </c>
      <c r="C37276" t="s">
        <v>35747</v>
      </c>
      <c r="D37276">
        <v>54</v>
      </c>
      <c r="E37276" t="s">
        <v>32</v>
      </c>
      <c r="F37276">
        <v>1114</v>
      </c>
      <c r="H37276">
        <v>104</v>
      </c>
      <c r="T37276">
        <v>43583.820027499998</v>
      </c>
    </row>
    <row r="37277" spans="1:20" x14ac:dyDescent="0.35">
      <c r="A37277">
        <v>564069</v>
      </c>
      <c r="B37277">
        <v>20</v>
      </c>
      <c r="C37277" t="s">
        <v>36450</v>
      </c>
      <c r="D37277">
        <v>54</v>
      </c>
      <c r="E37277" t="s">
        <v>32</v>
      </c>
      <c r="F37277">
        <v>1378</v>
      </c>
      <c r="H37277">
        <v>177</v>
      </c>
      <c r="J37277">
        <v>2505</v>
      </c>
      <c r="K37277" t="s">
        <v>40</v>
      </c>
      <c r="T37277">
        <v>43583.820027499998</v>
      </c>
    </row>
    <row r="37278" spans="1:20" x14ac:dyDescent="0.35">
      <c r="A37278">
        <v>564072</v>
      </c>
      <c r="B37278">
        <v>20</v>
      </c>
      <c r="C37278" t="s">
        <v>36451</v>
      </c>
      <c r="D37278">
        <v>54</v>
      </c>
      <c r="E37278" t="s">
        <v>32</v>
      </c>
      <c r="F37278">
        <v>1113</v>
      </c>
      <c r="H37278">
        <v>104</v>
      </c>
      <c r="T37278">
        <v>43583.820027499998</v>
      </c>
    </row>
    <row r="37279" spans="1:20" x14ac:dyDescent="0.35">
      <c r="A37279">
        <v>564073</v>
      </c>
      <c r="B37279">
        <v>20</v>
      </c>
      <c r="C37279" t="s">
        <v>36452</v>
      </c>
      <c r="D37279">
        <v>54</v>
      </c>
      <c r="E37279" t="s">
        <v>32</v>
      </c>
      <c r="F37279">
        <v>1389</v>
      </c>
      <c r="H37279">
        <v>104</v>
      </c>
      <c r="T37279">
        <v>43583.820027499998</v>
      </c>
    </row>
    <row r="37280" spans="1:20" x14ac:dyDescent="0.35">
      <c r="A37280">
        <v>564074</v>
      </c>
      <c r="B37280">
        <v>20</v>
      </c>
      <c r="C37280" t="s">
        <v>36453</v>
      </c>
      <c r="D37280">
        <v>54</v>
      </c>
      <c r="E37280" t="s">
        <v>32</v>
      </c>
      <c r="F37280">
        <v>1187</v>
      </c>
      <c r="H37280">
        <v>104</v>
      </c>
      <c r="T37280">
        <v>43583.820027499998</v>
      </c>
    </row>
    <row r="37281" spans="1:20" x14ac:dyDescent="0.35">
      <c r="A37281">
        <v>564076</v>
      </c>
      <c r="B37281">
        <v>20</v>
      </c>
      <c r="C37281" t="s">
        <v>36454</v>
      </c>
      <c r="D37281">
        <v>54</v>
      </c>
      <c r="E37281" t="s">
        <v>32</v>
      </c>
      <c r="F37281">
        <v>1090</v>
      </c>
      <c r="H37281">
        <v>104</v>
      </c>
      <c r="T37281">
        <v>43583.820027499998</v>
      </c>
    </row>
    <row r="37282" spans="1:20" x14ac:dyDescent="0.35">
      <c r="A37282">
        <v>564077</v>
      </c>
      <c r="B37282">
        <v>20</v>
      </c>
      <c r="C37282" t="s">
        <v>36455</v>
      </c>
      <c r="D37282">
        <v>54</v>
      </c>
      <c r="E37282" t="s">
        <v>32</v>
      </c>
      <c r="F37282">
        <v>1242</v>
      </c>
      <c r="H37282">
        <v>104</v>
      </c>
      <c r="T37282">
        <v>43583.820027499998</v>
      </c>
    </row>
    <row r="37283" spans="1:20" x14ac:dyDescent="0.35">
      <c r="A37283">
        <v>564078</v>
      </c>
      <c r="B37283">
        <v>20</v>
      </c>
      <c r="C37283" t="s">
        <v>36456</v>
      </c>
      <c r="D37283">
        <v>54</v>
      </c>
      <c r="E37283" t="s">
        <v>32</v>
      </c>
      <c r="F37283">
        <v>1874</v>
      </c>
      <c r="H37283">
        <v>104</v>
      </c>
      <c r="T37283">
        <v>43583.820027499998</v>
      </c>
    </row>
    <row r="37284" spans="1:20" x14ac:dyDescent="0.35">
      <c r="A37284">
        <v>564079</v>
      </c>
      <c r="B37284">
        <v>20</v>
      </c>
      <c r="C37284" t="s">
        <v>36457</v>
      </c>
      <c r="D37284">
        <v>54</v>
      </c>
      <c r="E37284" t="s">
        <v>32</v>
      </c>
      <c r="F37284">
        <v>1091</v>
      </c>
      <c r="H37284">
        <v>104</v>
      </c>
      <c r="T37284">
        <v>43583.820027499998</v>
      </c>
    </row>
    <row r="37285" spans="1:20" x14ac:dyDescent="0.35">
      <c r="A37285">
        <v>564080</v>
      </c>
      <c r="B37285">
        <v>20</v>
      </c>
      <c r="C37285" t="s">
        <v>36458</v>
      </c>
      <c r="D37285">
        <v>54</v>
      </c>
      <c r="E37285" t="s">
        <v>32</v>
      </c>
      <c r="F37285">
        <v>1593</v>
      </c>
      <c r="H37285">
        <v>150</v>
      </c>
      <c r="T37285">
        <v>43583.820027499998</v>
      </c>
    </row>
    <row r="37286" spans="1:20" x14ac:dyDescent="0.35">
      <c r="A37286">
        <v>564081</v>
      </c>
      <c r="B37286">
        <v>20</v>
      </c>
      <c r="C37286" t="s">
        <v>35495</v>
      </c>
      <c r="D37286">
        <v>54</v>
      </c>
      <c r="E37286" t="s">
        <v>32</v>
      </c>
      <c r="F37286">
        <v>1400</v>
      </c>
      <c r="H37286">
        <v>104</v>
      </c>
      <c r="T37286">
        <v>43583.820027499998</v>
      </c>
    </row>
    <row r="37287" spans="1:20" x14ac:dyDescent="0.35">
      <c r="A37287">
        <v>564083</v>
      </c>
      <c r="B37287">
        <v>20</v>
      </c>
      <c r="C37287" t="s">
        <v>36459</v>
      </c>
      <c r="D37287">
        <v>54</v>
      </c>
      <c r="E37287" t="s">
        <v>32</v>
      </c>
      <c r="F37287">
        <v>3119</v>
      </c>
      <c r="G37287">
        <v>928</v>
      </c>
      <c r="H37287">
        <v>122</v>
      </c>
      <c r="T37287">
        <v>43583.820027499998</v>
      </c>
    </row>
    <row r="37288" spans="1:20" x14ac:dyDescent="0.35">
      <c r="A37288">
        <v>564085</v>
      </c>
      <c r="B37288">
        <v>20</v>
      </c>
      <c r="C37288" t="s">
        <v>36460</v>
      </c>
      <c r="D37288">
        <v>54</v>
      </c>
      <c r="E37288" t="s">
        <v>32</v>
      </c>
      <c r="F37288">
        <v>1877</v>
      </c>
      <c r="H37288">
        <v>104</v>
      </c>
      <c r="T37288">
        <v>43583.820027499998</v>
      </c>
    </row>
    <row r="37289" spans="1:20" x14ac:dyDescent="0.35">
      <c r="A37289">
        <v>564086</v>
      </c>
      <c r="B37289">
        <v>20</v>
      </c>
      <c r="C37289" t="s">
        <v>36461</v>
      </c>
      <c r="D37289">
        <v>54</v>
      </c>
      <c r="E37289" t="s">
        <v>32</v>
      </c>
      <c r="F37289">
        <v>1925</v>
      </c>
      <c r="H37289">
        <v>104</v>
      </c>
      <c r="T37289">
        <v>43583.820027499998</v>
      </c>
    </row>
    <row r="37290" spans="1:20" x14ac:dyDescent="0.35">
      <c r="A37290">
        <v>564087</v>
      </c>
      <c r="B37290">
        <v>20</v>
      </c>
      <c r="C37290" t="s">
        <v>36462</v>
      </c>
      <c r="D37290">
        <v>54</v>
      </c>
      <c r="E37290" t="s">
        <v>32</v>
      </c>
      <c r="F37290">
        <v>4174</v>
      </c>
      <c r="H37290">
        <v>104</v>
      </c>
      <c r="T37290">
        <v>43583.820027499998</v>
      </c>
    </row>
    <row r="37291" spans="1:20" x14ac:dyDescent="0.35">
      <c r="A37291">
        <v>564088</v>
      </c>
      <c r="B37291">
        <v>20</v>
      </c>
      <c r="C37291" t="s">
        <v>36463</v>
      </c>
      <c r="D37291">
        <v>54</v>
      </c>
      <c r="E37291" t="s">
        <v>32</v>
      </c>
      <c r="F37291">
        <v>1263</v>
      </c>
      <c r="H37291">
        <v>104</v>
      </c>
      <c r="T37291">
        <v>43583.820027499998</v>
      </c>
    </row>
    <row r="37292" spans="1:20" x14ac:dyDescent="0.35">
      <c r="A37292">
        <v>564090</v>
      </c>
      <c r="B37292">
        <v>20</v>
      </c>
      <c r="C37292" t="s">
        <v>35324</v>
      </c>
      <c r="D37292">
        <v>54</v>
      </c>
      <c r="E37292" t="s">
        <v>32</v>
      </c>
      <c r="F37292">
        <v>1291</v>
      </c>
      <c r="H37292">
        <v>104</v>
      </c>
      <c r="T37292">
        <v>43583.820027499998</v>
      </c>
    </row>
    <row r="37293" spans="1:20" x14ac:dyDescent="0.35">
      <c r="A37293">
        <v>564091</v>
      </c>
      <c r="B37293">
        <v>20</v>
      </c>
      <c r="C37293" t="s">
        <v>36420</v>
      </c>
      <c r="D37293">
        <v>54</v>
      </c>
      <c r="E37293" t="s">
        <v>32</v>
      </c>
      <c r="F37293">
        <v>1121</v>
      </c>
      <c r="H37293">
        <v>104</v>
      </c>
      <c r="T37293">
        <v>43583.820027499998</v>
      </c>
    </row>
    <row r="37294" spans="1:20" x14ac:dyDescent="0.35">
      <c r="A37294">
        <v>564094</v>
      </c>
      <c r="B37294">
        <v>20</v>
      </c>
      <c r="C37294" t="s">
        <v>35489</v>
      </c>
      <c r="D37294">
        <v>54</v>
      </c>
      <c r="E37294" t="s">
        <v>32</v>
      </c>
      <c r="F37294">
        <v>1640</v>
      </c>
      <c r="H37294">
        <v>104</v>
      </c>
      <c r="T37294">
        <v>43583.820027499998</v>
      </c>
    </row>
    <row r="37295" spans="1:20" x14ac:dyDescent="0.35">
      <c r="A37295">
        <v>564095</v>
      </c>
      <c r="B37295">
        <v>20</v>
      </c>
      <c r="C37295" t="s">
        <v>35673</v>
      </c>
      <c r="D37295">
        <v>54</v>
      </c>
      <c r="E37295" t="s">
        <v>32</v>
      </c>
      <c r="F37295">
        <v>1514</v>
      </c>
      <c r="H37295">
        <v>104</v>
      </c>
      <c r="T37295">
        <v>43583.820027499998</v>
      </c>
    </row>
    <row r="37296" spans="1:20" x14ac:dyDescent="0.35">
      <c r="A37296">
        <v>564096</v>
      </c>
      <c r="B37296">
        <v>20</v>
      </c>
      <c r="C37296" t="s">
        <v>36464</v>
      </c>
      <c r="D37296">
        <v>54</v>
      </c>
      <c r="E37296" t="s">
        <v>32</v>
      </c>
      <c r="F37296">
        <v>1869</v>
      </c>
      <c r="H37296">
        <v>104</v>
      </c>
      <c r="T37296">
        <v>43583.820027499998</v>
      </c>
    </row>
    <row r="37297" spans="1:20" x14ac:dyDescent="0.35">
      <c r="A37297">
        <v>564099</v>
      </c>
      <c r="B37297">
        <v>20</v>
      </c>
      <c r="C37297" t="s">
        <v>36465</v>
      </c>
      <c r="D37297">
        <v>54</v>
      </c>
      <c r="E37297" t="s">
        <v>32</v>
      </c>
      <c r="F37297">
        <v>2166</v>
      </c>
      <c r="H37297">
        <v>104</v>
      </c>
      <c r="T37297">
        <v>43583.820027499998</v>
      </c>
    </row>
    <row r="37298" spans="1:20" x14ac:dyDescent="0.35">
      <c r="A37298">
        <v>564100</v>
      </c>
      <c r="B37298">
        <v>20</v>
      </c>
      <c r="C37298" t="s">
        <v>36466</v>
      </c>
      <c r="D37298">
        <v>54</v>
      </c>
      <c r="E37298" t="s">
        <v>32</v>
      </c>
      <c r="F37298">
        <v>3974</v>
      </c>
      <c r="H37298">
        <v>104</v>
      </c>
      <c r="T37298">
        <v>43583.820027499998</v>
      </c>
    </row>
    <row r="37299" spans="1:20" x14ac:dyDescent="0.35">
      <c r="A37299">
        <v>564101</v>
      </c>
      <c r="B37299">
        <v>20</v>
      </c>
      <c r="C37299" t="s">
        <v>36467</v>
      </c>
      <c r="D37299">
        <v>54</v>
      </c>
      <c r="E37299" t="s">
        <v>32</v>
      </c>
      <c r="F37299">
        <v>2037</v>
      </c>
      <c r="H37299">
        <v>104</v>
      </c>
      <c r="T37299">
        <v>43583.820027499998</v>
      </c>
    </row>
    <row r="37300" spans="1:20" x14ac:dyDescent="0.35">
      <c r="A37300">
        <v>564102</v>
      </c>
      <c r="B37300">
        <v>20</v>
      </c>
      <c r="C37300" t="s">
        <v>36468</v>
      </c>
      <c r="D37300">
        <v>54</v>
      </c>
      <c r="E37300" t="s">
        <v>32</v>
      </c>
      <c r="F37300">
        <v>4000</v>
      </c>
      <c r="H37300">
        <v>104</v>
      </c>
      <c r="T37300">
        <v>43583.820027499998</v>
      </c>
    </row>
    <row r="37301" spans="1:20" x14ac:dyDescent="0.35">
      <c r="A37301">
        <v>564104</v>
      </c>
      <c r="B37301">
        <v>20</v>
      </c>
      <c r="C37301" t="s">
        <v>36469</v>
      </c>
      <c r="D37301">
        <v>54</v>
      </c>
      <c r="E37301" t="s">
        <v>32</v>
      </c>
      <c r="F37301">
        <v>1875</v>
      </c>
      <c r="H37301">
        <v>104</v>
      </c>
      <c r="T37301">
        <v>43583.820027499998</v>
      </c>
    </row>
    <row r="37302" spans="1:20" x14ac:dyDescent="0.35">
      <c r="A37302">
        <v>564106</v>
      </c>
      <c r="B37302">
        <v>20</v>
      </c>
      <c r="C37302" t="s">
        <v>36470</v>
      </c>
      <c r="D37302">
        <v>54</v>
      </c>
      <c r="E37302" t="s">
        <v>32</v>
      </c>
      <c r="F37302">
        <v>1647</v>
      </c>
      <c r="H37302">
        <v>150</v>
      </c>
      <c r="T37302">
        <v>43583.820027499998</v>
      </c>
    </row>
    <row r="37303" spans="1:20" x14ac:dyDescent="0.35">
      <c r="A37303">
        <v>564107</v>
      </c>
      <c r="B37303">
        <v>20</v>
      </c>
      <c r="C37303" t="s">
        <v>36471</v>
      </c>
      <c r="D37303">
        <v>54</v>
      </c>
      <c r="E37303" t="s">
        <v>32</v>
      </c>
      <c r="F37303">
        <v>1876</v>
      </c>
      <c r="H37303">
        <v>104</v>
      </c>
      <c r="T37303">
        <v>43583.820027499998</v>
      </c>
    </row>
    <row r="37304" spans="1:20" x14ac:dyDescent="0.35">
      <c r="A37304">
        <v>564109</v>
      </c>
      <c r="B37304">
        <v>20</v>
      </c>
      <c r="C37304" t="s">
        <v>36472</v>
      </c>
      <c r="D37304">
        <v>54</v>
      </c>
      <c r="E37304" t="s">
        <v>32</v>
      </c>
      <c r="F37304">
        <v>3003</v>
      </c>
      <c r="H37304">
        <v>104</v>
      </c>
      <c r="T37304">
        <v>43583.820027499998</v>
      </c>
    </row>
    <row r="37305" spans="1:20" x14ac:dyDescent="0.35">
      <c r="A37305">
        <v>564110</v>
      </c>
      <c r="B37305">
        <v>20</v>
      </c>
      <c r="C37305" t="s">
        <v>36473</v>
      </c>
      <c r="D37305">
        <v>54</v>
      </c>
      <c r="E37305" t="s">
        <v>32</v>
      </c>
      <c r="F37305">
        <v>3959</v>
      </c>
      <c r="H37305">
        <v>104</v>
      </c>
      <c r="T37305">
        <v>43583.820027499998</v>
      </c>
    </row>
    <row r="37306" spans="1:20" x14ac:dyDescent="0.35">
      <c r="A37306">
        <v>564111</v>
      </c>
      <c r="B37306">
        <v>20</v>
      </c>
      <c r="C37306" t="s">
        <v>35861</v>
      </c>
      <c r="D37306">
        <v>54</v>
      </c>
      <c r="E37306" t="s">
        <v>32</v>
      </c>
      <c r="F37306">
        <v>1716</v>
      </c>
      <c r="H37306">
        <v>104</v>
      </c>
      <c r="T37306">
        <v>43583.820027499998</v>
      </c>
    </row>
    <row r="37307" spans="1:20" x14ac:dyDescent="0.35">
      <c r="A37307">
        <v>564112</v>
      </c>
      <c r="B37307">
        <v>20</v>
      </c>
      <c r="C37307" t="s">
        <v>36474</v>
      </c>
      <c r="D37307">
        <v>54</v>
      </c>
      <c r="E37307" t="s">
        <v>32</v>
      </c>
      <c r="F37307">
        <v>2730</v>
      </c>
      <c r="H37307">
        <v>104</v>
      </c>
      <c r="T37307">
        <v>43583.820027499998</v>
      </c>
    </row>
    <row r="37308" spans="1:20" x14ac:dyDescent="0.35">
      <c r="A37308">
        <v>564113</v>
      </c>
      <c r="B37308">
        <v>20</v>
      </c>
      <c r="C37308" t="s">
        <v>36475</v>
      </c>
      <c r="D37308">
        <v>54</v>
      </c>
      <c r="E37308" t="s">
        <v>32</v>
      </c>
      <c r="F37308">
        <v>1183</v>
      </c>
      <c r="H37308">
        <v>104</v>
      </c>
      <c r="T37308">
        <v>43583.820027499998</v>
      </c>
    </row>
    <row r="37309" spans="1:20" x14ac:dyDescent="0.35">
      <c r="A37309">
        <v>564114</v>
      </c>
      <c r="B37309">
        <v>20</v>
      </c>
      <c r="C37309" t="s">
        <v>36476</v>
      </c>
      <c r="D37309">
        <v>54</v>
      </c>
      <c r="E37309" t="s">
        <v>32</v>
      </c>
      <c r="F37309">
        <v>1340</v>
      </c>
      <c r="H37309">
        <v>104</v>
      </c>
      <c r="T37309">
        <v>43583.820027499998</v>
      </c>
    </row>
    <row r="37310" spans="1:20" x14ac:dyDescent="0.35">
      <c r="A37310">
        <v>564115</v>
      </c>
      <c r="B37310">
        <v>20</v>
      </c>
      <c r="C37310" t="s">
        <v>36477</v>
      </c>
      <c r="D37310">
        <v>54</v>
      </c>
      <c r="E37310" t="s">
        <v>32</v>
      </c>
      <c r="F37310">
        <v>4292</v>
      </c>
      <c r="H37310">
        <v>104</v>
      </c>
      <c r="T37310">
        <v>43583.820027499998</v>
      </c>
    </row>
    <row r="37311" spans="1:20" x14ac:dyDescent="0.35">
      <c r="A37311">
        <v>564119</v>
      </c>
      <c r="B37311">
        <v>20</v>
      </c>
      <c r="C37311" t="s">
        <v>36478</v>
      </c>
      <c r="D37311">
        <v>54</v>
      </c>
      <c r="E37311" t="s">
        <v>32</v>
      </c>
      <c r="F37311">
        <v>1358</v>
      </c>
      <c r="H37311">
        <v>104</v>
      </c>
      <c r="T37311">
        <v>43583.820027499998</v>
      </c>
    </row>
    <row r="37312" spans="1:20" x14ac:dyDescent="0.35">
      <c r="A37312">
        <v>564122</v>
      </c>
      <c r="B37312">
        <v>20</v>
      </c>
      <c r="C37312" t="s">
        <v>36479</v>
      </c>
      <c r="D37312">
        <v>54</v>
      </c>
      <c r="E37312" t="s">
        <v>32</v>
      </c>
      <c r="F37312">
        <v>1559</v>
      </c>
      <c r="H37312">
        <v>104</v>
      </c>
      <c r="T37312">
        <v>43583.820027499998</v>
      </c>
    </row>
    <row r="37313" spans="1:20" x14ac:dyDescent="0.35">
      <c r="A37313">
        <v>564123</v>
      </c>
      <c r="B37313">
        <v>20</v>
      </c>
      <c r="C37313" t="s">
        <v>36480</v>
      </c>
      <c r="D37313">
        <v>54</v>
      </c>
      <c r="E37313" t="s">
        <v>32</v>
      </c>
      <c r="F37313">
        <v>1371</v>
      </c>
      <c r="G37313">
        <v>932</v>
      </c>
      <c r="H37313">
        <v>118</v>
      </c>
      <c r="I37313">
        <v>634</v>
      </c>
      <c r="L37313">
        <v>42726</v>
      </c>
      <c r="M37313">
        <v>2589</v>
      </c>
      <c r="N37313">
        <v>42</v>
      </c>
      <c r="P37313" t="s">
        <v>36481</v>
      </c>
      <c r="Q37313">
        <v>6071</v>
      </c>
      <c r="R37313" t="s">
        <v>22</v>
      </c>
      <c r="T37313">
        <v>43660.695323344909</v>
      </c>
    </row>
    <row r="37314" spans="1:20" x14ac:dyDescent="0.35">
      <c r="A37314">
        <v>564124</v>
      </c>
      <c r="B37314">
        <v>20</v>
      </c>
      <c r="C37314" t="s">
        <v>36482</v>
      </c>
      <c r="D37314">
        <v>54</v>
      </c>
      <c r="E37314" t="s">
        <v>32</v>
      </c>
      <c r="F37314">
        <v>2687</v>
      </c>
      <c r="H37314">
        <v>104</v>
      </c>
      <c r="T37314">
        <v>43583.820027499998</v>
      </c>
    </row>
    <row r="37315" spans="1:20" x14ac:dyDescent="0.35">
      <c r="A37315">
        <v>564125</v>
      </c>
      <c r="B37315">
        <v>20</v>
      </c>
      <c r="C37315" t="s">
        <v>36483</v>
      </c>
      <c r="D37315">
        <v>54</v>
      </c>
      <c r="E37315" t="s">
        <v>32</v>
      </c>
      <c r="F37315">
        <v>1599</v>
      </c>
      <c r="H37315">
        <v>150</v>
      </c>
      <c r="T37315">
        <v>43583.820027499998</v>
      </c>
    </row>
    <row r="37316" spans="1:20" x14ac:dyDescent="0.35">
      <c r="A37316">
        <v>564126</v>
      </c>
      <c r="B37316">
        <v>20</v>
      </c>
      <c r="C37316" t="s">
        <v>36484</v>
      </c>
      <c r="D37316">
        <v>54</v>
      </c>
      <c r="E37316" t="s">
        <v>32</v>
      </c>
      <c r="F37316">
        <v>1401</v>
      </c>
      <c r="H37316">
        <v>104</v>
      </c>
      <c r="T37316">
        <v>43583.820027499998</v>
      </c>
    </row>
    <row r="37317" spans="1:20" x14ac:dyDescent="0.35">
      <c r="A37317">
        <v>564127</v>
      </c>
      <c r="B37317">
        <v>20</v>
      </c>
      <c r="C37317" t="s">
        <v>35247</v>
      </c>
      <c r="D37317">
        <v>54</v>
      </c>
      <c r="E37317" t="s">
        <v>32</v>
      </c>
      <c r="F37317">
        <v>1368</v>
      </c>
      <c r="H37317">
        <v>104</v>
      </c>
      <c r="T37317">
        <v>43583.820027499998</v>
      </c>
    </row>
    <row r="37318" spans="1:20" x14ac:dyDescent="0.35">
      <c r="A37318">
        <v>564130</v>
      </c>
      <c r="B37318">
        <v>20</v>
      </c>
      <c r="C37318" t="s">
        <v>36485</v>
      </c>
      <c r="D37318">
        <v>54</v>
      </c>
      <c r="E37318" t="s">
        <v>32</v>
      </c>
      <c r="F37318">
        <v>4195</v>
      </c>
      <c r="H37318">
        <v>104</v>
      </c>
      <c r="T37318">
        <v>43583.820027499998</v>
      </c>
    </row>
    <row r="37319" spans="1:20" x14ac:dyDescent="0.35">
      <c r="A37319">
        <v>564131</v>
      </c>
      <c r="B37319">
        <v>20</v>
      </c>
      <c r="C37319" t="s">
        <v>36486</v>
      </c>
      <c r="D37319">
        <v>54</v>
      </c>
      <c r="E37319" t="s">
        <v>32</v>
      </c>
      <c r="F37319">
        <v>4210</v>
      </c>
      <c r="H37319">
        <v>104</v>
      </c>
      <c r="T37319">
        <v>43583.820027499998</v>
      </c>
    </row>
    <row r="37320" spans="1:20" x14ac:dyDescent="0.35">
      <c r="A37320">
        <v>564132</v>
      </c>
      <c r="B37320">
        <v>20</v>
      </c>
      <c r="C37320" t="s">
        <v>36487</v>
      </c>
      <c r="D37320">
        <v>54</v>
      </c>
      <c r="E37320" t="s">
        <v>32</v>
      </c>
      <c r="F37320">
        <v>1902</v>
      </c>
      <c r="H37320">
        <v>104</v>
      </c>
      <c r="T37320">
        <v>43583.820027499998</v>
      </c>
    </row>
    <row r="37321" spans="1:20" x14ac:dyDescent="0.35">
      <c r="A37321">
        <v>564135</v>
      </c>
      <c r="B37321">
        <v>20</v>
      </c>
      <c r="C37321" t="s">
        <v>36488</v>
      </c>
      <c r="D37321">
        <v>54</v>
      </c>
      <c r="E37321" t="s">
        <v>32</v>
      </c>
      <c r="F37321">
        <v>1264</v>
      </c>
      <c r="H37321">
        <v>150</v>
      </c>
      <c r="T37321">
        <v>43583.820027499998</v>
      </c>
    </row>
    <row r="37322" spans="1:20" x14ac:dyDescent="0.35">
      <c r="A37322">
        <v>564136</v>
      </c>
      <c r="B37322">
        <v>20</v>
      </c>
      <c r="C37322" t="s">
        <v>36489</v>
      </c>
      <c r="D37322">
        <v>54</v>
      </c>
      <c r="E37322" t="s">
        <v>32</v>
      </c>
      <c r="F37322">
        <v>1704</v>
      </c>
      <c r="H37322">
        <v>104</v>
      </c>
      <c r="T37322">
        <v>43583.820027499998</v>
      </c>
    </row>
    <row r="37323" spans="1:20" x14ac:dyDescent="0.35">
      <c r="A37323">
        <v>564138</v>
      </c>
      <c r="B37323">
        <v>20</v>
      </c>
      <c r="C37323" t="s">
        <v>36490</v>
      </c>
      <c r="D37323">
        <v>54</v>
      </c>
      <c r="E37323" t="s">
        <v>32</v>
      </c>
      <c r="F37323">
        <v>4182</v>
      </c>
      <c r="H37323">
        <v>104</v>
      </c>
      <c r="T37323">
        <v>43583.820027499998</v>
      </c>
    </row>
    <row r="37324" spans="1:20" x14ac:dyDescent="0.35">
      <c r="A37324">
        <v>564139</v>
      </c>
      <c r="B37324">
        <v>20</v>
      </c>
      <c r="C37324" t="s">
        <v>36491</v>
      </c>
      <c r="D37324">
        <v>54</v>
      </c>
      <c r="E37324" t="s">
        <v>32</v>
      </c>
      <c r="F37324">
        <v>4053</v>
      </c>
      <c r="H37324">
        <v>104</v>
      </c>
      <c r="T37324">
        <v>43583.820027499998</v>
      </c>
    </row>
    <row r="37325" spans="1:20" x14ac:dyDescent="0.35">
      <c r="A37325">
        <v>564140</v>
      </c>
      <c r="B37325">
        <v>20</v>
      </c>
      <c r="C37325" t="s">
        <v>36492</v>
      </c>
      <c r="D37325">
        <v>54</v>
      </c>
      <c r="E37325" t="s">
        <v>32</v>
      </c>
      <c r="F37325">
        <v>1891</v>
      </c>
      <c r="H37325">
        <v>104</v>
      </c>
      <c r="T37325">
        <v>43583.820027499998</v>
      </c>
    </row>
    <row r="37326" spans="1:20" x14ac:dyDescent="0.35">
      <c r="A37326">
        <v>564142</v>
      </c>
      <c r="B37326">
        <v>20</v>
      </c>
      <c r="C37326" t="s">
        <v>36493</v>
      </c>
      <c r="D37326">
        <v>54</v>
      </c>
      <c r="E37326" t="s">
        <v>32</v>
      </c>
      <c r="F37326">
        <v>4239</v>
      </c>
      <c r="H37326">
        <v>104</v>
      </c>
      <c r="T37326">
        <v>43583.820027499998</v>
      </c>
    </row>
    <row r="37327" spans="1:20" x14ac:dyDescent="0.35">
      <c r="A37327">
        <v>564143</v>
      </c>
      <c r="B37327">
        <v>20</v>
      </c>
      <c r="C37327" t="s">
        <v>36494</v>
      </c>
      <c r="D37327">
        <v>54</v>
      </c>
      <c r="E37327" t="s">
        <v>32</v>
      </c>
      <c r="F37327">
        <v>1292</v>
      </c>
      <c r="H37327">
        <v>177</v>
      </c>
      <c r="J37327">
        <v>2505</v>
      </c>
      <c r="K37327" t="s">
        <v>40</v>
      </c>
      <c r="T37327">
        <v>43583.820027499998</v>
      </c>
    </row>
    <row r="37328" spans="1:20" x14ac:dyDescent="0.35">
      <c r="A37328">
        <v>564144</v>
      </c>
      <c r="B37328">
        <v>20</v>
      </c>
      <c r="C37328" t="s">
        <v>36495</v>
      </c>
      <c r="D37328">
        <v>54</v>
      </c>
      <c r="E37328" t="s">
        <v>32</v>
      </c>
      <c r="F37328">
        <v>1557</v>
      </c>
      <c r="H37328">
        <v>104</v>
      </c>
      <c r="T37328">
        <v>43583.820027499998</v>
      </c>
    </row>
    <row r="37329" spans="1:20" x14ac:dyDescent="0.35">
      <c r="A37329">
        <v>564145</v>
      </c>
      <c r="B37329">
        <v>20</v>
      </c>
      <c r="C37329" t="s">
        <v>36496</v>
      </c>
      <c r="D37329">
        <v>54</v>
      </c>
      <c r="E37329" t="s">
        <v>32</v>
      </c>
      <c r="F37329">
        <v>1634</v>
      </c>
      <c r="H37329">
        <v>104</v>
      </c>
      <c r="T37329">
        <v>43583.820027499998</v>
      </c>
    </row>
    <row r="37330" spans="1:20" x14ac:dyDescent="0.35">
      <c r="A37330">
        <v>564146</v>
      </c>
      <c r="B37330">
        <v>20</v>
      </c>
      <c r="C37330" t="s">
        <v>36497</v>
      </c>
      <c r="D37330">
        <v>54</v>
      </c>
      <c r="E37330" t="s">
        <v>32</v>
      </c>
      <c r="F37330">
        <v>1612</v>
      </c>
      <c r="G37330">
        <v>922</v>
      </c>
      <c r="H37330">
        <v>122</v>
      </c>
      <c r="T37330">
        <v>43583.820027499998</v>
      </c>
    </row>
    <row r="37331" spans="1:20" x14ac:dyDescent="0.35">
      <c r="A37331">
        <v>564147</v>
      </c>
      <c r="B37331">
        <v>20</v>
      </c>
      <c r="C37331" t="s">
        <v>36498</v>
      </c>
      <c r="D37331">
        <v>54</v>
      </c>
      <c r="E37331" t="s">
        <v>32</v>
      </c>
      <c r="F37331">
        <v>1950</v>
      </c>
      <c r="H37331">
        <v>104</v>
      </c>
      <c r="T37331">
        <v>43583.820027499998</v>
      </c>
    </row>
    <row r="37332" spans="1:20" x14ac:dyDescent="0.35">
      <c r="A37332">
        <v>564148</v>
      </c>
      <c r="B37332">
        <v>20</v>
      </c>
      <c r="C37332" t="s">
        <v>36499</v>
      </c>
      <c r="D37332">
        <v>54</v>
      </c>
      <c r="E37332" t="s">
        <v>32</v>
      </c>
      <c r="F37332">
        <v>1556</v>
      </c>
      <c r="H37332">
        <v>104</v>
      </c>
      <c r="T37332">
        <v>43583.820027499998</v>
      </c>
    </row>
    <row r="37333" spans="1:20" x14ac:dyDescent="0.35">
      <c r="A37333">
        <v>564149</v>
      </c>
      <c r="B37333">
        <v>20</v>
      </c>
      <c r="C37333" t="s">
        <v>36500</v>
      </c>
      <c r="D37333">
        <v>54</v>
      </c>
      <c r="E37333" t="s">
        <v>32</v>
      </c>
      <c r="F37333">
        <v>1793</v>
      </c>
      <c r="H37333">
        <v>104</v>
      </c>
      <c r="T37333">
        <v>43583.820027499998</v>
      </c>
    </row>
    <row r="37334" spans="1:20" x14ac:dyDescent="0.35">
      <c r="A37334">
        <v>564150</v>
      </c>
      <c r="B37334">
        <v>20</v>
      </c>
      <c r="C37334" t="s">
        <v>36501</v>
      </c>
      <c r="D37334">
        <v>54</v>
      </c>
      <c r="E37334" t="s">
        <v>32</v>
      </c>
      <c r="F37334">
        <v>1501</v>
      </c>
      <c r="H37334">
        <v>104</v>
      </c>
      <c r="T37334">
        <v>43583.820027499998</v>
      </c>
    </row>
    <row r="37335" spans="1:20" x14ac:dyDescent="0.35">
      <c r="A37335">
        <v>564151</v>
      </c>
      <c r="B37335">
        <v>20</v>
      </c>
      <c r="C37335" t="s">
        <v>36502</v>
      </c>
      <c r="D37335">
        <v>54</v>
      </c>
      <c r="E37335" t="s">
        <v>32</v>
      </c>
      <c r="F37335">
        <v>1915</v>
      </c>
      <c r="H37335">
        <v>177</v>
      </c>
      <c r="J37335">
        <v>2505</v>
      </c>
      <c r="K37335" t="s">
        <v>40</v>
      </c>
      <c r="T37335">
        <v>43583.820027499998</v>
      </c>
    </row>
    <row r="37336" spans="1:20" x14ac:dyDescent="0.35">
      <c r="A37336">
        <v>564153</v>
      </c>
      <c r="B37336">
        <v>20</v>
      </c>
      <c r="C37336" t="s">
        <v>36503</v>
      </c>
      <c r="D37336">
        <v>54</v>
      </c>
      <c r="E37336" t="s">
        <v>32</v>
      </c>
      <c r="F37336">
        <v>1218</v>
      </c>
      <c r="H37336">
        <v>104</v>
      </c>
      <c r="T37336">
        <v>43583.820027499998</v>
      </c>
    </row>
    <row r="37337" spans="1:20" x14ac:dyDescent="0.35">
      <c r="A37337">
        <v>564154</v>
      </c>
      <c r="B37337">
        <v>20</v>
      </c>
      <c r="C37337" t="s">
        <v>36504</v>
      </c>
      <c r="D37337">
        <v>54</v>
      </c>
      <c r="E37337" t="s">
        <v>32</v>
      </c>
      <c r="F37337">
        <v>1503</v>
      </c>
      <c r="H37337">
        <v>104</v>
      </c>
      <c r="T37337">
        <v>43583.820027499998</v>
      </c>
    </row>
    <row r="37338" spans="1:20" x14ac:dyDescent="0.35">
      <c r="A37338">
        <v>564155</v>
      </c>
      <c r="B37338">
        <v>20</v>
      </c>
      <c r="C37338" t="s">
        <v>36505</v>
      </c>
      <c r="D37338">
        <v>54</v>
      </c>
      <c r="E37338" t="s">
        <v>32</v>
      </c>
      <c r="F37338">
        <v>1626</v>
      </c>
      <c r="H37338">
        <v>104</v>
      </c>
      <c r="T37338">
        <v>43583.820027499998</v>
      </c>
    </row>
    <row r="37339" spans="1:20" x14ac:dyDescent="0.35">
      <c r="A37339">
        <v>564156</v>
      </c>
      <c r="B37339">
        <v>20</v>
      </c>
      <c r="C37339" t="s">
        <v>36404</v>
      </c>
      <c r="D37339">
        <v>54</v>
      </c>
      <c r="E37339" t="s">
        <v>32</v>
      </c>
      <c r="F37339">
        <v>1500</v>
      </c>
      <c r="H37339">
        <v>104</v>
      </c>
      <c r="T37339">
        <v>43583.820027499998</v>
      </c>
    </row>
    <row r="37340" spans="1:20" x14ac:dyDescent="0.35">
      <c r="A37340">
        <v>564157</v>
      </c>
      <c r="B37340">
        <v>20</v>
      </c>
      <c r="C37340" t="s">
        <v>36506</v>
      </c>
      <c r="D37340">
        <v>54</v>
      </c>
      <c r="E37340" t="s">
        <v>32</v>
      </c>
      <c r="F37340">
        <v>1632</v>
      </c>
      <c r="H37340">
        <v>104</v>
      </c>
      <c r="T37340">
        <v>43583.820027499998</v>
      </c>
    </row>
    <row r="37341" spans="1:20" x14ac:dyDescent="0.35">
      <c r="A37341">
        <v>564158</v>
      </c>
      <c r="B37341">
        <v>20</v>
      </c>
      <c r="C37341" t="s">
        <v>36507</v>
      </c>
      <c r="D37341">
        <v>54</v>
      </c>
      <c r="E37341" t="s">
        <v>32</v>
      </c>
      <c r="F37341">
        <v>1679</v>
      </c>
      <c r="H37341">
        <v>104</v>
      </c>
      <c r="T37341">
        <v>43583.820027499998</v>
      </c>
    </row>
    <row r="37342" spans="1:20" x14ac:dyDescent="0.35">
      <c r="A37342">
        <v>564159</v>
      </c>
      <c r="B37342">
        <v>20</v>
      </c>
      <c r="C37342" t="s">
        <v>36508</v>
      </c>
      <c r="D37342">
        <v>54</v>
      </c>
      <c r="E37342" t="s">
        <v>32</v>
      </c>
      <c r="F37342">
        <v>1309</v>
      </c>
      <c r="H37342">
        <v>104</v>
      </c>
      <c r="T37342">
        <v>43583.820027499998</v>
      </c>
    </row>
    <row r="37343" spans="1:20" x14ac:dyDescent="0.35">
      <c r="A37343">
        <v>564161</v>
      </c>
      <c r="B37343">
        <v>20</v>
      </c>
      <c r="C37343" t="s">
        <v>36509</v>
      </c>
      <c r="D37343">
        <v>54</v>
      </c>
      <c r="E37343" t="s">
        <v>32</v>
      </c>
      <c r="F37343">
        <v>1118</v>
      </c>
      <c r="G37343">
        <v>922</v>
      </c>
      <c r="H37343">
        <v>118</v>
      </c>
      <c r="I37343">
        <v>609</v>
      </c>
      <c r="L37343">
        <v>42383</v>
      </c>
      <c r="M37343">
        <v>2523</v>
      </c>
      <c r="N37343">
        <v>340</v>
      </c>
      <c r="P37343" t="s">
        <v>36510</v>
      </c>
      <c r="Q37343">
        <v>6071</v>
      </c>
      <c r="R37343" t="s">
        <v>22</v>
      </c>
      <c r="T37343">
        <v>43583.820027499998</v>
      </c>
    </row>
    <row r="37344" spans="1:20" x14ac:dyDescent="0.35">
      <c r="A37344">
        <v>564163</v>
      </c>
      <c r="B37344">
        <v>20</v>
      </c>
      <c r="C37344" t="s">
        <v>36511</v>
      </c>
      <c r="D37344">
        <v>54</v>
      </c>
      <c r="E37344" t="s">
        <v>32</v>
      </c>
      <c r="F37344">
        <v>1843</v>
      </c>
      <c r="H37344">
        <v>150</v>
      </c>
      <c r="T37344">
        <v>43583.820027499998</v>
      </c>
    </row>
    <row r="37345" spans="1:20" x14ac:dyDescent="0.35">
      <c r="A37345">
        <v>564165</v>
      </c>
      <c r="B37345">
        <v>20</v>
      </c>
      <c r="C37345" t="s">
        <v>36512</v>
      </c>
      <c r="D37345">
        <v>54</v>
      </c>
      <c r="E37345" t="s">
        <v>32</v>
      </c>
      <c r="F37345">
        <v>1272</v>
      </c>
      <c r="H37345">
        <v>150</v>
      </c>
      <c r="T37345">
        <v>43583.820027499998</v>
      </c>
    </row>
    <row r="37346" spans="1:20" x14ac:dyDescent="0.35">
      <c r="A37346">
        <v>564166</v>
      </c>
      <c r="B37346">
        <v>20</v>
      </c>
      <c r="C37346" t="s">
        <v>36513</v>
      </c>
      <c r="D37346">
        <v>54</v>
      </c>
      <c r="E37346" t="s">
        <v>32</v>
      </c>
      <c r="F37346">
        <v>1356</v>
      </c>
      <c r="H37346">
        <v>104</v>
      </c>
      <c r="T37346">
        <v>43583.820027499998</v>
      </c>
    </row>
    <row r="37347" spans="1:20" x14ac:dyDescent="0.35">
      <c r="A37347">
        <v>564167</v>
      </c>
      <c r="B37347">
        <v>20</v>
      </c>
      <c r="C37347" t="s">
        <v>36514</v>
      </c>
      <c r="D37347">
        <v>54</v>
      </c>
      <c r="E37347" t="s">
        <v>32</v>
      </c>
      <c r="F37347">
        <v>1313</v>
      </c>
      <c r="H37347">
        <v>104</v>
      </c>
      <c r="T37347">
        <v>43583.820027499998</v>
      </c>
    </row>
    <row r="37348" spans="1:20" x14ac:dyDescent="0.35">
      <c r="A37348">
        <v>564168</v>
      </c>
      <c r="B37348">
        <v>20</v>
      </c>
      <c r="C37348" t="s">
        <v>36515</v>
      </c>
      <c r="D37348">
        <v>54</v>
      </c>
      <c r="E37348" t="s">
        <v>32</v>
      </c>
      <c r="F37348">
        <v>1159</v>
      </c>
      <c r="H37348">
        <v>104</v>
      </c>
      <c r="T37348">
        <v>43583.820027499998</v>
      </c>
    </row>
    <row r="37349" spans="1:20" x14ac:dyDescent="0.35">
      <c r="A37349">
        <v>564169</v>
      </c>
      <c r="B37349">
        <v>20</v>
      </c>
      <c r="C37349" t="s">
        <v>36516</v>
      </c>
      <c r="D37349">
        <v>54</v>
      </c>
      <c r="E37349" t="s">
        <v>32</v>
      </c>
      <c r="F37349">
        <v>1390</v>
      </c>
      <c r="H37349">
        <v>104</v>
      </c>
      <c r="T37349">
        <v>43583.820027499998</v>
      </c>
    </row>
    <row r="37350" spans="1:20" x14ac:dyDescent="0.35">
      <c r="A37350">
        <v>564170</v>
      </c>
      <c r="B37350">
        <v>20</v>
      </c>
      <c r="C37350" t="s">
        <v>36517</v>
      </c>
      <c r="D37350">
        <v>54</v>
      </c>
      <c r="E37350" t="s">
        <v>32</v>
      </c>
      <c r="F37350">
        <v>1156</v>
      </c>
      <c r="H37350">
        <v>104</v>
      </c>
      <c r="T37350">
        <v>43583.820027499998</v>
      </c>
    </row>
    <row r="37351" spans="1:20" x14ac:dyDescent="0.35">
      <c r="A37351">
        <v>564171</v>
      </c>
      <c r="B37351">
        <v>20</v>
      </c>
      <c r="C37351" t="s">
        <v>36518</v>
      </c>
      <c r="D37351">
        <v>54</v>
      </c>
      <c r="E37351" t="s">
        <v>32</v>
      </c>
      <c r="F37351">
        <v>1819</v>
      </c>
      <c r="H37351">
        <v>104</v>
      </c>
      <c r="T37351">
        <v>43583.820027499998</v>
      </c>
    </row>
    <row r="37352" spans="1:20" x14ac:dyDescent="0.35">
      <c r="A37352">
        <v>564172</v>
      </c>
      <c r="B37352">
        <v>20</v>
      </c>
      <c r="C37352" t="s">
        <v>36519</v>
      </c>
      <c r="D37352">
        <v>54</v>
      </c>
      <c r="E37352" t="s">
        <v>32</v>
      </c>
      <c r="F37352">
        <v>1215</v>
      </c>
      <c r="H37352">
        <v>104</v>
      </c>
      <c r="T37352">
        <v>43583.820027499998</v>
      </c>
    </row>
    <row r="37353" spans="1:20" x14ac:dyDescent="0.35">
      <c r="A37353">
        <v>564173</v>
      </c>
      <c r="B37353">
        <v>20</v>
      </c>
      <c r="C37353" t="s">
        <v>35953</v>
      </c>
      <c r="D37353">
        <v>54</v>
      </c>
      <c r="E37353" t="s">
        <v>32</v>
      </c>
      <c r="F37353">
        <v>1223</v>
      </c>
      <c r="H37353">
        <v>104</v>
      </c>
      <c r="T37353">
        <v>43583.820027499998</v>
      </c>
    </row>
    <row r="37354" spans="1:20" x14ac:dyDescent="0.35">
      <c r="A37354">
        <v>564174</v>
      </c>
      <c r="B37354">
        <v>20</v>
      </c>
      <c r="C37354" t="s">
        <v>36520</v>
      </c>
      <c r="D37354">
        <v>54</v>
      </c>
      <c r="E37354" t="s">
        <v>32</v>
      </c>
      <c r="F37354">
        <v>1373</v>
      </c>
      <c r="H37354">
        <v>104</v>
      </c>
      <c r="T37354">
        <v>43583.820027499998</v>
      </c>
    </row>
    <row r="37355" spans="1:20" x14ac:dyDescent="0.35">
      <c r="A37355">
        <v>564176</v>
      </c>
      <c r="B37355">
        <v>20</v>
      </c>
      <c r="C37355" t="s">
        <v>36521</v>
      </c>
      <c r="D37355">
        <v>54</v>
      </c>
      <c r="E37355" t="s">
        <v>32</v>
      </c>
      <c r="F37355">
        <v>1224</v>
      </c>
      <c r="H37355">
        <v>104</v>
      </c>
      <c r="T37355">
        <v>43583.820027499998</v>
      </c>
    </row>
    <row r="37356" spans="1:20" x14ac:dyDescent="0.35">
      <c r="A37356">
        <v>564177</v>
      </c>
      <c r="B37356">
        <v>20</v>
      </c>
      <c r="C37356" t="s">
        <v>36522</v>
      </c>
      <c r="D37356">
        <v>54</v>
      </c>
      <c r="E37356" t="s">
        <v>32</v>
      </c>
      <c r="F37356">
        <v>1821</v>
      </c>
      <c r="G37356">
        <v>922</v>
      </c>
      <c r="H37356">
        <v>122</v>
      </c>
      <c r="T37356">
        <v>43583.820027499998</v>
      </c>
    </row>
    <row r="37357" spans="1:20" x14ac:dyDescent="0.35">
      <c r="A37357">
        <v>564178</v>
      </c>
      <c r="B37357">
        <v>20</v>
      </c>
      <c r="C37357" t="s">
        <v>36523</v>
      </c>
      <c r="D37357">
        <v>54</v>
      </c>
      <c r="E37357" t="s">
        <v>32</v>
      </c>
      <c r="F37357">
        <v>1482</v>
      </c>
      <c r="H37357">
        <v>104</v>
      </c>
      <c r="T37357">
        <v>43583.820027499998</v>
      </c>
    </row>
    <row r="37358" spans="1:20" x14ac:dyDescent="0.35">
      <c r="A37358">
        <v>564179</v>
      </c>
      <c r="B37358">
        <v>20</v>
      </c>
      <c r="C37358" t="s">
        <v>36251</v>
      </c>
      <c r="D37358">
        <v>54</v>
      </c>
      <c r="E37358" t="s">
        <v>32</v>
      </c>
      <c r="F37358">
        <v>1185</v>
      </c>
      <c r="H37358">
        <v>104</v>
      </c>
      <c r="T37358">
        <v>43583.820027499998</v>
      </c>
    </row>
    <row r="37359" spans="1:20" x14ac:dyDescent="0.35">
      <c r="A37359">
        <v>564180</v>
      </c>
      <c r="B37359">
        <v>20</v>
      </c>
      <c r="C37359" t="s">
        <v>36524</v>
      </c>
      <c r="D37359">
        <v>54</v>
      </c>
      <c r="E37359" t="s">
        <v>32</v>
      </c>
      <c r="F37359">
        <v>1117</v>
      </c>
      <c r="H37359">
        <v>104</v>
      </c>
      <c r="T37359">
        <v>43583.820027499998</v>
      </c>
    </row>
    <row r="37360" spans="1:20" x14ac:dyDescent="0.35">
      <c r="A37360">
        <v>564181</v>
      </c>
      <c r="B37360">
        <v>20</v>
      </c>
      <c r="C37360" t="s">
        <v>36525</v>
      </c>
      <c r="D37360">
        <v>54</v>
      </c>
      <c r="E37360" t="s">
        <v>32</v>
      </c>
      <c r="F37360">
        <v>1182</v>
      </c>
      <c r="H37360">
        <v>104</v>
      </c>
      <c r="T37360">
        <v>43583.820027499998</v>
      </c>
    </row>
    <row r="37361" spans="1:20" x14ac:dyDescent="0.35">
      <c r="A37361">
        <v>564182</v>
      </c>
      <c r="B37361">
        <v>20</v>
      </c>
      <c r="C37361" t="s">
        <v>36526</v>
      </c>
      <c r="D37361">
        <v>54</v>
      </c>
      <c r="E37361" t="s">
        <v>32</v>
      </c>
      <c r="F37361">
        <v>1449</v>
      </c>
      <c r="H37361">
        <v>104</v>
      </c>
      <c r="T37361">
        <v>43583.820027499998</v>
      </c>
    </row>
    <row r="37362" spans="1:20" x14ac:dyDescent="0.35">
      <c r="A37362">
        <v>564183</v>
      </c>
      <c r="B37362">
        <v>20</v>
      </c>
      <c r="C37362" t="s">
        <v>24146</v>
      </c>
      <c r="D37362">
        <v>54</v>
      </c>
      <c r="E37362" t="s">
        <v>32</v>
      </c>
      <c r="F37362">
        <v>1374</v>
      </c>
      <c r="H37362">
        <v>104</v>
      </c>
      <c r="T37362">
        <v>43583.820027499998</v>
      </c>
    </row>
    <row r="37363" spans="1:20" x14ac:dyDescent="0.35">
      <c r="A37363">
        <v>564184</v>
      </c>
      <c r="B37363">
        <v>20</v>
      </c>
      <c r="C37363" t="s">
        <v>36527</v>
      </c>
      <c r="D37363">
        <v>54</v>
      </c>
      <c r="E37363" t="s">
        <v>32</v>
      </c>
      <c r="F37363">
        <v>1353</v>
      </c>
      <c r="H37363">
        <v>104</v>
      </c>
      <c r="T37363">
        <v>43583.820027499998</v>
      </c>
    </row>
    <row r="37364" spans="1:20" x14ac:dyDescent="0.35">
      <c r="A37364">
        <v>564185</v>
      </c>
      <c r="B37364">
        <v>20</v>
      </c>
      <c r="C37364" t="s">
        <v>36528</v>
      </c>
      <c r="D37364">
        <v>54</v>
      </c>
      <c r="E37364" t="s">
        <v>32</v>
      </c>
      <c r="F37364">
        <v>1687</v>
      </c>
      <c r="H37364">
        <v>104</v>
      </c>
      <c r="T37364">
        <v>43583.820027499998</v>
      </c>
    </row>
    <row r="37365" spans="1:20" x14ac:dyDescent="0.35">
      <c r="A37365">
        <v>564186</v>
      </c>
      <c r="B37365">
        <v>20</v>
      </c>
      <c r="C37365" t="s">
        <v>36529</v>
      </c>
      <c r="D37365">
        <v>54</v>
      </c>
      <c r="E37365" t="s">
        <v>32</v>
      </c>
      <c r="F37365">
        <v>1441</v>
      </c>
      <c r="H37365">
        <v>104</v>
      </c>
      <c r="T37365">
        <v>43583.820027499998</v>
      </c>
    </row>
    <row r="37366" spans="1:20" x14ac:dyDescent="0.35">
      <c r="A37366">
        <v>564187</v>
      </c>
      <c r="B37366">
        <v>20</v>
      </c>
      <c r="C37366" t="s">
        <v>36530</v>
      </c>
      <c r="D37366">
        <v>54</v>
      </c>
      <c r="E37366" t="s">
        <v>32</v>
      </c>
      <c r="F37366">
        <v>1424</v>
      </c>
      <c r="H37366">
        <v>104</v>
      </c>
      <c r="T37366">
        <v>43583.820027499998</v>
      </c>
    </row>
    <row r="37367" spans="1:20" x14ac:dyDescent="0.35">
      <c r="A37367">
        <v>564188</v>
      </c>
      <c r="B37367">
        <v>20</v>
      </c>
      <c r="C37367" t="s">
        <v>36531</v>
      </c>
      <c r="D37367">
        <v>54</v>
      </c>
      <c r="E37367" t="s">
        <v>32</v>
      </c>
      <c r="F37367">
        <v>1625</v>
      </c>
      <c r="H37367">
        <v>104</v>
      </c>
      <c r="T37367">
        <v>43583.820027499998</v>
      </c>
    </row>
    <row r="37368" spans="1:20" x14ac:dyDescent="0.35">
      <c r="A37368">
        <v>564191</v>
      </c>
      <c r="B37368">
        <v>20</v>
      </c>
      <c r="C37368" t="s">
        <v>36532</v>
      </c>
      <c r="D37368">
        <v>54</v>
      </c>
      <c r="E37368" t="s">
        <v>32</v>
      </c>
      <c r="F37368">
        <v>2167</v>
      </c>
      <c r="H37368">
        <v>150</v>
      </c>
      <c r="T37368">
        <v>43583.820027499998</v>
      </c>
    </row>
    <row r="37369" spans="1:20" x14ac:dyDescent="0.35">
      <c r="A37369">
        <v>564194</v>
      </c>
      <c r="B37369">
        <v>20</v>
      </c>
      <c r="C37369" t="s">
        <v>35746</v>
      </c>
      <c r="D37369">
        <v>54</v>
      </c>
      <c r="E37369" t="s">
        <v>32</v>
      </c>
      <c r="F37369">
        <v>1546</v>
      </c>
      <c r="H37369">
        <v>104</v>
      </c>
      <c r="T37369">
        <v>43583.820027499998</v>
      </c>
    </row>
    <row r="37370" spans="1:20" x14ac:dyDescent="0.35">
      <c r="A37370">
        <v>564195</v>
      </c>
      <c r="B37370">
        <v>20</v>
      </c>
      <c r="C37370" t="s">
        <v>35478</v>
      </c>
      <c r="D37370">
        <v>54</v>
      </c>
      <c r="E37370" t="s">
        <v>32</v>
      </c>
      <c r="F37370">
        <v>1656</v>
      </c>
      <c r="G37370">
        <v>926</v>
      </c>
      <c r="H37370">
        <v>108</v>
      </c>
      <c r="T37370">
        <v>43583.820027499998</v>
      </c>
    </row>
    <row r="37371" spans="1:20" x14ac:dyDescent="0.35">
      <c r="A37371">
        <v>564196</v>
      </c>
      <c r="B37371">
        <v>20</v>
      </c>
      <c r="C37371" t="s">
        <v>36533</v>
      </c>
      <c r="D37371">
        <v>54</v>
      </c>
      <c r="E37371" t="s">
        <v>32</v>
      </c>
      <c r="F37371">
        <v>2954</v>
      </c>
      <c r="H37371">
        <v>104</v>
      </c>
      <c r="T37371">
        <v>43583.820027499998</v>
      </c>
    </row>
    <row r="37372" spans="1:20" x14ac:dyDescent="0.35">
      <c r="A37372">
        <v>564201</v>
      </c>
      <c r="B37372">
        <v>20</v>
      </c>
      <c r="C37372" t="s">
        <v>36534</v>
      </c>
      <c r="D37372">
        <v>54</v>
      </c>
      <c r="E37372" t="s">
        <v>32</v>
      </c>
      <c r="F37372">
        <v>1736</v>
      </c>
      <c r="H37372">
        <v>177</v>
      </c>
      <c r="J37372">
        <v>2505</v>
      </c>
      <c r="K37372" t="s">
        <v>40</v>
      </c>
      <c r="T37372">
        <v>43583.820027499998</v>
      </c>
    </row>
    <row r="37373" spans="1:20" x14ac:dyDescent="0.35">
      <c r="A37373">
        <v>564205</v>
      </c>
      <c r="B37373">
        <v>20</v>
      </c>
      <c r="C37373" t="s">
        <v>36535</v>
      </c>
      <c r="D37373">
        <v>54</v>
      </c>
      <c r="E37373" t="s">
        <v>32</v>
      </c>
      <c r="F37373">
        <v>1595</v>
      </c>
      <c r="H37373">
        <v>104</v>
      </c>
      <c r="T37373">
        <v>43583.820027499998</v>
      </c>
    </row>
    <row r="37374" spans="1:20" x14ac:dyDescent="0.35">
      <c r="A37374">
        <v>564206</v>
      </c>
      <c r="B37374">
        <v>20</v>
      </c>
      <c r="C37374" t="s">
        <v>36536</v>
      </c>
      <c r="D37374">
        <v>54</v>
      </c>
      <c r="E37374" t="s">
        <v>32</v>
      </c>
      <c r="F37374">
        <v>1370</v>
      </c>
      <c r="G37374">
        <v>932</v>
      </c>
      <c r="H37374">
        <v>108</v>
      </c>
      <c r="T37374">
        <v>43583.820027499998</v>
      </c>
    </row>
    <row r="37375" spans="1:20" x14ac:dyDescent="0.35">
      <c r="A37375">
        <v>564213</v>
      </c>
      <c r="B37375">
        <v>20</v>
      </c>
      <c r="C37375" t="s">
        <v>36537</v>
      </c>
      <c r="D37375">
        <v>54</v>
      </c>
      <c r="E37375" t="s">
        <v>32</v>
      </c>
      <c r="F37375">
        <v>1357</v>
      </c>
      <c r="H37375">
        <v>104</v>
      </c>
      <c r="T37375">
        <v>43583.820027499998</v>
      </c>
    </row>
    <row r="37376" spans="1:20" x14ac:dyDescent="0.35">
      <c r="A37376">
        <v>564215</v>
      </c>
      <c r="B37376">
        <v>20</v>
      </c>
      <c r="C37376" t="s">
        <v>36538</v>
      </c>
      <c r="D37376">
        <v>53</v>
      </c>
      <c r="E37376" t="s">
        <v>21</v>
      </c>
      <c r="G37376">
        <v>940</v>
      </c>
      <c r="H37376">
        <v>118</v>
      </c>
      <c r="I37376">
        <v>915</v>
      </c>
      <c r="L37376">
        <v>42137</v>
      </c>
      <c r="M37376">
        <v>2491</v>
      </c>
      <c r="N37376">
        <v>188</v>
      </c>
      <c r="P37376" t="s">
        <v>36539</v>
      </c>
      <c r="Q37376">
        <v>6071</v>
      </c>
      <c r="R37376" t="s">
        <v>22</v>
      </c>
      <c r="T37376">
        <v>43583.820027499998</v>
      </c>
    </row>
    <row r="37377" spans="1:20" x14ac:dyDescent="0.35">
      <c r="A37377">
        <v>564219</v>
      </c>
      <c r="B37377">
        <v>20</v>
      </c>
      <c r="C37377" t="s">
        <v>36540</v>
      </c>
      <c r="D37377">
        <v>54</v>
      </c>
      <c r="E37377" t="s">
        <v>32</v>
      </c>
      <c r="F37377">
        <v>1383</v>
      </c>
      <c r="G37377">
        <v>935</v>
      </c>
      <c r="H37377">
        <v>108</v>
      </c>
      <c r="T37377">
        <v>43583.820027499998</v>
      </c>
    </row>
    <row r="37378" spans="1:20" x14ac:dyDescent="0.35">
      <c r="A37378">
        <v>564239</v>
      </c>
      <c r="B37378">
        <v>20</v>
      </c>
      <c r="C37378" t="s">
        <v>36389</v>
      </c>
      <c r="D37378">
        <v>54</v>
      </c>
      <c r="E37378" t="s">
        <v>32</v>
      </c>
      <c r="F37378">
        <v>1608</v>
      </c>
      <c r="G37378">
        <v>926</v>
      </c>
      <c r="H37378">
        <v>108</v>
      </c>
      <c r="T37378">
        <v>43583.820027499998</v>
      </c>
    </row>
    <row r="37379" spans="1:20" x14ac:dyDescent="0.35">
      <c r="A37379">
        <v>564240</v>
      </c>
      <c r="B37379">
        <v>20</v>
      </c>
      <c r="C37379" t="s">
        <v>36541</v>
      </c>
      <c r="D37379">
        <v>54</v>
      </c>
      <c r="E37379" t="s">
        <v>32</v>
      </c>
      <c r="F37379">
        <v>1241</v>
      </c>
      <c r="H37379">
        <v>104</v>
      </c>
      <c r="T37379">
        <v>43583.820027499998</v>
      </c>
    </row>
    <row r="37380" spans="1:20" x14ac:dyDescent="0.35">
      <c r="A37380">
        <v>564257</v>
      </c>
      <c r="B37380">
        <v>20</v>
      </c>
      <c r="C37380" t="s">
        <v>35199</v>
      </c>
      <c r="D37380">
        <v>54</v>
      </c>
      <c r="E37380" t="s">
        <v>32</v>
      </c>
      <c r="F37380">
        <v>1240</v>
      </c>
      <c r="G37380">
        <v>932</v>
      </c>
      <c r="H37380">
        <v>122</v>
      </c>
      <c r="T37380">
        <v>43583.820027499998</v>
      </c>
    </row>
    <row r="37381" spans="1:20" x14ac:dyDescent="0.35">
      <c r="A37381">
        <v>564279</v>
      </c>
      <c r="B37381">
        <v>20</v>
      </c>
      <c r="C37381" t="s">
        <v>36542</v>
      </c>
      <c r="D37381">
        <v>54</v>
      </c>
      <c r="E37381" t="s">
        <v>32</v>
      </c>
      <c r="F37381">
        <v>2848</v>
      </c>
      <c r="G37381">
        <v>932</v>
      </c>
      <c r="H37381">
        <v>118</v>
      </c>
      <c r="I37381">
        <v>691</v>
      </c>
      <c r="L37381">
        <v>42823</v>
      </c>
      <c r="M37381">
        <v>2627</v>
      </c>
      <c r="N37381">
        <v>593</v>
      </c>
      <c r="P37381" t="s">
        <v>36543</v>
      </c>
      <c r="Q37381">
        <v>6071</v>
      </c>
      <c r="R37381" t="s">
        <v>22</v>
      </c>
      <c r="T37381">
        <v>43583.820027499998</v>
      </c>
    </row>
    <row r="37382" spans="1:20" x14ac:dyDescent="0.35">
      <c r="A37382">
        <v>564281</v>
      </c>
      <c r="B37382">
        <v>20</v>
      </c>
      <c r="C37382" t="s">
        <v>36544</v>
      </c>
      <c r="D37382">
        <v>54</v>
      </c>
      <c r="E37382" t="s">
        <v>32</v>
      </c>
      <c r="F37382">
        <v>1244</v>
      </c>
      <c r="H37382">
        <v>104</v>
      </c>
      <c r="T37382">
        <v>43583.820027499998</v>
      </c>
    </row>
    <row r="37383" spans="1:20" x14ac:dyDescent="0.35">
      <c r="A37383">
        <v>564282</v>
      </c>
      <c r="B37383">
        <v>20</v>
      </c>
      <c r="C37383" t="s">
        <v>36545</v>
      </c>
      <c r="D37383">
        <v>54</v>
      </c>
      <c r="E37383" t="s">
        <v>32</v>
      </c>
      <c r="F37383">
        <v>1337</v>
      </c>
      <c r="H37383">
        <v>104</v>
      </c>
      <c r="T37383">
        <v>43583.820027499998</v>
      </c>
    </row>
    <row r="37384" spans="1:20" x14ac:dyDescent="0.35">
      <c r="A37384">
        <v>564285</v>
      </c>
      <c r="B37384">
        <v>20</v>
      </c>
      <c r="C37384" t="s">
        <v>36530</v>
      </c>
      <c r="D37384">
        <v>54</v>
      </c>
      <c r="E37384" t="s">
        <v>32</v>
      </c>
      <c r="F37384">
        <v>1423</v>
      </c>
      <c r="G37384">
        <v>933</v>
      </c>
      <c r="H37384">
        <v>122</v>
      </c>
      <c r="T37384">
        <v>43583.820027499998</v>
      </c>
    </row>
    <row r="37385" spans="1:20" x14ac:dyDescent="0.35">
      <c r="A37385">
        <v>564286</v>
      </c>
      <c r="B37385">
        <v>20</v>
      </c>
      <c r="C37385" t="s">
        <v>36546</v>
      </c>
      <c r="D37385">
        <v>54</v>
      </c>
      <c r="E37385" t="s">
        <v>32</v>
      </c>
      <c r="F37385">
        <v>1306</v>
      </c>
      <c r="G37385">
        <v>928</v>
      </c>
      <c r="H37385">
        <v>108</v>
      </c>
      <c r="T37385">
        <v>43583.820027499998</v>
      </c>
    </row>
    <row r="37386" spans="1:20" x14ac:dyDescent="0.35">
      <c r="A37386">
        <v>564288</v>
      </c>
      <c r="B37386">
        <v>20</v>
      </c>
      <c r="C37386" t="s">
        <v>36547</v>
      </c>
      <c r="D37386">
        <v>54</v>
      </c>
      <c r="E37386" t="s">
        <v>32</v>
      </c>
      <c r="F37386">
        <v>1258</v>
      </c>
      <c r="H37386">
        <v>177</v>
      </c>
      <c r="J37386">
        <v>2505</v>
      </c>
      <c r="K37386" t="s">
        <v>40</v>
      </c>
      <c r="T37386">
        <v>43583.820027499998</v>
      </c>
    </row>
    <row r="37387" spans="1:20" x14ac:dyDescent="0.35">
      <c r="A37387">
        <v>564289</v>
      </c>
      <c r="B37387">
        <v>20</v>
      </c>
      <c r="C37387" t="s">
        <v>36548</v>
      </c>
      <c r="D37387">
        <v>54</v>
      </c>
      <c r="E37387" t="s">
        <v>32</v>
      </c>
      <c r="F37387">
        <v>1308</v>
      </c>
      <c r="H37387">
        <v>150</v>
      </c>
      <c r="T37387">
        <v>43583.820027499998</v>
      </c>
    </row>
    <row r="37388" spans="1:20" x14ac:dyDescent="0.35">
      <c r="A37388">
        <v>564292</v>
      </c>
      <c r="B37388">
        <v>20</v>
      </c>
      <c r="C37388" t="s">
        <v>36549</v>
      </c>
      <c r="D37388">
        <v>54</v>
      </c>
      <c r="E37388" t="s">
        <v>32</v>
      </c>
      <c r="F37388">
        <v>1692</v>
      </c>
      <c r="H37388">
        <v>177</v>
      </c>
      <c r="J37388">
        <v>2505</v>
      </c>
      <c r="K37388" t="s">
        <v>40</v>
      </c>
      <c r="T37388">
        <v>43583.820027499998</v>
      </c>
    </row>
    <row r="37389" spans="1:20" x14ac:dyDescent="0.35">
      <c r="A37389">
        <v>564293</v>
      </c>
      <c r="B37389">
        <v>20</v>
      </c>
      <c r="C37389" t="s">
        <v>36550</v>
      </c>
      <c r="D37389">
        <v>54</v>
      </c>
      <c r="E37389" t="s">
        <v>32</v>
      </c>
      <c r="F37389">
        <v>1154</v>
      </c>
      <c r="H37389">
        <v>150</v>
      </c>
      <c r="T37389">
        <v>43583.820027499998</v>
      </c>
    </row>
    <row r="37390" spans="1:20" x14ac:dyDescent="0.35">
      <c r="A37390">
        <v>564294</v>
      </c>
      <c r="B37390">
        <v>20</v>
      </c>
      <c r="C37390" t="s">
        <v>36551</v>
      </c>
      <c r="D37390">
        <v>54</v>
      </c>
      <c r="E37390" t="s">
        <v>32</v>
      </c>
      <c r="F37390">
        <v>1316</v>
      </c>
      <c r="H37390">
        <v>150</v>
      </c>
      <c r="T37390">
        <v>43583.820027499998</v>
      </c>
    </row>
    <row r="37391" spans="1:20" x14ac:dyDescent="0.35">
      <c r="A37391">
        <v>564296</v>
      </c>
      <c r="B37391">
        <v>20</v>
      </c>
      <c r="C37391" t="s">
        <v>36552</v>
      </c>
      <c r="D37391">
        <v>54</v>
      </c>
      <c r="E37391" t="s">
        <v>32</v>
      </c>
      <c r="F37391">
        <v>1705</v>
      </c>
      <c r="H37391">
        <v>150</v>
      </c>
      <c r="T37391">
        <v>43583.820027499998</v>
      </c>
    </row>
    <row r="37392" spans="1:20" x14ac:dyDescent="0.35">
      <c r="A37392">
        <v>564299</v>
      </c>
      <c r="B37392">
        <v>20</v>
      </c>
      <c r="C37392" t="s">
        <v>36553</v>
      </c>
      <c r="D37392">
        <v>54</v>
      </c>
      <c r="E37392" t="s">
        <v>32</v>
      </c>
      <c r="F37392">
        <v>1322</v>
      </c>
      <c r="G37392">
        <v>932</v>
      </c>
      <c r="H37392">
        <v>122</v>
      </c>
      <c r="T37392">
        <v>43583.820027499998</v>
      </c>
    </row>
    <row r="37393" spans="1:20" x14ac:dyDescent="0.35">
      <c r="A37393">
        <v>564300</v>
      </c>
      <c r="B37393">
        <v>20</v>
      </c>
      <c r="C37393" t="s">
        <v>36554</v>
      </c>
      <c r="D37393">
        <v>54</v>
      </c>
      <c r="E37393" t="s">
        <v>32</v>
      </c>
      <c r="F37393">
        <v>3817</v>
      </c>
      <c r="H37393">
        <v>104</v>
      </c>
      <c r="T37393">
        <v>43583.820027499998</v>
      </c>
    </row>
    <row r="37394" spans="1:20" x14ac:dyDescent="0.35">
      <c r="A37394">
        <v>564301</v>
      </c>
      <c r="B37394">
        <v>20</v>
      </c>
      <c r="C37394" t="s">
        <v>36555</v>
      </c>
      <c r="D37394">
        <v>54</v>
      </c>
      <c r="E37394" t="s">
        <v>32</v>
      </c>
      <c r="F37394">
        <v>1104</v>
      </c>
      <c r="G37394">
        <v>933</v>
      </c>
      <c r="H37394">
        <v>108</v>
      </c>
      <c r="T37394">
        <v>43583.820027499998</v>
      </c>
    </row>
    <row r="37395" spans="1:20" x14ac:dyDescent="0.35">
      <c r="A37395">
        <v>564303</v>
      </c>
      <c r="B37395">
        <v>20</v>
      </c>
      <c r="C37395" t="s">
        <v>36556</v>
      </c>
      <c r="D37395">
        <v>54</v>
      </c>
      <c r="E37395" t="s">
        <v>32</v>
      </c>
      <c r="F37395">
        <v>1872</v>
      </c>
      <c r="H37395">
        <v>177</v>
      </c>
      <c r="J37395">
        <v>2505</v>
      </c>
      <c r="K37395" t="s">
        <v>40</v>
      </c>
      <c r="T37395">
        <v>43583.820027499998</v>
      </c>
    </row>
    <row r="37396" spans="1:20" x14ac:dyDescent="0.35">
      <c r="A37396">
        <v>564306</v>
      </c>
      <c r="B37396">
        <v>20</v>
      </c>
      <c r="C37396" t="s">
        <v>36557</v>
      </c>
      <c r="D37396">
        <v>54</v>
      </c>
      <c r="E37396" t="s">
        <v>32</v>
      </c>
      <c r="F37396">
        <v>1105</v>
      </c>
      <c r="H37396">
        <v>177</v>
      </c>
      <c r="J37396">
        <v>2505</v>
      </c>
      <c r="K37396" t="s">
        <v>40</v>
      </c>
      <c r="T37396">
        <v>43583.820027499998</v>
      </c>
    </row>
    <row r="37397" spans="1:20" x14ac:dyDescent="0.35">
      <c r="A37397">
        <v>564309</v>
      </c>
      <c r="B37397">
        <v>20</v>
      </c>
      <c r="C37397" t="s">
        <v>35208</v>
      </c>
      <c r="D37397">
        <v>54</v>
      </c>
      <c r="E37397" t="s">
        <v>32</v>
      </c>
      <c r="F37397">
        <v>1298</v>
      </c>
      <c r="H37397">
        <v>177</v>
      </c>
      <c r="J37397">
        <v>2505</v>
      </c>
      <c r="K37397" t="s">
        <v>40</v>
      </c>
      <c r="T37397">
        <v>43583.820027499998</v>
      </c>
    </row>
    <row r="37398" spans="1:20" x14ac:dyDescent="0.35">
      <c r="A37398">
        <v>564310</v>
      </c>
      <c r="B37398">
        <v>20</v>
      </c>
      <c r="C37398" t="s">
        <v>36558</v>
      </c>
      <c r="D37398">
        <v>54</v>
      </c>
      <c r="E37398" t="s">
        <v>32</v>
      </c>
      <c r="F37398">
        <v>1342</v>
      </c>
      <c r="H37398">
        <v>104</v>
      </c>
      <c r="T37398">
        <v>43583.820027499998</v>
      </c>
    </row>
    <row r="37399" spans="1:20" x14ac:dyDescent="0.35">
      <c r="A37399">
        <v>564311</v>
      </c>
      <c r="B37399">
        <v>20</v>
      </c>
      <c r="C37399" t="s">
        <v>36559</v>
      </c>
      <c r="D37399">
        <v>54</v>
      </c>
      <c r="E37399" t="s">
        <v>32</v>
      </c>
      <c r="F37399">
        <v>1341</v>
      </c>
      <c r="H37399">
        <v>104</v>
      </c>
      <c r="T37399">
        <v>43583.820027499998</v>
      </c>
    </row>
    <row r="37400" spans="1:20" x14ac:dyDescent="0.35">
      <c r="A37400">
        <v>564313</v>
      </c>
      <c r="B37400">
        <v>20</v>
      </c>
      <c r="C37400" t="s">
        <v>35198</v>
      </c>
      <c r="D37400">
        <v>54</v>
      </c>
      <c r="E37400" t="s">
        <v>32</v>
      </c>
      <c r="F37400">
        <v>1327</v>
      </c>
      <c r="H37400">
        <v>177</v>
      </c>
      <c r="J37400">
        <v>2505</v>
      </c>
      <c r="K37400" t="s">
        <v>40</v>
      </c>
      <c r="T37400">
        <v>43583.820027499998</v>
      </c>
    </row>
    <row r="37401" spans="1:20" x14ac:dyDescent="0.35">
      <c r="A37401">
        <v>564314</v>
      </c>
      <c r="B37401">
        <v>20</v>
      </c>
      <c r="C37401" t="s">
        <v>36560</v>
      </c>
      <c r="D37401">
        <v>54</v>
      </c>
      <c r="E37401" t="s">
        <v>32</v>
      </c>
      <c r="F37401">
        <v>1435</v>
      </c>
      <c r="H37401">
        <v>124</v>
      </c>
      <c r="T37401">
        <v>43583.820027499998</v>
      </c>
    </row>
    <row r="37402" spans="1:20" x14ac:dyDescent="0.35">
      <c r="A37402">
        <v>564315</v>
      </c>
      <c r="B37402">
        <v>20</v>
      </c>
      <c r="C37402" t="s">
        <v>35302</v>
      </c>
      <c r="D37402">
        <v>54</v>
      </c>
      <c r="E37402" t="s">
        <v>32</v>
      </c>
      <c r="F37402">
        <v>1237</v>
      </c>
      <c r="H37402">
        <v>150</v>
      </c>
      <c r="T37402">
        <v>43583.820027499998</v>
      </c>
    </row>
    <row r="37403" spans="1:20" x14ac:dyDescent="0.35">
      <c r="A37403">
        <v>564316</v>
      </c>
      <c r="B37403">
        <v>20</v>
      </c>
      <c r="C37403" t="s">
        <v>36561</v>
      </c>
      <c r="D37403">
        <v>54</v>
      </c>
      <c r="E37403" t="s">
        <v>32</v>
      </c>
      <c r="F37403">
        <v>1112</v>
      </c>
      <c r="H37403">
        <v>104</v>
      </c>
      <c r="T37403">
        <v>43583.820027499998</v>
      </c>
    </row>
    <row r="37404" spans="1:20" x14ac:dyDescent="0.35">
      <c r="A37404">
        <v>564317</v>
      </c>
      <c r="B37404">
        <v>20</v>
      </c>
      <c r="C37404" t="s">
        <v>36562</v>
      </c>
      <c r="D37404">
        <v>54</v>
      </c>
      <c r="E37404" t="s">
        <v>32</v>
      </c>
      <c r="F37404">
        <v>1331</v>
      </c>
      <c r="H37404">
        <v>104</v>
      </c>
      <c r="T37404">
        <v>43583.820027499998</v>
      </c>
    </row>
    <row r="37405" spans="1:20" x14ac:dyDescent="0.35">
      <c r="A37405">
        <v>564318</v>
      </c>
      <c r="B37405">
        <v>20</v>
      </c>
      <c r="C37405" t="s">
        <v>36563</v>
      </c>
      <c r="D37405">
        <v>54</v>
      </c>
      <c r="E37405" t="s">
        <v>32</v>
      </c>
      <c r="F37405">
        <v>1335</v>
      </c>
      <c r="H37405">
        <v>124</v>
      </c>
      <c r="T37405">
        <v>43583.820027499998</v>
      </c>
    </row>
    <row r="37406" spans="1:20" x14ac:dyDescent="0.35">
      <c r="A37406">
        <v>564319</v>
      </c>
      <c r="B37406">
        <v>20</v>
      </c>
      <c r="C37406" t="s">
        <v>36564</v>
      </c>
      <c r="D37406">
        <v>54</v>
      </c>
      <c r="E37406" t="s">
        <v>32</v>
      </c>
      <c r="F37406">
        <v>3354</v>
      </c>
      <c r="H37406">
        <v>177</v>
      </c>
      <c r="J37406">
        <v>2505</v>
      </c>
      <c r="K37406" t="s">
        <v>40</v>
      </c>
      <c r="T37406">
        <v>43583.820027499998</v>
      </c>
    </row>
    <row r="37407" spans="1:20" x14ac:dyDescent="0.35">
      <c r="A37407">
        <v>564320</v>
      </c>
      <c r="B37407">
        <v>20</v>
      </c>
      <c r="C37407" t="s">
        <v>36565</v>
      </c>
      <c r="D37407">
        <v>54</v>
      </c>
      <c r="E37407" t="s">
        <v>32</v>
      </c>
      <c r="F37407">
        <v>1312</v>
      </c>
      <c r="H37407">
        <v>104</v>
      </c>
      <c r="T37407">
        <v>43583.820027499998</v>
      </c>
    </row>
    <row r="37408" spans="1:20" x14ac:dyDescent="0.35">
      <c r="A37408">
        <v>564322</v>
      </c>
      <c r="B37408">
        <v>20</v>
      </c>
      <c r="C37408" t="s">
        <v>36566</v>
      </c>
      <c r="D37408">
        <v>54</v>
      </c>
      <c r="E37408" t="s">
        <v>32</v>
      </c>
      <c r="F37408">
        <v>1333</v>
      </c>
      <c r="H37408">
        <v>104</v>
      </c>
      <c r="T37408">
        <v>43583.820027499998</v>
      </c>
    </row>
    <row r="37409" spans="1:20" x14ac:dyDescent="0.35">
      <c r="A37409">
        <v>564323</v>
      </c>
      <c r="B37409">
        <v>20</v>
      </c>
      <c r="C37409" t="s">
        <v>36567</v>
      </c>
      <c r="D37409">
        <v>54</v>
      </c>
      <c r="E37409" t="s">
        <v>32</v>
      </c>
      <c r="F37409">
        <v>1329</v>
      </c>
      <c r="H37409">
        <v>177</v>
      </c>
      <c r="J37409">
        <v>2505</v>
      </c>
      <c r="K37409" t="s">
        <v>40</v>
      </c>
      <c r="T37409">
        <v>43583.820027499998</v>
      </c>
    </row>
    <row r="37410" spans="1:20" x14ac:dyDescent="0.35">
      <c r="A37410">
        <v>564325</v>
      </c>
      <c r="B37410">
        <v>20</v>
      </c>
      <c r="C37410" t="s">
        <v>36568</v>
      </c>
      <c r="D37410">
        <v>54</v>
      </c>
      <c r="E37410" t="s">
        <v>32</v>
      </c>
      <c r="F37410">
        <v>1282</v>
      </c>
      <c r="H37410">
        <v>104</v>
      </c>
      <c r="T37410">
        <v>43583.820027499998</v>
      </c>
    </row>
    <row r="37411" spans="1:20" x14ac:dyDescent="0.35">
      <c r="A37411">
        <v>564326</v>
      </c>
      <c r="B37411">
        <v>20</v>
      </c>
      <c r="C37411" t="s">
        <v>35541</v>
      </c>
      <c r="D37411">
        <v>54</v>
      </c>
      <c r="E37411" t="s">
        <v>32</v>
      </c>
      <c r="F37411">
        <v>1360</v>
      </c>
      <c r="H37411">
        <v>177</v>
      </c>
      <c r="J37411">
        <v>2505</v>
      </c>
      <c r="K37411" t="s">
        <v>40</v>
      </c>
      <c r="T37411">
        <v>43583.820027499998</v>
      </c>
    </row>
    <row r="37412" spans="1:20" x14ac:dyDescent="0.35">
      <c r="A37412">
        <v>564330</v>
      </c>
      <c r="B37412">
        <v>20</v>
      </c>
      <c r="C37412" t="s">
        <v>36569</v>
      </c>
      <c r="D37412">
        <v>54</v>
      </c>
      <c r="E37412" t="s">
        <v>32</v>
      </c>
      <c r="F37412">
        <v>1421</v>
      </c>
      <c r="H37412">
        <v>150</v>
      </c>
      <c r="T37412">
        <v>43583.820027499998</v>
      </c>
    </row>
    <row r="37413" spans="1:20" x14ac:dyDescent="0.35">
      <c r="A37413">
        <v>564345</v>
      </c>
      <c r="B37413">
        <v>20</v>
      </c>
      <c r="C37413" t="s">
        <v>36570</v>
      </c>
      <c r="D37413">
        <v>54</v>
      </c>
      <c r="E37413" t="s">
        <v>32</v>
      </c>
      <c r="F37413">
        <v>1396</v>
      </c>
      <c r="H37413">
        <v>104</v>
      </c>
      <c r="T37413">
        <v>43583.820027499998</v>
      </c>
    </row>
    <row r="37414" spans="1:20" x14ac:dyDescent="0.35">
      <c r="A37414">
        <v>564346</v>
      </c>
      <c r="B37414">
        <v>20</v>
      </c>
      <c r="C37414" t="s">
        <v>36571</v>
      </c>
      <c r="D37414">
        <v>54</v>
      </c>
      <c r="E37414" t="s">
        <v>32</v>
      </c>
      <c r="F37414">
        <v>1395</v>
      </c>
      <c r="H37414">
        <v>104</v>
      </c>
      <c r="T37414">
        <v>43583.820027499998</v>
      </c>
    </row>
    <row r="37415" spans="1:20" x14ac:dyDescent="0.35">
      <c r="A37415">
        <v>564347</v>
      </c>
      <c r="B37415">
        <v>20</v>
      </c>
      <c r="C37415" t="s">
        <v>36572</v>
      </c>
      <c r="D37415">
        <v>54</v>
      </c>
      <c r="E37415" t="s">
        <v>32</v>
      </c>
      <c r="F37415">
        <v>1391</v>
      </c>
      <c r="H37415">
        <v>104</v>
      </c>
      <c r="T37415">
        <v>43583.820027499998</v>
      </c>
    </row>
    <row r="37416" spans="1:20" x14ac:dyDescent="0.35">
      <c r="A37416">
        <v>564368</v>
      </c>
      <c r="B37416">
        <v>20</v>
      </c>
      <c r="C37416" t="s">
        <v>36573</v>
      </c>
      <c r="D37416">
        <v>54</v>
      </c>
      <c r="E37416" t="s">
        <v>32</v>
      </c>
      <c r="F37416">
        <v>2719</v>
      </c>
      <c r="H37416">
        <v>104</v>
      </c>
      <c r="T37416">
        <v>43583.820027499998</v>
      </c>
    </row>
    <row r="37417" spans="1:20" x14ac:dyDescent="0.35">
      <c r="A37417">
        <v>564369</v>
      </c>
      <c r="B37417">
        <v>20</v>
      </c>
      <c r="C37417" t="s">
        <v>36574</v>
      </c>
      <c r="D37417">
        <v>54</v>
      </c>
      <c r="E37417" t="s">
        <v>32</v>
      </c>
      <c r="F37417">
        <v>1289</v>
      </c>
      <c r="H37417">
        <v>104</v>
      </c>
      <c r="T37417">
        <v>43583.820027499998</v>
      </c>
    </row>
    <row r="37418" spans="1:20" x14ac:dyDescent="0.35">
      <c r="A37418">
        <v>564371</v>
      </c>
      <c r="B37418">
        <v>20</v>
      </c>
      <c r="C37418" t="s">
        <v>36575</v>
      </c>
      <c r="D37418">
        <v>54</v>
      </c>
      <c r="E37418" t="s">
        <v>32</v>
      </c>
      <c r="F37418">
        <v>1430</v>
      </c>
      <c r="H37418">
        <v>104</v>
      </c>
      <c r="T37418">
        <v>43583.820027499998</v>
      </c>
    </row>
    <row r="37419" spans="1:20" x14ac:dyDescent="0.35">
      <c r="A37419">
        <v>564372</v>
      </c>
      <c r="B37419">
        <v>20</v>
      </c>
      <c r="C37419" t="s">
        <v>36576</v>
      </c>
      <c r="D37419">
        <v>54</v>
      </c>
      <c r="E37419" t="s">
        <v>32</v>
      </c>
      <c r="F37419">
        <v>1508</v>
      </c>
      <c r="H37419">
        <v>104</v>
      </c>
      <c r="T37419">
        <v>43583.820027499998</v>
      </c>
    </row>
    <row r="37420" spans="1:20" x14ac:dyDescent="0.35">
      <c r="A37420">
        <v>564374</v>
      </c>
      <c r="B37420">
        <v>20</v>
      </c>
      <c r="C37420" t="s">
        <v>36577</v>
      </c>
      <c r="D37420">
        <v>54</v>
      </c>
      <c r="E37420" t="s">
        <v>32</v>
      </c>
      <c r="F37420">
        <v>1469</v>
      </c>
      <c r="H37420">
        <v>104</v>
      </c>
      <c r="T37420">
        <v>43583.820027499998</v>
      </c>
    </row>
    <row r="37421" spans="1:20" x14ac:dyDescent="0.35">
      <c r="A37421">
        <v>564375</v>
      </c>
      <c r="B37421">
        <v>20</v>
      </c>
      <c r="C37421" t="s">
        <v>36578</v>
      </c>
      <c r="D37421">
        <v>54</v>
      </c>
      <c r="E37421" t="s">
        <v>32</v>
      </c>
      <c r="F37421">
        <v>1487</v>
      </c>
      <c r="G37421">
        <v>932</v>
      </c>
      <c r="H37421">
        <v>122</v>
      </c>
      <c r="T37421">
        <v>43583.820027499998</v>
      </c>
    </row>
    <row r="37422" spans="1:20" x14ac:dyDescent="0.35">
      <c r="A37422">
        <v>564378</v>
      </c>
      <c r="B37422">
        <v>20</v>
      </c>
      <c r="C37422" t="s">
        <v>35589</v>
      </c>
      <c r="D37422">
        <v>54</v>
      </c>
      <c r="E37422" t="s">
        <v>32</v>
      </c>
      <c r="F37422">
        <v>1442</v>
      </c>
      <c r="H37422">
        <v>104</v>
      </c>
      <c r="T37422">
        <v>43583.820027499998</v>
      </c>
    </row>
    <row r="37423" spans="1:20" x14ac:dyDescent="0.35">
      <c r="A37423">
        <v>564380</v>
      </c>
      <c r="B37423">
        <v>20</v>
      </c>
      <c r="C37423" t="s">
        <v>35234</v>
      </c>
      <c r="D37423">
        <v>54</v>
      </c>
      <c r="E37423" t="s">
        <v>32</v>
      </c>
      <c r="F37423">
        <v>1116</v>
      </c>
      <c r="H37423">
        <v>104</v>
      </c>
      <c r="T37423">
        <v>43583.820027499998</v>
      </c>
    </row>
    <row r="37424" spans="1:20" x14ac:dyDescent="0.35">
      <c r="A37424">
        <v>564381</v>
      </c>
      <c r="B37424">
        <v>20</v>
      </c>
      <c r="C37424" t="s">
        <v>36579</v>
      </c>
      <c r="D37424">
        <v>54</v>
      </c>
      <c r="E37424" t="s">
        <v>32</v>
      </c>
      <c r="F37424">
        <v>1354</v>
      </c>
      <c r="H37424">
        <v>124</v>
      </c>
      <c r="T37424">
        <v>43583.820027499998</v>
      </c>
    </row>
    <row r="37425" spans="1:20" x14ac:dyDescent="0.35">
      <c r="A37425">
        <v>564383</v>
      </c>
      <c r="B37425">
        <v>20</v>
      </c>
      <c r="C37425" t="s">
        <v>36580</v>
      </c>
      <c r="D37425">
        <v>54</v>
      </c>
      <c r="E37425" t="s">
        <v>32</v>
      </c>
      <c r="F37425">
        <v>1492</v>
      </c>
      <c r="G37425">
        <v>928</v>
      </c>
      <c r="H37425">
        <v>108</v>
      </c>
      <c r="T37425">
        <v>43583.820027499998</v>
      </c>
    </row>
    <row r="37426" spans="1:20" x14ac:dyDescent="0.35">
      <c r="A37426">
        <v>564385</v>
      </c>
      <c r="B37426">
        <v>20</v>
      </c>
      <c r="C37426" t="s">
        <v>36581</v>
      </c>
      <c r="D37426">
        <v>54</v>
      </c>
      <c r="E37426" t="s">
        <v>32</v>
      </c>
      <c r="F37426">
        <v>1273</v>
      </c>
      <c r="H37426">
        <v>104</v>
      </c>
      <c r="T37426">
        <v>43583.820027499998</v>
      </c>
    </row>
    <row r="37427" spans="1:20" x14ac:dyDescent="0.35">
      <c r="A37427">
        <v>564386</v>
      </c>
      <c r="B37427">
        <v>20</v>
      </c>
      <c r="C37427" t="s">
        <v>36582</v>
      </c>
      <c r="D37427">
        <v>54</v>
      </c>
      <c r="E37427" t="s">
        <v>32</v>
      </c>
      <c r="F37427">
        <v>1603</v>
      </c>
      <c r="H37427">
        <v>104</v>
      </c>
      <c r="T37427">
        <v>43583.820027499998</v>
      </c>
    </row>
    <row r="37428" spans="1:20" x14ac:dyDescent="0.35">
      <c r="A37428">
        <v>564387</v>
      </c>
      <c r="B37428">
        <v>20</v>
      </c>
      <c r="C37428" t="s">
        <v>36583</v>
      </c>
      <c r="D37428">
        <v>54</v>
      </c>
      <c r="E37428" t="s">
        <v>32</v>
      </c>
      <c r="F37428">
        <v>1479</v>
      </c>
      <c r="H37428">
        <v>104</v>
      </c>
      <c r="T37428">
        <v>43583.820027499998</v>
      </c>
    </row>
    <row r="37429" spans="1:20" x14ac:dyDescent="0.35">
      <c r="A37429">
        <v>564388</v>
      </c>
      <c r="B37429">
        <v>20</v>
      </c>
      <c r="C37429" t="s">
        <v>36584</v>
      </c>
      <c r="D37429">
        <v>54</v>
      </c>
      <c r="E37429" t="s">
        <v>32</v>
      </c>
      <c r="F37429">
        <v>1432</v>
      </c>
      <c r="H37429">
        <v>104</v>
      </c>
      <c r="T37429">
        <v>43583.820027499998</v>
      </c>
    </row>
    <row r="37430" spans="1:20" x14ac:dyDescent="0.35">
      <c r="A37430">
        <v>564389</v>
      </c>
      <c r="B37430">
        <v>20</v>
      </c>
      <c r="C37430" t="s">
        <v>36585</v>
      </c>
      <c r="D37430">
        <v>54</v>
      </c>
      <c r="E37430" t="s">
        <v>32</v>
      </c>
      <c r="F37430">
        <v>1278</v>
      </c>
      <c r="H37430">
        <v>177</v>
      </c>
      <c r="J37430">
        <v>2505</v>
      </c>
      <c r="K37430" t="s">
        <v>40</v>
      </c>
      <c r="T37430">
        <v>43583.820027499998</v>
      </c>
    </row>
    <row r="37431" spans="1:20" x14ac:dyDescent="0.35">
      <c r="A37431">
        <v>564390</v>
      </c>
      <c r="B37431">
        <v>20</v>
      </c>
      <c r="C37431" t="s">
        <v>36586</v>
      </c>
      <c r="D37431">
        <v>54</v>
      </c>
      <c r="E37431" t="s">
        <v>32</v>
      </c>
      <c r="F37431">
        <v>1470</v>
      </c>
      <c r="H37431">
        <v>177</v>
      </c>
      <c r="J37431">
        <v>2505</v>
      </c>
      <c r="K37431" t="s">
        <v>40</v>
      </c>
      <c r="T37431">
        <v>43583.820027499998</v>
      </c>
    </row>
    <row r="37432" spans="1:20" x14ac:dyDescent="0.35">
      <c r="A37432">
        <v>564391</v>
      </c>
      <c r="B37432">
        <v>20</v>
      </c>
      <c r="C37432" t="s">
        <v>36587</v>
      </c>
      <c r="D37432">
        <v>54</v>
      </c>
      <c r="E37432" t="s">
        <v>32</v>
      </c>
      <c r="F37432">
        <v>1325</v>
      </c>
      <c r="H37432">
        <v>104</v>
      </c>
      <c r="T37432">
        <v>43583.820027499998</v>
      </c>
    </row>
    <row r="37433" spans="1:20" x14ac:dyDescent="0.35">
      <c r="A37433">
        <v>564392</v>
      </c>
      <c r="B37433">
        <v>20</v>
      </c>
      <c r="C37433" t="s">
        <v>36588</v>
      </c>
      <c r="D37433">
        <v>54</v>
      </c>
      <c r="E37433" t="s">
        <v>32</v>
      </c>
      <c r="F37433">
        <v>1862</v>
      </c>
      <c r="H37433">
        <v>104</v>
      </c>
      <c r="T37433">
        <v>43583.820027499998</v>
      </c>
    </row>
    <row r="37434" spans="1:20" x14ac:dyDescent="0.35">
      <c r="A37434">
        <v>564393</v>
      </c>
      <c r="B37434">
        <v>20</v>
      </c>
      <c r="C37434" t="s">
        <v>36589</v>
      </c>
      <c r="D37434">
        <v>54</v>
      </c>
      <c r="E37434" t="s">
        <v>32</v>
      </c>
      <c r="F37434">
        <v>1280</v>
      </c>
      <c r="H37434">
        <v>150</v>
      </c>
      <c r="T37434">
        <v>43583.820027499998</v>
      </c>
    </row>
    <row r="37435" spans="1:20" x14ac:dyDescent="0.35">
      <c r="A37435">
        <v>564394</v>
      </c>
      <c r="B37435">
        <v>20</v>
      </c>
      <c r="C37435" t="s">
        <v>36590</v>
      </c>
      <c r="D37435">
        <v>54</v>
      </c>
      <c r="E37435" t="s">
        <v>32</v>
      </c>
      <c r="F37435">
        <v>1276</v>
      </c>
      <c r="H37435">
        <v>104</v>
      </c>
      <c r="T37435">
        <v>43583.820027499998</v>
      </c>
    </row>
    <row r="37436" spans="1:20" x14ac:dyDescent="0.35">
      <c r="A37436">
        <v>564395</v>
      </c>
      <c r="B37436">
        <v>20</v>
      </c>
      <c r="C37436" t="s">
        <v>36591</v>
      </c>
      <c r="D37436">
        <v>54</v>
      </c>
      <c r="E37436" t="s">
        <v>32</v>
      </c>
      <c r="F37436">
        <v>1467</v>
      </c>
      <c r="H37436">
        <v>104</v>
      </c>
      <c r="T37436">
        <v>43583.820027499998</v>
      </c>
    </row>
    <row r="37437" spans="1:20" x14ac:dyDescent="0.35">
      <c r="A37437">
        <v>564396</v>
      </c>
      <c r="B37437">
        <v>20</v>
      </c>
      <c r="C37437" t="s">
        <v>36592</v>
      </c>
      <c r="D37437">
        <v>54</v>
      </c>
      <c r="E37437" t="s">
        <v>32</v>
      </c>
      <c r="F37437">
        <v>1305</v>
      </c>
      <c r="H37437">
        <v>104</v>
      </c>
      <c r="T37437">
        <v>43583.820027499998</v>
      </c>
    </row>
    <row r="37438" spans="1:20" x14ac:dyDescent="0.35">
      <c r="A37438">
        <v>564397</v>
      </c>
      <c r="B37438">
        <v>20</v>
      </c>
      <c r="C37438" t="s">
        <v>36593</v>
      </c>
      <c r="D37438">
        <v>54</v>
      </c>
      <c r="E37438" t="s">
        <v>32</v>
      </c>
      <c r="F37438">
        <v>1460</v>
      </c>
      <c r="H37438">
        <v>104</v>
      </c>
      <c r="T37438">
        <v>43583.820027499998</v>
      </c>
    </row>
    <row r="37439" spans="1:20" x14ac:dyDescent="0.35">
      <c r="A37439">
        <v>564398</v>
      </c>
      <c r="B37439">
        <v>20</v>
      </c>
      <c r="C37439" t="s">
        <v>36594</v>
      </c>
      <c r="D37439">
        <v>54</v>
      </c>
      <c r="E37439" t="s">
        <v>32</v>
      </c>
      <c r="F37439">
        <v>1759</v>
      </c>
      <c r="H37439">
        <v>104</v>
      </c>
      <c r="T37439">
        <v>43583.820027499998</v>
      </c>
    </row>
    <row r="37440" spans="1:20" x14ac:dyDescent="0.35">
      <c r="A37440">
        <v>564399</v>
      </c>
      <c r="B37440">
        <v>20</v>
      </c>
      <c r="C37440" t="s">
        <v>36595</v>
      </c>
      <c r="D37440">
        <v>54</v>
      </c>
      <c r="E37440" t="s">
        <v>32</v>
      </c>
      <c r="F37440">
        <v>1477</v>
      </c>
      <c r="H37440">
        <v>104</v>
      </c>
      <c r="T37440">
        <v>43583.820027499998</v>
      </c>
    </row>
    <row r="37441" spans="1:20" x14ac:dyDescent="0.35">
      <c r="A37441">
        <v>564400</v>
      </c>
      <c r="B37441">
        <v>20</v>
      </c>
      <c r="C37441" t="s">
        <v>36596</v>
      </c>
      <c r="D37441">
        <v>54</v>
      </c>
      <c r="E37441" t="s">
        <v>32</v>
      </c>
      <c r="F37441">
        <v>1521</v>
      </c>
      <c r="H37441">
        <v>104</v>
      </c>
      <c r="T37441">
        <v>43583.820027499998</v>
      </c>
    </row>
    <row r="37442" spans="1:20" x14ac:dyDescent="0.35">
      <c r="A37442">
        <v>564401</v>
      </c>
      <c r="B37442">
        <v>20</v>
      </c>
      <c r="C37442" t="s">
        <v>36597</v>
      </c>
      <c r="D37442">
        <v>54</v>
      </c>
      <c r="E37442" t="s">
        <v>32</v>
      </c>
      <c r="F37442">
        <v>1883</v>
      </c>
      <c r="H37442">
        <v>104</v>
      </c>
      <c r="T37442">
        <v>43583.820027499998</v>
      </c>
    </row>
    <row r="37443" spans="1:20" x14ac:dyDescent="0.35">
      <c r="A37443">
        <v>564402</v>
      </c>
      <c r="B37443">
        <v>20</v>
      </c>
      <c r="C37443" t="s">
        <v>36598</v>
      </c>
      <c r="D37443">
        <v>54</v>
      </c>
      <c r="E37443" t="s">
        <v>32</v>
      </c>
      <c r="F37443">
        <v>1789</v>
      </c>
      <c r="H37443">
        <v>104</v>
      </c>
      <c r="T37443">
        <v>43583.820027499998</v>
      </c>
    </row>
    <row r="37444" spans="1:20" x14ac:dyDescent="0.35">
      <c r="A37444">
        <v>564403</v>
      </c>
      <c r="B37444">
        <v>20</v>
      </c>
      <c r="C37444" t="s">
        <v>36599</v>
      </c>
      <c r="D37444">
        <v>54</v>
      </c>
      <c r="E37444" t="s">
        <v>32</v>
      </c>
      <c r="F37444">
        <v>1417</v>
      </c>
      <c r="H37444">
        <v>104</v>
      </c>
      <c r="T37444">
        <v>43583.820027499998</v>
      </c>
    </row>
    <row r="37445" spans="1:20" x14ac:dyDescent="0.35">
      <c r="A37445">
        <v>564404</v>
      </c>
      <c r="B37445">
        <v>20</v>
      </c>
      <c r="C37445" t="s">
        <v>36600</v>
      </c>
      <c r="D37445">
        <v>54</v>
      </c>
      <c r="E37445" t="s">
        <v>32</v>
      </c>
      <c r="F37445">
        <v>1420</v>
      </c>
      <c r="H37445">
        <v>104</v>
      </c>
      <c r="T37445">
        <v>43583.820027499998</v>
      </c>
    </row>
    <row r="37446" spans="1:20" x14ac:dyDescent="0.35">
      <c r="A37446">
        <v>564405</v>
      </c>
      <c r="B37446">
        <v>20</v>
      </c>
      <c r="C37446" t="s">
        <v>36601</v>
      </c>
      <c r="D37446">
        <v>54</v>
      </c>
      <c r="E37446" t="s">
        <v>32</v>
      </c>
      <c r="F37446">
        <v>1784</v>
      </c>
      <c r="H37446">
        <v>104</v>
      </c>
      <c r="T37446">
        <v>43583.820027499998</v>
      </c>
    </row>
    <row r="37447" spans="1:20" x14ac:dyDescent="0.35">
      <c r="A37447">
        <v>564406</v>
      </c>
      <c r="B37447">
        <v>20</v>
      </c>
      <c r="C37447" t="s">
        <v>36602</v>
      </c>
      <c r="D37447">
        <v>54</v>
      </c>
      <c r="E37447" t="s">
        <v>32</v>
      </c>
      <c r="F37447">
        <v>2973</v>
      </c>
      <c r="H37447">
        <v>104</v>
      </c>
      <c r="T37447">
        <v>43583.820027499998</v>
      </c>
    </row>
    <row r="37448" spans="1:20" x14ac:dyDescent="0.35">
      <c r="A37448">
        <v>564408</v>
      </c>
      <c r="B37448">
        <v>20</v>
      </c>
      <c r="C37448" t="s">
        <v>36603</v>
      </c>
      <c r="D37448">
        <v>54</v>
      </c>
      <c r="E37448" t="s">
        <v>32</v>
      </c>
      <c r="F37448">
        <v>1483</v>
      </c>
      <c r="H37448">
        <v>104</v>
      </c>
      <c r="T37448">
        <v>43583.820027499998</v>
      </c>
    </row>
    <row r="37449" spans="1:20" x14ac:dyDescent="0.35">
      <c r="A37449">
        <v>564409</v>
      </c>
      <c r="B37449">
        <v>20</v>
      </c>
      <c r="C37449" t="s">
        <v>36604</v>
      </c>
      <c r="D37449">
        <v>54</v>
      </c>
      <c r="E37449" t="s">
        <v>32</v>
      </c>
      <c r="F37449">
        <v>1747</v>
      </c>
      <c r="H37449">
        <v>104</v>
      </c>
      <c r="T37449">
        <v>43583.820027499998</v>
      </c>
    </row>
    <row r="37450" spans="1:20" x14ac:dyDescent="0.35">
      <c r="A37450">
        <v>564411</v>
      </c>
      <c r="B37450">
        <v>20</v>
      </c>
      <c r="C37450" t="s">
        <v>35565</v>
      </c>
      <c r="D37450">
        <v>54</v>
      </c>
      <c r="E37450" t="s">
        <v>32</v>
      </c>
      <c r="F37450">
        <v>1290</v>
      </c>
      <c r="H37450">
        <v>104</v>
      </c>
      <c r="T37450">
        <v>43583.820027499998</v>
      </c>
    </row>
    <row r="37451" spans="1:20" x14ac:dyDescent="0.35">
      <c r="A37451">
        <v>564416</v>
      </c>
      <c r="B37451">
        <v>20</v>
      </c>
      <c r="C37451" t="s">
        <v>36605</v>
      </c>
      <c r="D37451">
        <v>54</v>
      </c>
      <c r="E37451" t="s">
        <v>32</v>
      </c>
      <c r="F37451">
        <v>1474</v>
      </c>
      <c r="H37451">
        <v>177</v>
      </c>
      <c r="J37451">
        <v>2505</v>
      </c>
      <c r="K37451" t="s">
        <v>40</v>
      </c>
      <c r="T37451">
        <v>43583.820027499998</v>
      </c>
    </row>
    <row r="37452" spans="1:20" x14ac:dyDescent="0.35">
      <c r="A37452">
        <v>564417</v>
      </c>
      <c r="B37452">
        <v>20</v>
      </c>
      <c r="C37452" t="s">
        <v>36606</v>
      </c>
      <c r="D37452">
        <v>54</v>
      </c>
      <c r="E37452" t="s">
        <v>32</v>
      </c>
      <c r="F37452">
        <v>1158</v>
      </c>
      <c r="H37452">
        <v>177</v>
      </c>
      <c r="J37452">
        <v>2505</v>
      </c>
      <c r="K37452" t="s">
        <v>40</v>
      </c>
      <c r="T37452">
        <v>43583.820027499998</v>
      </c>
    </row>
    <row r="37453" spans="1:20" x14ac:dyDescent="0.35">
      <c r="A37453">
        <v>564424</v>
      </c>
      <c r="B37453">
        <v>20</v>
      </c>
      <c r="C37453" t="s">
        <v>36607</v>
      </c>
      <c r="D37453">
        <v>54</v>
      </c>
      <c r="E37453" t="s">
        <v>32</v>
      </c>
      <c r="F37453">
        <v>1388</v>
      </c>
      <c r="H37453">
        <v>104</v>
      </c>
      <c r="T37453">
        <v>43583.820027499998</v>
      </c>
    </row>
    <row r="37454" spans="1:20" x14ac:dyDescent="0.35">
      <c r="A37454">
        <v>564430</v>
      </c>
      <c r="B37454">
        <v>20</v>
      </c>
      <c r="C37454" t="s">
        <v>36608</v>
      </c>
      <c r="D37454">
        <v>54</v>
      </c>
      <c r="E37454" t="s">
        <v>32</v>
      </c>
      <c r="F37454">
        <v>1153</v>
      </c>
      <c r="H37454">
        <v>150</v>
      </c>
      <c r="T37454">
        <v>43583.820027499998</v>
      </c>
    </row>
    <row r="37455" spans="1:20" x14ac:dyDescent="0.35">
      <c r="A37455">
        <v>564434</v>
      </c>
      <c r="B37455">
        <v>20</v>
      </c>
      <c r="C37455" t="s">
        <v>36609</v>
      </c>
      <c r="D37455">
        <v>54</v>
      </c>
      <c r="E37455" t="s">
        <v>32</v>
      </c>
      <c r="F37455">
        <v>1207</v>
      </c>
      <c r="G37455">
        <v>933</v>
      </c>
      <c r="H37455">
        <v>118</v>
      </c>
      <c r="I37455">
        <v>778</v>
      </c>
      <c r="L37455">
        <v>43299</v>
      </c>
      <c r="M37455">
        <v>2733</v>
      </c>
      <c r="N37455">
        <v>756</v>
      </c>
      <c r="P37455" t="s">
        <v>36610</v>
      </c>
      <c r="Q37455">
        <v>6071</v>
      </c>
      <c r="R37455" t="s">
        <v>22</v>
      </c>
      <c r="T37455">
        <v>43583.820027499998</v>
      </c>
    </row>
    <row r="37456" spans="1:20" x14ac:dyDescent="0.35">
      <c r="A37456">
        <v>564464</v>
      </c>
      <c r="B37456">
        <v>20</v>
      </c>
      <c r="C37456" t="s">
        <v>36611</v>
      </c>
      <c r="D37456">
        <v>54</v>
      </c>
      <c r="E37456" t="s">
        <v>32</v>
      </c>
      <c r="F37456">
        <v>1814</v>
      </c>
      <c r="H37456">
        <v>104</v>
      </c>
      <c r="T37456">
        <v>43583.820027499998</v>
      </c>
    </row>
    <row r="37457" spans="1:20" x14ac:dyDescent="0.35">
      <c r="A37457">
        <v>564481</v>
      </c>
      <c r="B37457">
        <v>20</v>
      </c>
      <c r="C37457" t="s">
        <v>36612</v>
      </c>
      <c r="D37457">
        <v>54</v>
      </c>
      <c r="E37457" t="s">
        <v>32</v>
      </c>
      <c r="F37457">
        <v>1714</v>
      </c>
      <c r="H37457">
        <v>104</v>
      </c>
      <c r="T37457">
        <v>43583.820027499998</v>
      </c>
    </row>
    <row r="37458" spans="1:20" x14ac:dyDescent="0.35">
      <c r="A37458">
        <v>564499</v>
      </c>
      <c r="B37458">
        <v>20</v>
      </c>
      <c r="C37458" t="s">
        <v>36613</v>
      </c>
      <c r="D37458">
        <v>54</v>
      </c>
      <c r="E37458" t="s">
        <v>32</v>
      </c>
      <c r="F37458">
        <v>1411</v>
      </c>
      <c r="H37458">
        <v>104</v>
      </c>
      <c r="T37458">
        <v>43583.820027499998</v>
      </c>
    </row>
    <row r="37459" spans="1:20" x14ac:dyDescent="0.35">
      <c r="A37459">
        <v>564505</v>
      </c>
      <c r="B37459">
        <v>20</v>
      </c>
      <c r="C37459" t="s">
        <v>36310</v>
      </c>
      <c r="D37459">
        <v>54</v>
      </c>
      <c r="E37459" t="s">
        <v>32</v>
      </c>
      <c r="F37459">
        <v>1517</v>
      </c>
      <c r="H37459">
        <v>104</v>
      </c>
      <c r="T37459">
        <v>43583.820027499998</v>
      </c>
    </row>
    <row r="37460" spans="1:20" x14ac:dyDescent="0.35">
      <c r="A37460">
        <v>564534</v>
      </c>
      <c r="B37460">
        <v>20</v>
      </c>
      <c r="C37460" t="s">
        <v>36614</v>
      </c>
      <c r="D37460">
        <v>54</v>
      </c>
      <c r="E37460" t="s">
        <v>32</v>
      </c>
      <c r="F37460">
        <v>1518</v>
      </c>
      <c r="H37460">
        <v>104</v>
      </c>
      <c r="T37460">
        <v>43583.820027499998</v>
      </c>
    </row>
    <row r="37461" spans="1:20" x14ac:dyDescent="0.35">
      <c r="A37461">
        <v>564549</v>
      </c>
      <c r="B37461">
        <v>20</v>
      </c>
      <c r="C37461" t="s">
        <v>35418</v>
      </c>
      <c r="D37461">
        <v>54</v>
      </c>
      <c r="E37461" t="s">
        <v>32</v>
      </c>
      <c r="F37461">
        <v>1553</v>
      </c>
      <c r="H37461">
        <v>104</v>
      </c>
      <c r="T37461">
        <v>43583.820027499998</v>
      </c>
    </row>
    <row r="37462" spans="1:20" x14ac:dyDescent="0.35">
      <c r="A37462">
        <v>564554</v>
      </c>
      <c r="B37462">
        <v>20</v>
      </c>
      <c r="C37462" t="s">
        <v>36615</v>
      </c>
      <c r="D37462">
        <v>54</v>
      </c>
      <c r="E37462" t="s">
        <v>32</v>
      </c>
      <c r="F37462">
        <v>1294</v>
      </c>
      <c r="H37462">
        <v>104</v>
      </c>
      <c r="T37462">
        <v>43583.820027499998</v>
      </c>
    </row>
    <row r="37463" spans="1:20" x14ac:dyDescent="0.35">
      <c r="A37463">
        <v>564555</v>
      </c>
      <c r="B37463">
        <v>20</v>
      </c>
      <c r="C37463" t="s">
        <v>36616</v>
      </c>
      <c r="D37463">
        <v>54</v>
      </c>
      <c r="E37463" t="s">
        <v>32</v>
      </c>
      <c r="F37463">
        <v>1590</v>
      </c>
      <c r="H37463">
        <v>104</v>
      </c>
      <c r="T37463">
        <v>43583.820027499998</v>
      </c>
    </row>
    <row r="37464" spans="1:20" x14ac:dyDescent="0.35">
      <c r="A37464">
        <v>564556</v>
      </c>
      <c r="B37464">
        <v>20</v>
      </c>
      <c r="C37464" t="s">
        <v>36617</v>
      </c>
      <c r="D37464">
        <v>54</v>
      </c>
      <c r="E37464" t="s">
        <v>32</v>
      </c>
      <c r="F37464">
        <v>1462</v>
      </c>
      <c r="H37464">
        <v>104</v>
      </c>
      <c r="T37464">
        <v>43583.820027499998</v>
      </c>
    </row>
    <row r="37465" spans="1:20" x14ac:dyDescent="0.35">
      <c r="A37465">
        <v>564557</v>
      </c>
      <c r="B37465">
        <v>20</v>
      </c>
      <c r="C37465" t="s">
        <v>36618</v>
      </c>
      <c r="D37465">
        <v>54</v>
      </c>
      <c r="E37465" t="s">
        <v>32</v>
      </c>
      <c r="F37465">
        <v>1611</v>
      </c>
      <c r="H37465">
        <v>104</v>
      </c>
      <c r="T37465">
        <v>43583.820027499998</v>
      </c>
    </row>
    <row r="37466" spans="1:20" x14ac:dyDescent="0.35">
      <c r="A37466">
        <v>564558</v>
      </c>
      <c r="B37466">
        <v>20</v>
      </c>
      <c r="C37466" t="s">
        <v>36619</v>
      </c>
      <c r="D37466">
        <v>54</v>
      </c>
      <c r="E37466" t="s">
        <v>32</v>
      </c>
      <c r="F37466">
        <v>1966</v>
      </c>
      <c r="H37466">
        <v>104</v>
      </c>
      <c r="T37466">
        <v>43583.820027499998</v>
      </c>
    </row>
    <row r="37467" spans="1:20" x14ac:dyDescent="0.35">
      <c r="A37467">
        <v>564559</v>
      </c>
      <c r="B37467">
        <v>20</v>
      </c>
      <c r="C37467" t="s">
        <v>36620</v>
      </c>
      <c r="D37467">
        <v>54</v>
      </c>
      <c r="E37467" t="s">
        <v>32</v>
      </c>
      <c r="F37467">
        <v>1254</v>
      </c>
      <c r="H37467">
        <v>104</v>
      </c>
      <c r="T37467">
        <v>43583.820027499998</v>
      </c>
    </row>
    <row r="37468" spans="1:20" x14ac:dyDescent="0.35">
      <c r="A37468">
        <v>564561</v>
      </c>
      <c r="B37468">
        <v>20</v>
      </c>
      <c r="C37468" t="s">
        <v>36621</v>
      </c>
      <c r="D37468">
        <v>54</v>
      </c>
      <c r="E37468" t="s">
        <v>32</v>
      </c>
      <c r="F37468">
        <v>1314</v>
      </c>
      <c r="H37468">
        <v>104</v>
      </c>
      <c r="T37468">
        <v>43583.820027499998</v>
      </c>
    </row>
    <row r="37469" spans="1:20" x14ac:dyDescent="0.35">
      <c r="A37469">
        <v>564563</v>
      </c>
      <c r="B37469">
        <v>20</v>
      </c>
      <c r="C37469" t="s">
        <v>36622</v>
      </c>
      <c r="D37469">
        <v>54</v>
      </c>
      <c r="E37469" t="s">
        <v>32</v>
      </c>
      <c r="F37469">
        <v>1287</v>
      </c>
      <c r="H37469">
        <v>104</v>
      </c>
      <c r="T37469">
        <v>43583.820027499998</v>
      </c>
    </row>
    <row r="37470" spans="1:20" x14ac:dyDescent="0.35">
      <c r="A37470">
        <v>564565</v>
      </c>
      <c r="B37470">
        <v>20</v>
      </c>
      <c r="C37470" t="s">
        <v>36623</v>
      </c>
      <c r="D37470">
        <v>54</v>
      </c>
      <c r="E37470" t="s">
        <v>32</v>
      </c>
      <c r="F37470">
        <v>1484</v>
      </c>
      <c r="H37470">
        <v>104</v>
      </c>
      <c r="T37470">
        <v>43583.820027499998</v>
      </c>
    </row>
    <row r="37471" spans="1:20" x14ac:dyDescent="0.35">
      <c r="A37471">
        <v>564568</v>
      </c>
      <c r="B37471">
        <v>20</v>
      </c>
      <c r="C37471" t="s">
        <v>36022</v>
      </c>
      <c r="D37471">
        <v>54</v>
      </c>
      <c r="E37471" t="s">
        <v>32</v>
      </c>
      <c r="F37471">
        <v>1547</v>
      </c>
      <c r="H37471">
        <v>104</v>
      </c>
      <c r="T37471">
        <v>43583.820027499998</v>
      </c>
    </row>
    <row r="37472" spans="1:20" x14ac:dyDescent="0.35">
      <c r="A37472">
        <v>564570</v>
      </c>
      <c r="B37472">
        <v>20</v>
      </c>
      <c r="C37472" t="s">
        <v>36624</v>
      </c>
      <c r="D37472">
        <v>54</v>
      </c>
      <c r="E37472" t="s">
        <v>32</v>
      </c>
      <c r="F37472">
        <v>1446</v>
      </c>
      <c r="H37472">
        <v>104</v>
      </c>
      <c r="T37472">
        <v>43583.820027499998</v>
      </c>
    </row>
    <row r="37473" spans="1:20" x14ac:dyDescent="0.35">
      <c r="A37473">
        <v>564571</v>
      </c>
      <c r="B37473">
        <v>20</v>
      </c>
      <c r="C37473" t="s">
        <v>36625</v>
      </c>
      <c r="D37473">
        <v>54</v>
      </c>
      <c r="E37473" t="s">
        <v>32</v>
      </c>
      <c r="F37473">
        <v>1551</v>
      </c>
      <c r="H37473">
        <v>104</v>
      </c>
      <c r="T37473">
        <v>43583.820027499998</v>
      </c>
    </row>
    <row r="37474" spans="1:20" x14ac:dyDescent="0.35">
      <c r="A37474">
        <v>564574</v>
      </c>
      <c r="B37474">
        <v>20</v>
      </c>
      <c r="C37474" t="s">
        <v>36626</v>
      </c>
      <c r="D37474">
        <v>54</v>
      </c>
      <c r="E37474" t="s">
        <v>32</v>
      </c>
      <c r="F37474">
        <v>1458</v>
      </c>
      <c r="H37474">
        <v>104</v>
      </c>
      <c r="T37474">
        <v>43583.820027499998</v>
      </c>
    </row>
    <row r="37475" spans="1:20" x14ac:dyDescent="0.35">
      <c r="A37475">
        <v>564576</v>
      </c>
      <c r="B37475">
        <v>20</v>
      </c>
      <c r="C37475" t="s">
        <v>36627</v>
      </c>
      <c r="D37475">
        <v>54</v>
      </c>
      <c r="E37475" t="s">
        <v>32</v>
      </c>
      <c r="F37475">
        <v>3715</v>
      </c>
      <c r="H37475">
        <v>104</v>
      </c>
      <c r="T37475">
        <v>43583.820027499998</v>
      </c>
    </row>
    <row r="37476" spans="1:20" x14ac:dyDescent="0.35">
      <c r="A37476">
        <v>564577</v>
      </c>
      <c r="B37476">
        <v>20</v>
      </c>
      <c r="C37476" t="s">
        <v>36628</v>
      </c>
      <c r="D37476">
        <v>54</v>
      </c>
      <c r="E37476" t="s">
        <v>32</v>
      </c>
      <c r="F37476">
        <v>1295</v>
      </c>
      <c r="H37476">
        <v>104</v>
      </c>
      <c r="T37476">
        <v>43583.820027499998</v>
      </c>
    </row>
    <row r="37477" spans="1:20" x14ac:dyDescent="0.35">
      <c r="A37477">
        <v>564578</v>
      </c>
      <c r="B37477">
        <v>20</v>
      </c>
      <c r="C37477" t="s">
        <v>36629</v>
      </c>
      <c r="D37477">
        <v>54</v>
      </c>
      <c r="E37477" t="s">
        <v>32</v>
      </c>
      <c r="F37477">
        <v>1414</v>
      </c>
      <c r="H37477">
        <v>124</v>
      </c>
      <c r="T37477">
        <v>43583.820027499998</v>
      </c>
    </row>
    <row r="37478" spans="1:20" x14ac:dyDescent="0.35">
      <c r="A37478">
        <v>564579</v>
      </c>
      <c r="B37478">
        <v>20</v>
      </c>
      <c r="C37478" t="s">
        <v>36630</v>
      </c>
      <c r="D37478">
        <v>54</v>
      </c>
      <c r="E37478" t="s">
        <v>32</v>
      </c>
      <c r="F37478">
        <v>2136</v>
      </c>
      <c r="G37478">
        <v>932</v>
      </c>
      <c r="H37478">
        <v>122</v>
      </c>
      <c r="T37478">
        <v>43583.820027499998</v>
      </c>
    </row>
    <row r="37479" spans="1:20" x14ac:dyDescent="0.35">
      <c r="A37479">
        <v>564581</v>
      </c>
      <c r="B37479">
        <v>20</v>
      </c>
      <c r="C37479" t="s">
        <v>36631</v>
      </c>
      <c r="D37479">
        <v>54</v>
      </c>
      <c r="E37479" t="s">
        <v>32</v>
      </c>
      <c r="F37479">
        <v>1476</v>
      </c>
      <c r="H37479">
        <v>104</v>
      </c>
      <c r="T37479">
        <v>43583.820027499998</v>
      </c>
    </row>
    <row r="37480" spans="1:20" x14ac:dyDescent="0.35">
      <c r="A37480">
        <v>564582</v>
      </c>
      <c r="B37480">
        <v>20</v>
      </c>
      <c r="C37480" t="s">
        <v>35247</v>
      </c>
      <c r="D37480">
        <v>54</v>
      </c>
      <c r="E37480" t="s">
        <v>32</v>
      </c>
      <c r="F37480">
        <v>1369</v>
      </c>
      <c r="H37480">
        <v>104</v>
      </c>
      <c r="T37480">
        <v>43583.820027499998</v>
      </c>
    </row>
    <row r="37481" spans="1:20" x14ac:dyDescent="0.35">
      <c r="A37481">
        <v>564584</v>
      </c>
      <c r="B37481">
        <v>20</v>
      </c>
      <c r="C37481" t="s">
        <v>36632</v>
      </c>
      <c r="D37481">
        <v>54</v>
      </c>
      <c r="E37481" t="s">
        <v>32</v>
      </c>
      <c r="F37481">
        <v>1288</v>
      </c>
      <c r="H37481">
        <v>104</v>
      </c>
      <c r="T37481">
        <v>43583.820027499998</v>
      </c>
    </row>
    <row r="37482" spans="1:20" x14ac:dyDescent="0.35">
      <c r="A37482">
        <v>564585</v>
      </c>
      <c r="B37482">
        <v>20</v>
      </c>
      <c r="C37482" t="s">
        <v>35925</v>
      </c>
      <c r="D37482">
        <v>54</v>
      </c>
      <c r="E37482" t="s">
        <v>32</v>
      </c>
      <c r="F37482">
        <v>1387</v>
      </c>
      <c r="H37482">
        <v>104</v>
      </c>
      <c r="T37482">
        <v>43583.820027499998</v>
      </c>
    </row>
    <row r="37483" spans="1:20" x14ac:dyDescent="0.35">
      <c r="A37483">
        <v>564586</v>
      </c>
      <c r="B37483">
        <v>20</v>
      </c>
      <c r="C37483" t="s">
        <v>36633</v>
      </c>
      <c r="D37483">
        <v>54</v>
      </c>
      <c r="E37483" t="s">
        <v>32</v>
      </c>
      <c r="F37483">
        <v>1296</v>
      </c>
      <c r="H37483">
        <v>104</v>
      </c>
      <c r="T37483">
        <v>43583.820027499998</v>
      </c>
    </row>
    <row r="37484" spans="1:20" x14ac:dyDescent="0.35">
      <c r="A37484">
        <v>564587</v>
      </c>
      <c r="B37484">
        <v>20</v>
      </c>
      <c r="C37484" t="s">
        <v>36634</v>
      </c>
      <c r="D37484">
        <v>54</v>
      </c>
      <c r="E37484" t="s">
        <v>32</v>
      </c>
      <c r="F37484">
        <v>1918</v>
      </c>
      <c r="H37484">
        <v>104</v>
      </c>
      <c r="T37484">
        <v>43583.820027499998</v>
      </c>
    </row>
    <row r="37485" spans="1:20" x14ac:dyDescent="0.35">
      <c r="A37485">
        <v>564589</v>
      </c>
      <c r="B37485">
        <v>20</v>
      </c>
      <c r="C37485" t="s">
        <v>35402</v>
      </c>
      <c r="D37485">
        <v>54</v>
      </c>
      <c r="E37485" t="s">
        <v>32</v>
      </c>
      <c r="F37485">
        <v>1336</v>
      </c>
      <c r="H37485">
        <v>104</v>
      </c>
      <c r="T37485">
        <v>43583.820027499998</v>
      </c>
    </row>
    <row r="37486" spans="1:20" x14ac:dyDescent="0.35">
      <c r="A37486">
        <v>564591</v>
      </c>
      <c r="B37486">
        <v>20</v>
      </c>
      <c r="C37486" t="s">
        <v>36635</v>
      </c>
      <c r="D37486">
        <v>54</v>
      </c>
      <c r="E37486" t="s">
        <v>32</v>
      </c>
      <c r="F37486">
        <v>1403</v>
      </c>
      <c r="H37486">
        <v>104</v>
      </c>
      <c r="T37486">
        <v>43583.820027499998</v>
      </c>
    </row>
    <row r="37487" spans="1:20" x14ac:dyDescent="0.35">
      <c r="A37487">
        <v>564592</v>
      </c>
      <c r="B37487">
        <v>20</v>
      </c>
      <c r="C37487" t="s">
        <v>36636</v>
      </c>
      <c r="D37487">
        <v>54</v>
      </c>
      <c r="E37487" t="s">
        <v>32</v>
      </c>
      <c r="F37487">
        <v>1167</v>
      </c>
      <c r="H37487">
        <v>104</v>
      </c>
      <c r="T37487">
        <v>43583.820027499998</v>
      </c>
    </row>
    <row r="37488" spans="1:20" x14ac:dyDescent="0.35">
      <c r="A37488">
        <v>564593</v>
      </c>
      <c r="B37488">
        <v>20</v>
      </c>
      <c r="C37488" t="s">
        <v>36637</v>
      </c>
      <c r="D37488">
        <v>54</v>
      </c>
      <c r="E37488" t="s">
        <v>32</v>
      </c>
      <c r="F37488">
        <v>1418</v>
      </c>
      <c r="H37488">
        <v>104</v>
      </c>
      <c r="T37488">
        <v>43583.820027499998</v>
      </c>
    </row>
    <row r="37489" spans="1:20" x14ac:dyDescent="0.35">
      <c r="A37489">
        <v>564594</v>
      </c>
      <c r="B37489">
        <v>20</v>
      </c>
      <c r="C37489" t="s">
        <v>36638</v>
      </c>
      <c r="D37489">
        <v>54</v>
      </c>
      <c r="E37489" t="s">
        <v>32</v>
      </c>
      <c r="F37489">
        <v>1279</v>
      </c>
      <c r="H37489">
        <v>104</v>
      </c>
      <c r="T37489">
        <v>43583.820027499998</v>
      </c>
    </row>
    <row r="37490" spans="1:20" x14ac:dyDescent="0.35">
      <c r="A37490">
        <v>564595</v>
      </c>
      <c r="B37490">
        <v>20</v>
      </c>
      <c r="C37490" t="s">
        <v>36639</v>
      </c>
      <c r="D37490">
        <v>54</v>
      </c>
      <c r="E37490" t="s">
        <v>32</v>
      </c>
      <c r="F37490">
        <v>1618</v>
      </c>
      <c r="G37490">
        <v>922</v>
      </c>
      <c r="H37490">
        <v>122</v>
      </c>
      <c r="T37490">
        <v>43583.820027499998</v>
      </c>
    </row>
    <row r="37491" spans="1:20" x14ac:dyDescent="0.35">
      <c r="A37491">
        <v>564597</v>
      </c>
      <c r="B37491">
        <v>20</v>
      </c>
      <c r="C37491" t="s">
        <v>36640</v>
      </c>
      <c r="D37491">
        <v>54</v>
      </c>
      <c r="E37491" t="s">
        <v>32</v>
      </c>
      <c r="F37491">
        <v>1284</v>
      </c>
      <c r="H37491">
        <v>150</v>
      </c>
      <c r="T37491">
        <v>43583.820027499998</v>
      </c>
    </row>
    <row r="37492" spans="1:20" x14ac:dyDescent="0.35">
      <c r="A37492">
        <v>564598</v>
      </c>
      <c r="B37492">
        <v>20</v>
      </c>
      <c r="C37492" t="s">
        <v>36641</v>
      </c>
      <c r="D37492">
        <v>54</v>
      </c>
      <c r="E37492" t="s">
        <v>32</v>
      </c>
      <c r="F37492">
        <v>1586</v>
      </c>
      <c r="H37492">
        <v>150</v>
      </c>
      <c r="T37492">
        <v>43583.820027499998</v>
      </c>
    </row>
    <row r="37493" spans="1:20" x14ac:dyDescent="0.35">
      <c r="A37493">
        <v>564620</v>
      </c>
      <c r="B37493">
        <v>20</v>
      </c>
      <c r="C37493" t="s">
        <v>36642</v>
      </c>
      <c r="D37493">
        <v>54</v>
      </c>
      <c r="E37493" t="s">
        <v>32</v>
      </c>
      <c r="F37493">
        <v>1654</v>
      </c>
      <c r="H37493">
        <v>150</v>
      </c>
      <c r="T37493">
        <v>43583.820027499998</v>
      </c>
    </row>
    <row r="37494" spans="1:20" x14ac:dyDescent="0.35">
      <c r="A37494">
        <v>564622</v>
      </c>
      <c r="B37494">
        <v>20</v>
      </c>
      <c r="C37494" t="s">
        <v>36643</v>
      </c>
      <c r="D37494">
        <v>54</v>
      </c>
      <c r="E37494" t="s">
        <v>32</v>
      </c>
      <c r="F37494">
        <v>1807</v>
      </c>
      <c r="H37494">
        <v>177</v>
      </c>
      <c r="J37494">
        <v>2505</v>
      </c>
      <c r="K37494" t="s">
        <v>40</v>
      </c>
      <c r="T37494">
        <v>43583.820027499998</v>
      </c>
    </row>
    <row r="37495" spans="1:20" x14ac:dyDescent="0.35">
      <c r="A37495">
        <v>564623</v>
      </c>
      <c r="B37495">
        <v>20</v>
      </c>
      <c r="C37495" t="s">
        <v>36644</v>
      </c>
      <c r="D37495">
        <v>54</v>
      </c>
      <c r="E37495" t="s">
        <v>32</v>
      </c>
      <c r="F37495">
        <v>1717</v>
      </c>
      <c r="H37495">
        <v>104</v>
      </c>
      <c r="T37495">
        <v>43583.820027499998</v>
      </c>
    </row>
    <row r="37496" spans="1:20" x14ac:dyDescent="0.35">
      <c r="A37496">
        <v>564624</v>
      </c>
      <c r="B37496">
        <v>20</v>
      </c>
      <c r="C37496" t="s">
        <v>36645</v>
      </c>
      <c r="D37496">
        <v>54</v>
      </c>
      <c r="E37496" t="s">
        <v>32</v>
      </c>
      <c r="F37496">
        <v>2540</v>
      </c>
      <c r="H37496">
        <v>104</v>
      </c>
      <c r="T37496">
        <v>43583.820027499998</v>
      </c>
    </row>
    <row r="37497" spans="1:20" x14ac:dyDescent="0.35">
      <c r="A37497">
        <v>564625</v>
      </c>
      <c r="B37497">
        <v>20</v>
      </c>
      <c r="C37497" t="s">
        <v>35651</v>
      </c>
      <c r="D37497">
        <v>54</v>
      </c>
      <c r="E37497" t="s">
        <v>32</v>
      </c>
      <c r="F37497">
        <v>1686</v>
      </c>
      <c r="H37497">
        <v>104</v>
      </c>
      <c r="T37497">
        <v>43583.820027499998</v>
      </c>
    </row>
    <row r="37498" spans="1:20" x14ac:dyDescent="0.35">
      <c r="A37498">
        <v>564629</v>
      </c>
      <c r="B37498">
        <v>20</v>
      </c>
      <c r="C37498" t="s">
        <v>36646</v>
      </c>
      <c r="D37498">
        <v>54</v>
      </c>
      <c r="E37498" t="s">
        <v>32</v>
      </c>
      <c r="F37498">
        <v>1199</v>
      </c>
      <c r="H37498">
        <v>150</v>
      </c>
      <c r="T37498">
        <v>43583.820027499998</v>
      </c>
    </row>
    <row r="37499" spans="1:20" x14ac:dyDescent="0.35">
      <c r="A37499">
        <v>564630</v>
      </c>
      <c r="B37499">
        <v>20</v>
      </c>
      <c r="C37499" t="s">
        <v>36647</v>
      </c>
      <c r="D37499">
        <v>54</v>
      </c>
      <c r="E37499" t="s">
        <v>32</v>
      </c>
      <c r="F37499">
        <v>1255</v>
      </c>
      <c r="H37499">
        <v>104</v>
      </c>
      <c r="T37499">
        <v>43583.820027499998</v>
      </c>
    </row>
    <row r="37500" spans="1:20" x14ac:dyDescent="0.35">
      <c r="A37500">
        <v>564632</v>
      </c>
      <c r="B37500">
        <v>20</v>
      </c>
      <c r="C37500" t="s">
        <v>36648</v>
      </c>
      <c r="D37500">
        <v>54</v>
      </c>
      <c r="E37500" t="s">
        <v>32</v>
      </c>
      <c r="F37500">
        <v>1542</v>
      </c>
      <c r="H37500">
        <v>104</v>
      </c>
      <c r="T37500">
        <v>43583.820027499998</v>
      </c>
    </row>
    <row r="37501" spans="1:20" x14ac:dyDescent="0.35">
      <c r="A37501">
        <v>564634</v>
      </c>
      <c r="B37501">
        <v>20</v>
      </c>
      <c r="C37501" t="s">
        <v>36649</v>
      </c>
      <c r="D37501">
        <v>54</v>
      </c>
      <c r="E37501" t="s">
        <v>32</v>
      </c>
      <c r="F37501">
        <v>1315</v>
      </c>
      <c r="H37501">
        <v>104</v>
      </c>
      <c r="T37501">
        <v>43583.820027499998</v>
      </c>
    </row>
    <row r="37502" spans="1:20" x14ac:dyDescent="0.35">
      <c r="A37502">
        <v>564642</v>
      </c>
      <c r="B37502">
        <v>20</v>
      </c>
      <c r="C37502" t="s">
        <v>36650</v>
      </c>
      <c r="D37502">
        <v>54</v>
      </c>
      <c r="E37502" t="s">
        <v>32</v>
      </c>
      <c r="F37502">
        <v>1439</v>
      </c>
      <c r="G37502">
        <v>935</v>
      </c>
      <c r="H37502">
        <v>118</v>
      </c>
      <c r="I37502">
        <v>640</v>
      </c>
      <c r="L37502">
        <v>42589</v>
      </c>
      <c r="M37502">
        <v>2572</v>
      </c>
      <c r="N37502">
        <v>1151</v>
      </c>
      <c r="P37502" t="s">
        <v>36651</v>
      </c>
      <c r="Q37502">
        <v>6071</v>
      </c>
      <c r="R37502" t="s">
        <v>22</v>
      </c>
      <c r="T37502">
        <v>43583.820027499998</v>
      </c>
    </row>
    <row r="37503" spans="1:20" x14ac:dyDescent="0.35">
      <c r="A37503">
        <v>564646</v>
      </c>
      <c r="B37503">
        <v>20</v>
      </c>
      <c r="C37503" t="s">
        <v>36652</v>
      </c>
      <c r="D37503">
        <v>54</v>
      </c>
      <c r="E37503" t="s">
        <v>32</v>
      </c>
      <c r="F37503">
        <v>2459</v>
      </c>
      <c r="H37503">
        <v>104</v>
      </c>
      <c r="T37503">
        <v>43583.820027499998</v>
      </c>
    </row>
    <row r="37504" spans="1:20" x14ac:dyDescent="0.35">
      <c r="A37504">
        <v>564649</v>
      </c>
      <c r="B37504">
        <v>20</v>
      </c>
      <c r="C37504" t="s">
        <v>35759</v>
      </c>
      <c r="D37504">
        <v>54</v>
      </c>
      <c r="E37504" t="s">
        <v>32</v>
      </c>
      <c r="F37504">
        <v>1488</v>
      </c>
      <c r="H37504">
        <v>104</v>
      </c>
      <c r="T37504">
        <v>43583.820027499998</v>
      </c>
    </row>
    <row r="37505" spans="1:20" x14ac:dyDescent="0.35">
      <c r="A37505">
        <v>564658</v>
      </c>
      <c r="B37505">
        <v>20</v>
      </c>
      <c r="C37505" t="s">
        <v>36653</v>
      </c>
      <c r="D37505">
        <v>54</v>
      </c>
      <c r="E37505" t="s">
        <v>32</v>
      </c>
      <c r="F37505">
        <v>1496</v>
      </c>
      <c r="H37505">
        <v>104</v>
      </c>
      <c r="T37505">
        <v>43583.820027499998</v>
      </c>
    </row>
    <row r="37506" spans="1:20" x14ac:dyDescent="0.35">
      <c r="A37506">
        <v>564666</v>
      </c>
      <c r="B37506">
        <v>20</v>
      </c>
      <c r="C37506" t="s">
        <v>36654</v>
      </c>
      <c r="D37506">
        <v>54</v>
      </c>
      <c r="E37506" t="s">
        <v>32</v>
      </c>
      <c r="F37506">
        <v>1457</v>
      </c>
      <c r="H37506">
        <v>104</v>
      </c>
      <c r="T37506">
        <v>43583.820027499998</v>
      </c>
    </row>
    <row r="37507" spans="1:20" x14ac:dyDescent="0.35">
      <c r="A37507">
        <v>564668</v>
      </c>
      <c r="B37507">
        <v>20</v>
      </c>
      <c r="C37507" t="s">
        <v>35500</v>
      </c>
      <c r="D37507">
        <v>54</v>
      </c>
      <c r="E37507" t="s">
        <v>32</v>
      </c>
      <c r="F37507">
        <v>1393</v>
      </c>
      <c r="H37507">
        <v>104</v>
      </c>
      <c r="T37507">
        <v>43583.820027499998</v>
      </c>
    </row>
    <row r="37508" spans="1:20" x14ac:dyDescent="0.35">
      <c r="A37508">
        <v>564670</v>
      </c>
      <c r="B37508">
        <v>20</v>
      </c>
      <c r="C37508" t="s">
        <v>35681</v>
      </c>
      <c r="D37508">
        <v>54</v>
      </c>
      <c r="E37508" t="s">
        <v>32</v>
      </c>
      <c r="F37508">
        <v>1261</v>
      </c>
      <c r="H37508">
        <v>104</v>
      </c>
      <c r="T37508">
        <v>43583.820027499998</v>
      </c>
    </row>
    <row r="37509" spans="1:20" x14ac:dyDescent="0.35">
      <c r="A37509">
        <v>564679</v>
      </c>
      <c r="B37509">
        <v>20</v>
      </c>
      <c r="C37509" t="s">
        <v>36655</v>
      </c>
      <c r="D37509">
        <v>54</v>
      </c>
      <c r="E37509" t="s">
        <v>32</v>
      </c>
      <c r="F37509">
        <v>2235</v>
      </c>
      <c r="G37509">
        <v>928</v>
      </c>
      <c r="H37509">
        <v>118</v>
      </c>
      <c r="I37509">
        <v>630</v>
      </c>
      <c r="L37509">
        <v>42556</v>
      </c>
      <c r="M37509">
        <v>2560</v>
      </c>
      <c r="N37509">
        <v>950</v>
      </c>
      <c r="P37509" t="s">
        <v>36656</v>
      </c>
      <c r="Q37509">
        <v>6071</v>
      </c>
      <c r="R37509" t="s">
        <v>22</v>
      </c>
      <c r="T37509">
        <v>43744.60057480324</v>
      </c>
    </row>
    <row r="37510" spans="1:20" x14ac:dyDescent="0.35">
      <c r="A37510">
        <v>564690</v>
      </c>
      <c r="B37510">
        <v>20</v>
      </c>
      <c r="C37510" t="s">
        <v>35413</v>
      </c>
      <c r="D37510">
        <v>54</v>
      </c>
      <c r="E37510" t="s">
        <v>32</v>
      </c>
      <c r="F37510">
        <v>1690</v>
      </c>
      <c r="H37510">
        <v>177</v>
      </c>
      <c r="J37510">
        <v>2505</v>
      </c>
      <c r="K37510" t="s">
        <v>40</v>
      </c>
      <c r="T37510">
        <v>43583.820027499998</v>
      </c>
    </row>
    <row r="37511" spans="1:20" x14ac:dyDescent="0.35">
      <c r="A37511">
        <v>564692</v>
      </c>
      <c r="B37511">
        <v>20</v>
      </c>
      <c r="C37511" t="s">
        <v>36657</v>
      </c>
      <c r="D37511">
        <v>54</v>
      </c>
      <c r="E37511" t="s">
        <v>32</v>
      </c>
      <c r="F37511">
        <v>1849</v>
      </c>
      <c r="H37511">
        <v>104</v>
      </c>
      <c r="T37511">
        <v>43583.820027499998</v>
      </c>
    </row>
    <row r="37512" spans="1:20" x14ac:dyDescent="0.35">
      <c r="A37512">
        <v>564694</v>
      </c>
      <c r="B37512">
        <v>20</v>
      </c>
      <c r="C37512" t="s">
        <v>36658</v>
      </c>
      <c r="D37512">
        <v>54</v>
      </c>
      <c r="E37512" t="s">
        <v>32</v>
      </c>
      <c r="F37512">
        <v>1464</v>
      </c>
      <c r="H37512">
        <v>104</v>
      </c>
      <c r="T37512">
        <v>43583.820027499998</v>
      </c>
    </row>
    <row r="37513" spans="1:20" x14ac:dyDescent="0.35">
      <c r="A37513">
        <v>564695</v>
      </c>
      <c r="B37513">
        <v>20</v>
      </c>
      <c r="C37513" t="s">
        <v>36659</v>
      </c>
      <c r="D37513">
        <v>54</v>
      </c>
      <c r="E37513" t="s">
        <v>32</v>
      </c>
      <c r="F37513">
        <v>1733</v>
      </c>
      <c r="H37513">
        <v>104</v>
      </c>
      <c r="T37513">
        <v>43583.820027499998</v>
      </c>
    </row>
    <row r="37514" spans="1:20" x14ac:dyDescent="0.35">
      <c r="A37514">
        <v>564696</v>
      </c>
      <c r="B37514">
        <v>20</v>
      </c>
      <c r="C37514" t="s">
        <v>36660</v>
      </c>
      <c r="D37514">
        <v>54</v>
      </c>
      <c r="E37514" t="s">
        <v>32</v>
      </c>
      <c r="F37514">
        <v>1380</v>
      </c>
      <c r="H37514">
        <v>104</v>
      </c>
      <c r="T37514">
        <v>43583.820027499998</v>
      </c>
    </row>
    <row r="37515" spans="1:20" x14ac:dyDescent="0.35">
      <c r="A37515">
        <v>564697</v>
      </c>
      <c r="B37515">
        <v>20</v>
      </c>
      <c r="C37515" t="s">
        <v>35815</v>
      </c>
      <c r="D37515">
        <v>54</v>
      </c>
      <c r="E37515" t="s">
        <v>32</v>
      </c>
      <c r="F37515">
        <v>1365</v>
      </c>
      <c r="H37515">
        <v>104</v>
      </c>
      <c r="T37515">
        <v>43583.820027499998</v>
      </c>
    </row>
    <row r="37516" spans="1:20" x14ac:dyDescent="0.35">
      <c r="A37516">
        <v>564698</v>
      </c>
      <c r="B37516">
        <v>20</v>
      </c>
      <c r="C37516" t="s">
        <v>36661</v>
      </c>
      <c r="D37516">
        <v>54</v>
      </c>
      <c r="E37516" t="s">
        <v>32</v>
      </c>
      <c r="F37516">
        <v>1249</v>
      </c>
      <c r="H37516">
        <v>177</v>
      </c>
      <c r="J37516">
        <v>2505</v>
      </c>
      <c r="K37516" t="s">
        <v>40</v>
      </c>
      <c r="T37516">
        <v>43583.820027499998</v>
      </c>
    </row>
    <row r="37517" spans="1:20" x14ac:dyDescent="0.35">
      <c r="A37517">
        <v>564700</v>
      </c>
      <c r="B37517">
        <v>20</v>
      </c>
      <c r="C37517" t="s">
        <v>36662</v>
      </c>
      <c r="D37517">
        <v>54</v>
      </c>
      <c r="E37517" t="s">
        <v>32</v>
      </c>
      <c r="F37517">
        <v>1274</v>
      </c>
      <c r="H37517">
        <v>177</v>
      </c>
      <c r="J37517">
        <v>2505</v>
      </c>
      <c r="K37517" t="s">
        <v>40</v>
      </c>
      <c r="T37517">
        <v>43583.820027499998</v>
      </c>
    </row>
    <row r="37518" spans="1:20" x14ac:dyDescent="0.35">
      <c r="A37518">
        <v>564701</v>
      </c>
      <c r="B37518">
        <v>20</v>
      </c>
      <c r="C37518" t="s">
        <v>35322</v>
      </c>
      <c r="D37518">
        <v>54</v>
      </c>
      <c r="E37518" t="s">
        <v>32</v>
      </c>
      <c r="F37518">
        <v>1404</v>
      </c>
      <c r="H37518">
        <v>104</v>
      </c>
      <c r="T37518">
        <v>43583.820027499998</v>
      </c>
    </row>
    <row r="37519" spans="1:20" x14ac:dyDescent="0.35">
      <c r="A37519">
        <v>564702</v>
      </c>
      <c r="B37519">
        <v>20</v>
      </c>
      <c r="C37519" t="s">
        <v>36663</v>
      </c>
      <c r="D37519">
        <v>54</v>
      </c>
      <c r="E37519" t="s">
        <v>32</v>
      </c>
      <c r="F37519">
        <v>1410</v>
      </c>
      <c r="H37519">
        <v>104</v>
      </c>
      <c r="T37519">
        <v>43583.820027499998</v>
      </c>
    </row>
    <row r="37520" spans="1:20" x14ac:dyDescent="0.35">
      <c r="A37520">
        <v>564704</v>
      </c>
      <c r="B37520">
        <v>20</v>
      </c>
      <c r="C37520" t="s">
        <v>36664</v>
      </c>
      <c r="D37520">
        <v>54</v>
      </c>
      <c r="E37520" t="s">
        <v>32</v>
      </c>
      <c r="F37520">
        <v>1426</v>
      </c>
      <c r="H37520">
        <v>104</v>
      </c>
      <c r="T37520">
        <v>43583.820027499998</v>
      </c>
    </row>
    <row r="37521" spans="1:20" x14ac:dyDescent="0.35">
      <c r="A37521">
        <v>564705</v>
      </c>
      <c r="B37521">
        <v>20</v>
      </c>
      <c r="C37521" t="s">
        <v>36665</v>
      </c>
      <c r="D37521">
        <v>54</v>
      </c>
      <c r="E37521" t="s">
        <v>32</v>
      </c>
      <c r="F37521">
        <v>1302</v>
      </c>
      <c r="H37521">
        <v>104</v>
      </c>
      <c r="T37521">
        <v>43583.820027499998</v>
      </c>
    </row>
    <row r="37522" spans="1:20" x14ac:dyDescent="0.35">
      <c r="A37522">
        <v>564706</v>
      </c>
      <c r="B37522">
        <v>20</v>
      </c>
      <c r="C37522" t="s">
        <v>35248</v>
      </c>
      <c r="D37522">
        <v>54</v>
      </c>
      <c r="E37522" t="s">
        <v>32</v>
      </c>
      <c r="F37522">
        <v>1247</v>
      </c>
      <c r="H37522">
        <v>104</v>
      </c>
      <c r="T37522">
        <v>43583.820027499998</v>
      </c>
    </row>
    <row r="37523" spans="1:20" x14ac:dyDescent="0.35">
      <c r="A37523">
        <v>564707</v>
      </c>
      <c r="B37523">
        <v>20</v>
      </c>
      <c r="C37523" t="s">
        <v>36666</v>
      </c>
      <c r="D37523">
        <v>54</v>
      </c>
      <c r="E37523" t="s">
        <v>32</v>
      </c>
      <c r="F37523">
        <v>1680</v>
      </c>
      <c r="H37523">
        <v>104</v>
      </c>
      <c r="T37523">
        <v>43583.820027499998</v>
      </c>
    </row>
    <row r="37524" spans="1:20" x14ac:dyDescent="0.35">
      <c r="A37524">
        <v>564708</v>
      </c>
      <c r="B37524">
        <v>20</v>
      </c>
      <c r="C37524" t="s">
        <v>36667</v>
      </c>
      <c r="D37524">
        <v>54</v>
      </c>
      <c r="E37524" t="s">
        <v>32</v>
      </c>
      <c r="F37524">
        <v>1471</v>
      </c>
      <c r="H37524">
        <v>177</v>
      </c>
      <c r="J37524">
        <v>2505</v>
      </c>
      <c r="K37524" t="s">
        <v>40</v>
      </c>
      <c r="T37524">
        <v>43583.820027499998</v>
      </c>
    </row>
    <row r="37525" spans="1:20" x14ac:dyDescent="0.35">
      <c r="A37525">
        <v>564709</v>
      </c>
      <c r="B37525">
        <v>20</v>
      </c>
      <c r="C37525" t="s">
        <v>36668</v>
      </c>
      <c r="D37525">
        <v>54</v>
      </c>
      <c r="E37525" t="s">
        <v>32</v>
      </c>
      <c r="F37525">
        <v>1809</v>
      </c>
      <c r="H37525">
        <v>104</v>
      </c>
      <c r="T37525">
        <v>43583.820027499998</v>
      </c>
    </row>
    <row r="37526" spans="1:20" x14ac:dyDescent="0.35">
      <c r="A37526">
        <v>564711</v>
      </c>
      <c r="B37526">
        <v>20</v>
      </c>
      <c r="C37526" t="s">
        <v>36669</v>
      </c>
      <c r="D37526">
        <v>54</v>
      </c>
      <c r="E37526" t="s">
        <v>32</v>
      </c>
      <c r="F37526">
        <v>2059</v>
      </c>
      <c r="G37526">
        <v>932</v>
      </c>
      <c r="H37526">
        <v>118</v>
      </c>
      <c r="I37526">
        <v>628</v>
      </c>
      <c r="L37526">
        <v>42467</v>
      </c>
      <c r="M37526">
        <v>2546</v>
      </c>
      <c r="N37526">
        <v>718</v>
      </c>
      <c r="P37526" t="s">
        <v>36670</v>
      </c>
      <c r="Q37526">
        <v>6071</v>
      </c>
      <c r="R37526" t="s">
        <v>22</v>
      </c>
      <c r="T37526">
        <v>43583.820027499998</v>
      </c>
    </row>
    <row r="37527" spans="1:20" x14ac:dyDescent="0.35">
      <c r="A37527">
        <v>564712</v>
      </c>
      <c r="B37527">
        <v>20</v>
      </c>
      <c r="C37527" t="s">
        <v>36671</v>
      </c>
      <c r="D37527">
        <v>54</v>
      </c>
      <c r="E37527" t="s">
        <v>32</v>
      </c>
      <c r="F37527">
        <v>1916</v>
      </c>
      <c r="H37527">
        <v>104</v>
      </c>
      <c r="T37527">
        <v>43583.820027499998</v>
      </c>
    </row>
    <row r="37528" spans="1:20" x14ac:dyDescent="0.35">
      <c r="A37528">
        <v>564717</v>
      </c>
      <c r="B37528">
        <v>20</v>
      </c>
      <c r="C37528" t="s">
        <v>36672</v>
      </c>
      <c r="D37528">
        <v>54</v>
      </c>
      <c r="E37528" t="s">
        <v>32</v>
      </c>
      <c r="F37528">
        <v>2087</v>
      </c>
      <c r="H37528">
        <v>104</v>
      </c>
      <c r="T37528">
        <v>43583.820027499998</v>
      </c>
    </row>
    <row r="37529" spans="1:20" x14ac:dyDescent="0.35">
      <c r="A37529">
        <v>564718</v>
      </c>
      <c r="B37529">
        <v>20</v>
      </c>
      <c r="C37529" t="s">
        <v>36673</v>
      </c>
      <c r="D37529">
        <v>54</v>
      </c>
      <c r="E37529" t="s">
        <v>32</v>
      </c>
      <c r="F37529">
        <v>1715</v>
      </c>
      <c r="G37529">
        <v>952</v>
      </c>
      <c r="H37529">
        <v>122</v>
      </c>
      <c r="T37529">
        <v>43583.820027499998</v>
      </c>
    </row>
    <row r="37530" spans="1:20" x14ac:dyDescent="0.35">
      <c r="A37530">
        <v>564747</v>
      </c>
      <c r="B37530">
        <v>20</v>
      </c>
      <c r="C37530" t="s">
        <v>36674</v>
      </c>
      <c r="D37530">
        <v>54</v>
      </c>
      <c r="E37530" t="s">
        <v>32</v>
      </c>
      <c r="F37530">
        <v>1931</v>
      </c>
      <c r="H37530">
        <v>177</v>
      </c>
      <c r="J37530">
        <v>2505</v>
      </c>
      <c r="K37530" t="s">
        <v>40</v>
      </c>
      <c r="T37530">
        <v>43583.820027499998</v>
      </c>
    </row>
    <row r="37531" spans="1:20" x14ac:dyDescent="0.35">
      <c r="A37531">
        <v>564763</v>
      </c>
      <c r="B37531">
        <v>20</v>
      </c>
      <c r="C37531" t="s">
        <v>35363</v>
      </c>
      <c r="D37531">
        <v>54</v>
      </c>
      <c r="E37531" t="s">
        <v>32</v>
      </c>
      <c r="F37531">
        <v>1427</v>
      </c>
      <c r="H37531">
        <v>104</v>
      </c>
      <c r="T37531">
        <v>43583.820027499998</v>
      </c>
    </row>
    <row r="37532" spans="1:20" x14ac:dyDescent="0.35">
      <c r="A37532">
        <v>564767</v>
      </c>
      <c r="B37532">
        <v>20</v>
      </c>
      <c r="C37532" t="s">
        <v>36675</v>
      </c>
      <c r="D37532">
        <v>54</v>
      </c>
      <c r="E37532" t="s">
        <v>32</v>
      </c>
      <c r="F37532">
        <v>1589</v>
      </c>
      <c r="H37532">
        <v>104</v>
      </c>
      <c r="T37532">
        <v>43583.820027499998</v>
      </c>
    </row>
    <row r="37533" spans="1:20" x14ac:dyDescent="0.35">
      <c r="A37533">
        <v>564779</v>
      </c>
      <c r="B37533">
        <v>20</v>
      </c>
      <c r="C37533" t="s">
        <v>36665</v>
      </c>
      <c r="D37533">
        <v>54</v>
      </c>
      <c r="E37533" t="s">
        <v>32</v>
      </c>
      <c r="F37533">
        <v>1932</v>
      </c>
      <c r="H37533">
        <v>104</v>
      </c>
      <c r="T37533">
        <v>43583.820027499998</v>
      </c>
    </row>
    <row r="37534" spans="1:20" x14ac:dyDescent="0.35">
      <c r="A37534">
        <v>564783</v>
      </c>
      <c r="B37534">
        <v>20</v>
      </c>
      <c r="C37534" t="s">
        <v>36676</v>
      </c>
      <c r="D37534">
        <v>54</v>
      </c>
      <c r="E37534" t="s">
        <v>32</v>
      </c>
      <c r="F37534">
        <v>1481</v>
      </c>
      <c r="H37534">
        <v>177</v>
      </c>
      <c r="J37534">
        <v>2505</v>
      </c>
      <c r="K37534" t="s">
        <v>40</v>
      </c>
      <c r="T37534">
        <v>43583.820027499998</v>
      </c>
    </row>
    <row r="37535" spans="1:20" x14ac:dyDescent="0.35">
      <c r="A37535">
        <v>564785</v>
      </c>
      <c r="B37535">
        <v>20</v>
      </c>
      <c r="C37535" t="s">
        <v>36677</v>
      </c>
      <c r="D37535">
        <v>54</v>
      </c>
      <c r="E37535" t="s">
        <v>32</v>
      </c>
      <c r="F37535">
        <v>1513</v>
      </c>
      <c r="H37535">
        <v>104</v>
      </c>
      <c r="T37535">
        <v>43583.820027499998</v>
      </c>
    </row>
    <row r="37536" spans="1:20" x14ac:dyDescent="0.35">
      <c r="A37536">
        <v>564791</v>
      </c>
      <c r="B37536">
        <v>20</v>
      </c>
      <c r="C37536" t="s">
        <v>36678</v>
      </c>
      <c r="D37536">
        <v>54</v>
      </c>
      <c r="E37536" t="s">
        <v>32</v>
      </c>
      <c r="F37536">
        <v>1834</v>
      </c>
      <c r="H37536">
        <v>104</v>
      </c>
      <c r="T37536">
        <v>43583.820027499998</v>
      </c>
    </row>
    <row r="37537" spans="1:20" x14ac:dyDescent="0.35">
      <c r="A37537">
        <v>564792</v>
      </c>
      <c r="B37537">
        <v>20</v>
      </c>
      <c r="C37537" t="s">
        <v>36555</v>
      </c>
      <c r="D37537">
        <v>54</v>
      </c>
      <c r="E37537" t="s">
        <v>32</v>
      </c>
      <c r="F37537">
        <v>1637</v>
      </c>
      <c r="G37537">
        <v>933</v>
      </c>
      <c r="H37537">
        <v>108</v>
      </c>
      <c r="T37537">
        <v>43583.820027499998</v>
      </c>
    </row>
    <row r="37538" spans="1:20" x14ac:dyDescent="0.35">
      <c r="A37538">
        <v>564793</v>
      </c>
      <c r="B37538">
        <v>20</v>
      </c>
      <c r="C37538" t="s">
        <v>36679</v>
      </c>
      <c r="D37538">
        <v>54</v>
      </c>
      <c r="E37538" t="s">
        <v>32</v>
      </c>
      <c r="F37538">
        <v>1706</v>
      </c>
      <c r="H37538">
        <v>104</v>
      </c>
      <c r="T37538">
        <v>43583.820027499998</v>
      </c>
    </row>
    <row r="37539" spans="1:20" x14ac:dyDescent="0.35">
      <c r="A37539">
        <v>564796</v>
      </c>
      <c r="B37539">
        <v>20</v>
      </c>
      <c r="C37539" t="s">
        <v>36680</v>
      </c>
      <c r="D37539">
        <v>54</v>
      </c>
      <c r="E37539" t="s">
        <v>32</v>
      </c>
      <c r="F37539">
        <v>1465</v>
      </c>
      <c r="H37539">
        <v>104</v>
      </c>
      <c r="T37539">
        <v>43583.820027499998</v>
      </c>
    </row>
    <row r="37540" spans="1:20" x14ac:dyDescent="0.35">
      <c r="A37540">
        <v>564800</v>
      </c>
      <c r="B37540">
        <v>20</v>
      </c>
      <c r="C37540" t="s">
        <v>36681</v>
      </c>
      <c r="D37540">
        <v>54</v>
      </c>
      <c r="E37540" t="s">
        <v>32</v>
      </c>
      <c r="F37540">
        <v>1909</v>
      </c>
      <c r="H37540">
        <v>124</v>
      </c>
      <c r="T37540">
        <v>43583.820027499998</v>
      </c>
    </row>
    <row r="37541" spans="1:20" x14ac:dyDescent="0.35">
      <c r="A37541">
        <v>564801</v>
      </c>
      <c r="B37541">
        <v>20</v>
      </c>
      <c r="C37541" t="s">
        <v>36682</v>
      </c>
      <c r="D37541">
        <v>54</v>
      </c>
      <c r="E37541" t="s">
        <v>32</v>
      </c>
      <c r="F37541">
        <v>1782</v>
      </c>
      <c r="H37541">
        <v>104</v>
      </c>
      <c r="T37541">
        <v>43583.820027499998</v>
      </c>
    </row>
    <row r="37542" spans="1:20" x14ac:dyDescent="0.35">
      <c r="A37542">
        <v>564803</v>
      </c>
      <c r="B37542">
        <v>20</v>
      </c>
      <c r="C37542" t="s">
        <v>36683</v>
      </c>
      <c r="D37542">
        <v>54</v>
      </c>
      <c r="E37542" t="s">
        <v>32</v>
      </c>
      <c r="F37542">
        <v>1779</v>
      </c>
      <c r="H37542">
        <v>104</v>
      </c>
      <c r="T37542">
        <v>43583.820027499998</v>
      </c>
    </row>
    <row r="37543" spans="1:20" x14ac:dyDescent="0.35">
      <c r="A37543">
        <v>564804</v>
      </c>
      <c r="B37543">
        <v>20</v>
      </c>
      <c r="C37543" t="s">
        <v>36684</v>
      </c>
      <c r="D37543">
        <v>54</v>
      </c>
      <c r="E37543" t="s">
        <v>32</v>
      </c>
      <c r="F37543">
        <v>1764</v>
      </c>
      <c r="H37543">
        <v>104</v>
      </c>
      <c r="T37543">
        <v>43583.820027499998</v>
      </c>
    </row>
    <row r="37544" spans="1:20" x14ac:dyDescent="0.35">
      <c r="A37544">
        <v>564805</v>
      </c>
      <c r="B37544">
        <v>20</v>
      </c>
      <c r="C37544" t="s">
        <v>36685</v>
      </c>
      <c r="D37544">
        <v>54</v>
      </c>
      <c r="E37544" t="s">
        <v>32</v>
      </c>
      <c r="F37544">
        <v>1943</v>
      </c>
      <c r="H37544">
        <v>104</v>
      </c>
      <c r="T37544">
        <v>43583.820027499998</v>
      </c>
    </row>
    <row r="37545" spans="1:20" x14ac:dyDescent="0.35">
      <c r="A37545">
        <v>564806</v>
      </c>
      <c r="B37545">
        <v>20</v>
      </c>
      <c r="C37545" t="s">
        <v>36686</v>
      </c>
      <c r="D37545">
        <v>54</v>
      </c>
      <c r="E37545" t="s">
        <v>32</v>
      </c>
      <c r="F37545">
        <v>1908</v>
      </c>
      <c r="H37545">
        <v>104</v>
      </c>
      <c r="T37545">
        <v>43583.820027499998</v>
      </c>
    </row>
    <row r="37546" spans="1:20" x14ac:dyDescent="0.35">
      <c r="A37546">
        <v>564808</v>
      </c>
      <c r="B37546">
        <v>20</v>
      </c>
      <c r="C37546" t="s">
        <v>36687</v>
      </c>
      <c r="D37546">
        <v>53</v>
      </c>
      <c r="E37546" t="s">
        <v>21</v>
      </c>
      <c r="G37546">
        <v>922</v>
      </c>
      <c r="H37546">
        <v>118</v>
      </c>
      <c r="I37546">
        <v>916</v>
      </c>
      <c r="L37546">
        <v>42194</v>
      </c>
      <c r="M37546">
        <v>2494</v>
      </c>
      <c r="N37546">
        <v>194</v>
      </c>
      <c r="P37546" t="s">
        <v>36688</v>
      </c>
      <c r="Q37546">
        <v>6071</v>
      </c>
      <c r="R37546" t="s">
        <v>22</v>
      </c>
      <c r="T37546">
        <v>43583.820027499998</v>
      </c>
    </row>
    <row r="37547" spans="1:20" x14ac:dyDescent="0.35">
      <c r="A37547">
        <v>564812</v>
      </c>
      <c r="B37547">
        <v>20</v>
      </c>
      <c r="C37547" t="s">
        <v>36689</v>
      </c>
      <c r="D37547">
        <v>54</v>
      </c>
      <c r="E37547" t="s">
        <v>32</v>
      </c>
      <c r="F37547">
        <v>1957</v>
      </c>
      <c r="H37547">
        <v>104</v>
      </c>
      <c r="T37547">
        <v>43583.820027499998</v>
      </c>
    </row>
    <row r="37548" spans="1:20" x14ac:dyDescent="0.35">
      <c r="A37548">
        <v>564813</v>
      </c>
      <c r="B37548">
        <v>20</v>
      </c>
      <c r="C37548" t="s">
        <v>36690</v>
      </c>
      <c r="D37548">
        <v>54</v>
      </c>
      <c r="E37548" t="s">
        <v>32</v>
      </c>
      <c r="F37548">
        <v>1245</v>
      </c>
      <c r="H37548">
        <v>104</v>
      </c>
      <c r="T37548">
        <v>43583.820027499998</v>
      </c>
    </row>
    <row r="37549" spans="1:20" x14ac:dyDescent="0.35">
      <c r="A37549">
        <v>564814</v>
      </c>
      <c r="B37549">
        <v>20</v>
      </c>
      <c r="C37549" t="s">
        <v>36691</v>
      </c>
      <c r="D37549">
        <v>54</v>
      </c>
      <c r="E37549" t="s">
        <v>32</v>
      </c>
      <c r="F37549">
        <v>1480</v>
      </c>
      <c r="H37549">
        <v>104</v>
      </c>
      <c r="T37549">
        <v>43583.820027499998</v>
      </c>
    </row>
    <row r="37550" spans="1:20" x14ac:dyDescent="0.35">
      <c r="A37550">
        <v>564816</v>
      </c>
      <c r="B37550">
        <v>20</v>
      </c>
      <c r="C37550" t="s">
        <v>36692</v>
      </c>
      <c r="D37550">
        <v>54</v>
      </c>
      <c r="E37550" t="s">
        <v>32</v>
      </c>
      <c r="F37550">
        <v>1880</v>
      </c>
      <c r="H37550">
        <v>104</v>
      </c>
      <c r="T37550">
        <v>43583.820027499998</v>
      </c>
    </row>
    <row r="37551" spans="1:20" x14ac:dyDescent="0.35">
      <c r="A37551">
        <v>564817</v>
      </c>
      <c r="B37551">
        <v>20</v>
      </c>
      <c r="C37551" t="s">
        <v>36693</v>
      </c>
      <c r="D37551">
        <v>54</v>
      </c>
      <c r="E37551" t="s">
        <v>32</v>
      </c>
      <c r="F37551">
        <v>1760</v>
      </c>
      <c r="H37551">
        <v>104</v>
      </c>
      <c r="T37551">
        <v>43583.820027499998</v>
      </c>
    </row>
    <row r="37552" spans="1:20" x14ac:dyDescent="0.35">
      <c r="A37552">
        <v>564820</v>
      </c>
      <c r="B37552">
        <v>20</v>
      </c>
      <c r="C37552" t="s">
        <v>36694</v>
      </c>
      <c r="D37552">
        <v>54</v>
      </c>
      <c r="E37552" t="s">
        <v>32</v>
      </c>
      <c r="F37552">
        <v>1766</v>
      </c>
      <c r="H37552">
        <v>104</v>
      </c>
      <c r="T37552">
        <v>43583.820027499998</v>
      </c>
    </row>
    <row r="37553" spans="1:20" x14ac:dyDescent="0.35">
      <c r="A37553">
        <v>564821</v>
      </c>
      <c r="B37553">
        <v>20</v>
      </c>
      <c r="C37553" t="s">
        <v>36695</v>
      </c>
      <c r="D37553">
        <v>54</v>
      </c>
      <c r="E37553" t="s">
        <v>32</v>
      </c>
      <c r="F37553">
        <v>1528</v>
      </c>
      <c r="H37553">
        <v>104</v>
      </c>
      <c r="T37553">
        <v>43583.820027499998</v>
      </c>
    </row>
    <row r="37554" spans="1:20" x14ac:dyDescent="0.35">
      <c r="A37554">
        <v>564822</v>
      </c>
      <c r="B37554">
        <v>20</v>
      </c>
      <c r="C37554" t="s">
        <v>36696</v>
      </c>
      <c r="D37554">
        <v>54</v>
      </c>
      <c r="E37554" t="s">
        <v>32</v>
      </c>
      <c r="F37554">
        <v>2972</v>
      </c>
      <c r="H37554">
        <v>104</v>
      </c>
      <c r="T37554">
        <v>43583.820027499998</v>
      </c>
    </row>
    <row r="37555" spans="1:20" x14ac:dyDescent="0.35">
      <c r="A37555">
        <v>564826</v>
      </c>
      <c r="B37555">
        <v>20</v>
      </c>
      <c r="C37555" t="s">
        <v>36697</v>
      </c>
      <c r="D37555">
        <v>54</v>
      </c>
      <c r="E37555" t="s">
        <v>32</v>
      </c>
      <c r="F37555">
        <v>1758</v>
      </c>
      <c r="H37555">
        <v>104</v>
      </c>
      <c r="T37555">
        <v>43583.820027499998</v>
      </c>
    </row>
    <row r="37556" spans="1:20" x14ac:dyDescent="0.35">
      <c r="A37556">
        <v>564832</v>
      </c>
      <c r="B37556">
        <v>20</v>
      </c>
      <c r="C37556" t="s">
        <v>36698</v>
      </c>
      <c r="D37556">
        <v>54</v>
      </c>
      <c r="E37556" t="s">
        <v>32</v>
      </c>
      <c r="F37556">
        <v>1293</v>
      </c>
      <c r="H37556">
        <v>104</v>
      </c>
      <c r="T37556">
        <v>43583.820027499998</v>
      </c>
    </row>
    <row r="37557" spans="1:20" x14ac:dyDescent="0.35">
      <c r="A37557">
        <v>564835</v>
      </c>
      <c r="B37557">
        <v>20</v>
      </c>
      <c r="C37557" t="s">
        <v>36699</v>
      </c>
      <c r="D37557">
        <v>54</v>
      </c>
      <c r="E37557" t="s">
        <v>32</v>
      </c>
      <c r="F37557">
        <v>1412</v>
      </c>
      <c r="H37557">
        <v>104</v>
      </c>
      <c r="T37557">
        <v>43583.820027499998</v>
      </c>
    </row>
    <row r="37558" spans="1:20" x14ac:dyDescent="0.35">
      <c r="A37558">
        <v>564836</v>
      </c>
      <c r="B37558">
        <v>20</v>
      </c>
      <c r="C37558" t="s">
        <v>36700</v>
      </c>
      <c r="D37558">
        <v>54</v>
      </c>
      <c r="E37558" t="s">
        <v>32</v>
      </c>
      <c r="F37558">
        <v>1447</v>
      </c>
      <c r="G37558">
        <v>932</v>
      </c>
      <c r="H37558">
        <v>108</v>
      </c>
      <c r="T37558">
        <v>43583.820027499998</v>
      </c>
    </row>
    <row r="37559" spans="1:20" x14ac:dyDescent="0.35">
      <c r="A37559">
        <v>564837</v>
      </c>
      <c r="B37559">
        <v>20</v>
      </c>
      <c r="C37559" t="s">
        <v>35458</v>
      </c>
      <c r="D37559">
        <v>54</v>
      </c>
      <c r="E37559" t="s">
        <v>32</v>
      </c>
      <c r="F37559">
        <v>1248</v>
      </c>
      <c r="H37559">
        <v>104</v>
      </c>
      <c r="T37559">
        <v>43583.820027499998</v>
      </c>
    </row>
    <row r="37560" spans="1:20" x14ac:dyDescent="0.35">
      <c r="A37560">
        <v>564838</v>
      </c>
      <c r="B37560">
        <v>20</v>
      </c>
      <c r="C37560" t="s">
        <v>36701</v>
      </c>
      <c r="D37560">
        <v>54</v>
      </c>
      <c r="E37560" t="s">
        <v>32</v>
      </c>
      <c r="F37560">
        <v>1711</v>
      </c>
      <c r="H37560">
        <v>104</v>
      </c>
      <c r="T37560">
        <v>43583.820027499998</v>
      </c>
    </row>
    <row r="37561" spans="1:20" x14ac:dyDescent="0.35">
      <c r="A37561">
        <v>564839</v>
      </c>
      <c r="B37561">
        <v>20</v>
      </c>
      <c r="C37561" t="s">
        <v>36311</v>
      </c>
      <c r="D37561">
        <v>54</v>
      </c>
      <c r="E37561" t="s">
        <v>32</v>
      </c>
      <c r="F37561">
        <v>1712</v>
      </c>
      <c r="H37561">
        <v>104</v>
      </c>
      <c r="T37561">
        <v>43583.820027499998</v>
      </c>
    </row>
    <row r="37562" spans="1:20" x14ac:dyDescent="0.35">
      <c r="A37562">
        <v>564840</v>
      </c>
      <c r="B37562">
        <v>20</v>
      </c>
      <c r="C37562" t="s">
        <v>36702</v>
      </c>
      <c r="D37562">
        <v>54</v>
      </c>
      <c r="E37562" t="s">
        <v>32</v>
      </c>
      <c r="F37562">
        <v>1735</v>
      </c>
      <c r="H37562">
        <v>104</v>
      </c>
      <c r="T37562">
        <v>43583.820027499998</v>
      </c>
    </row>
    <row r="37563" spans="1:20" x14ac:dyDescent="0.35">
      <c r="A37563">
        <v>564842</v>
      </c>
      <c r="B37563">
        <v>20</v>
      </c>
      <c r="C37563" t="s">
        <v>35802</v>
      </c>
      <c r="D37563">
        <v>54</v>
      </c>
      <c r="E37563" t="s">
        <v>32</v>
      </c>
      <c r="F37563">
        <v>1475</v>
      </c>
      <c r="H37563">
        <v>104</v>
      </c>
      <c r="T37563">
        <v>43583.820027499998</v>
      </c>
    </row>
    <row r="37564" spans="1:20" x14ac:dyDescent="0.35">
      <c r="A37564">
        <v>564843</v>
      </c>
      <c r="B37564">
        <v>20</v>
      </c>
      <c r="C37564" t="s">
        <v>36703</v>
      </c>
      <c r="D37564">
        <v>54</v>
      </c>
      <c r="E37564" t="s">
        <v>32</v>
      </c>
      <c r="F37564">
        <v>1472</v>
      </c>
      <c r="G37564">
        <v>932</v>
      </c>
      <c r="H37564">
        <v>118</v>
      </c>
      <c r="I37564">
        <v>607</v>
      </c>
      <c r="L37564">
        <v>42407</v>
      </c>
      <c r="M37564">
        <v>2527</v>
      </c>
      <c r="N37564">
        <v>533</v>
      </c>
      <c r="P37564" t="s">
        <v>36704</v>
      </c>
      <c r="Q37564">
        <v>6071</v>
      </c>
      <c r="R37564" t="s">
        <v>22</v>
      </c>
      <c r="T37564">
        <v>43583.820027499998</v>
      </c>
    </row>
    <row r="37565" spans="1:20" x14ac:dyDescent="0.35">
      <c r="A37565">
        <v>564844</v>
      </c>
      <c r="B37565">
        <v>20</v>
      </c>
      <c r="C37565" t="s">
        <v>36705</v>
      </c>
      <c r="D37565">
        <v>54</v>
      </c>
      <c r="E37565" t="s">
        <v>32</v>
      </c>
      <c r="F37565">
        <v>1486</v>
      </c>
      <c r="H37565">
        <v>104</v>
      </c>
      <c r="T37565">
        <v>43583.820027499998</v>
      </c>
    </row>
    <row r="37566" spans="1:20" x14ac:dyDescent="0.35">
      <c r="A37566">
        <v>564848</v>
      </c>
      <c r="B37566">
        <v>20</v>
      </c>
      <c r="C37566" t="s">
        <v>36626</v>
      </c>
      <c r="D37566">
        <v>54</v>
      </c>
      <c r="E37566" t="s">
        <v>32</v>
      </c>
      <c r="F37566">
        <v>1510</v>
      </c>
      <c r="H37566">
        <v>104</v>
      </c>
      <c r="T37566">
        <v>43583.820027499998</v>
      </c>
    </row>
    <row r="37567" spans="1:20" x14ac:dyDescent="0.35">
      <c r="A37567">
        <v>564849</v>
      </c>
      <c r="B37567">
        <v>20</v>
      </c>
      <c r="C37567" t="s">
        <v>36201</v>
      </c>
      <c r="D37567">
        <v>54</v>
      </c>
      <c r="E37567" t="s">
        <v>32</v>
      </c>
      <c r="F37567">
        <v>1493</v>
      </c>
      <c r="H37567">
        <v>104</v>
      </c>
      <c r="T37567">
        <v>43583.820027499998</v>
      </c>
    </row>
    <row r="37568" spans="1:20" x14ac:dyDescent="0.35">
      <c r="A37568">
        <v>564850</v>
      </c>
      <c r="B37568">
        <v>20</v>
      </c>
      <c r="C37568" t="s">
        <v>36706</v>
      </c>
      <c r="D37568">
        <v>54</v>
      </c>
      <c r="E37568" t="s">
        <v>32</v>
      </c>
      <c r="F37568">
        <v>1535</v>
      </c>
      <c r="H37568">
        <v>104</v>
      </c>
      <c r="T37568">
        <v>43583.820027499998</v>
      </c>
    </row>
    <row r="37569" spans="1:20" x14ac:dyDescent="0.35">
      <c r="A37569">
        <v>564851</v>
      </c>
      <c r="B37569">
        <v>20</v>
      </c>
      <c r="C37569" t="s">
        <v>36707</v>
      </c>
      <c r="D37569">
        <v>54</v>
      </c>
      <c r="E37569" t="s">
        <v>32</v>
      </c>
      <c r="F37569">
        <v>1726</v>
      </c>
      <c r="H37569">
        <v>104</v>
      </c>
      <c r="T37569">
        <v>43583.820027499998</v>
      </c>
    </row>
    <row r="37570" spans="1:20" x14ac:dyDescent="0.35">
      <c r="A37570">
        <v>564852</v>
      </c>
      <c r="B37570">
        <v>20</v>
      </c>
      <c r="C37570" t="s">
        <v>36708</v>
      </c>
      <c r="D37570">
        <v>54</v>
      </c>
      <c r="E37570" t="s">
        <v>32</v>
      </c>
      <c r="F37570">
        <v>1463</v>
      </c>
      <c r="H37570">
        <v>104</v>
      </c>
      <c r="T37570">
        <v>43583.820027499998</v>
      </c>
    </row>
    <row r="37571" spans="1:20" x14ac:dyDescent="0.35">
      <c r="A37571">
        <v>564855</v>
      </c>
      <c r="B37571">
        <v>20</v>
      </c>
      <c r="C37571" t="s">
        <v>36569</v>
      </c>
      <c r="D37571">
        <v>54</v>
      </c>
      <c r="E37571" t="s">
        <v>32</v>
      </c>
      <c r="F37571">
        <v>1507</v>
      </c>
      <c r="H37571">
        <v>104</v>
      </c>
      <c r="T37571">
        <v>43583.820027499998</v>
      </c>
    </row>
    <row r="37572" spans="1:20" x14ac:dyDescent="0.35">
      <c r="A37572">
        <v>564856</v>
      </c>
      <c r="B37572">
        <v>20</v>
      </c>
      <c r="C37572" t="s">
        <v>36709</v>
      </c>
      <c r="D37572">
        <v>54</v>
      </c>
      <c r="E37572" t="s">
        <v>32</v>
      </c>
      <c r="F37572">
        <v>1450</v>
      </c>
      <c r="H37572">
        <v>104</v>
      </c>
      <c r="T37572">
        <v>43583.820027499998</v>
      </c>
    </row>
    <row r="37573" spans="1:20" x14ac:dyDescent="0.35">
      <c r="A37573">
        <v>564857</v>
      </c>
      <c r="B37573">
        <v>20</v>
      </c>
      <c r="C37573" t="s">
        <v>35535</v>
      </c>
      <c r="D37573">
        <v>54</v>
      </c>
      <c r="E37573" t="s">
        <v>32</v>
      </c>
      <c r="F37573">
        <v>1489</v>
      </c>
      <c r="H37573">
        <v>104</v>
      </c>
      <c r="T37573">
        <v>43583.820027499998</v>
      </c>
    </row>
    <row r="37574" spans="1:20" x14ac:dyDescent="0.35">
      <c r="A37574">
        <v>564858</v>
      </c>
      <c r="B37574">
        <v>20</v>
      </c>
      <c r="C37574" t="s">
        <v>36710</v>
      </c>
      <c r="D37574">
        <v>54</v>
      </c>
      <c r="E37574" t="s">
        <v>32</v>
      </c>
      <c r="F37574">
        <v>1688</v>
      </c>
      <c r="H37574">
        <v>104</v>
      </c>
      <c r="T37574">
        <v>43583.820027499998</v>
      </c>
    </row>
    <row r="37575" spans="1:20" x14ac:dyDescent="0.35">
      <c r="A37575">
        <v>564859</v>
      </c>
      <c r="B37575">
        <v>20</v>
      </c>
      <c r="C37575" t="s">
        <v>36711</v>
      </c>
      <c r="D37575">
        <v>54</v>
      </c>
      <c r="E37575" t="s">
        <v>32</v>
      </c>
      <c r="F37575">
        <v>1607</v>
      </c>
      <c r="H37575">
        <v>104</v>
      </c>
      <c r="T37575">
        <v>43583.820027499998</v>
      </c>
    </row>
    <row r="37576" spans="1:20" x14ac:dyDescent="0.35">
      <c r="A37576">
        <v>564860</v>
      </c>
      <c r="B37576">
        <v>20</v>
      </c>
      <c r="C37576" t="s">
        <v>36712</v>
      </c>
      <c r="D37576">
        <v>54</v>
      </c>
      <c r="E37576" t="s">
        <v>32</v>
      </c>
      <c r="F37576">
        <v>2309</v>
      </c>
      <c r="H37576">
        <v>104</v>
      </c>
      <c r="T37576">
        <v>43583.820027499998</v>
      </c>
    </row>
    <row r="37577" spans="1:20" x14ac:dyDescent="0.35">
      <c r="A37577">
        <v>564861</v>
      </c>
      <c r="B37577">
        <v>20</v>
      </c>
      <c r="C37577" t="s">
        <v>36713</v>
      </c>
      <c r="D37577">
        <v>54</v>
      </c>
      <c r="E37577" t="s">
        <v>32</v>
      </c>
      <c r="F37577">
        <v>1536</v>
      </c>
      <c r="H37577">
        <v>104</v>
      </c>
      <c r="T37577">
        <v>43583.820027499998</v>
      </c>
    </row>
    <row r="37578" spans="1:20" x14ac:dyDescent="0.35">
      <c r="A37578">
        <v>564862</v>
      </c>
      <c r="B37578">
        <v>20</v>
      </c>
      <c r="C37578" t="s">
        <v>36714</v>
      </c>
      <c r="D37578">
        <v>54</v>
      </c>
      <c r="E37578" t="s">
        <v>32</v>
      </c>
      <c r="F37578">
        <v>1473</v>
      </c>
      <c r="H37578">
        <v>177</v>
      </c>
      <c r="J37578">
        <v>2505</v>
      </c>
      <c r="K37578" t="s">
        <v>40</v>
      </c>
      <c r="T37578">
        <v>43583.820027499998</v>
      </c>
    </row>
    <row r="37579" spans="1:20" x14ac:dyDescent="0.35">
      <c r="A37579">
        <v>564863</v>
      </c>
      <c r="B37579">
        <v>20</v>
      </c>
      <c r="C37579" t="s">
        <v>36715</v>
      </c>
      <c r="D37579">
        <v>54</v>
      </c>
      <c r="E37579" t="s">
        <v>32</v>
      </c>
      <c r="F37579">
        <v>1495</v>
      </c>
      <c r="H37579">
        <v>104</v>
      </c>
      <c r="T37579">
        <v>43583.820027499998</v>
      </c>
    </row>
    <row r="37580" spans="1:20" x14ac:dyDescent="0.35">
      <c r="A37580">
        <v>564868</v>
      </c>
      <c r="B37580">
        <v>20</v>
      </c>
      <c r="C37580" t="s">
        <v>36716</v>
      </c>
      <c r="D37580">
        <v>54</v>
      </c>
      <c r="E37580" t="s">
        <v>32</v>
      </c>
      <c r="F37580">
        <v>1994</v>
      </c>
      <c r="H37580">
        <v>104</v>
      </c>
      <c r="T37580">
        <v>43583.820027499998</v>
      </c>
    </row>
    <row r="37581" spans="1:20" x14ac:dyDescent="0.35">
      <c r="A37581">
        <v>564869</v>
      </c>
      <c r="B37581">
        <v>20</v>
      </c>
      <c r="C37581" t="s">
        <v>36717</v>
      </c>
      <c r="D37581">
        <v>54</v>
      </c>
      <c r="E37581" t="s">
        <v>32</v>
      </c>
      <c r="F37581">
        <v>1324</v>
      </c>
      <c r="H37581">
        <v>104</v>
      </c>
      <c r="T37581">
        <v>43583.820027499998</v>
      </c>
    </row>
    <row r="37582" spans="1:20" x14ac:dyDescent="0.35">
      <c r="A37582">
        <v>564871</v>
      </c>
      <c r="B37582">
        <v>20</v>
      </c>
      <c r="C37582" t="s">
        <v>35500</v>
      </c>
      <c r="D37582">
        <v>54</v>
      </c>
      <c r="E37582" t="s">
        <v>32</v>
      </c>
      <c r="F37582">
        <v>1602</v>
      </c>
      <c r="H37582">
        <v>104</v>
      </c>
      <c r="T37582">
        <v>43583.820027499998</v>
      </c>
    </row>
    <row r="37583" spans="1:20" x14ac:dyDescent="0.35">
      <c r="A37583">
        <v>564872</v>
      </c>
      <c r="B37583">
        <v>20</v>
      </c>
      <c r="C37583" t="s">
        <v>35198</v>
      </c>
      <c r="D37583">
        <v>54</v>
      </c>
      <c r="E37583" t="s">
        <v>32</v>
      </c>
      <c r="F37583">
        <v>1431</v>
      </c>
      <c r="H37583">
        <v>177</v>
      </c>
      <c r="J37583">
        <v>2505</v>
      </c>
      <c r="K37583" t="s">
        <v>40</v>
      </c>
      <c r="T37583">
        <v>43583.820027499998</v>
      </c>
    </row>
    <row r="37584" spans="1:20" x14ac:dyDescent="0.35">
      <c r="A37584">
        <v>564873</v>
      </c>
      <c r="B37584">
        <v>20</v>
      </c>
      <c r="C37584" t="s">
        <v>36718</v>
      </c>
      <c r="D37584">
        <v>54</v>
      </c>
      <c r="E37584" t="s">
        <v>32</v>
      </c>
      <c r="F37584">
        <v>1617</v>
      </c>
      <c r="H37584">
        <v>177</v>
      </c>
      <c r="J37584">
        <v>2505</v>
      </c>
      <c r="K37584" t="s">
        <v>40</v>
      </c>
      <c r="T37584">
        <v>43583.820027499998</v>
      </c>
    </row>
    <row r="37585" spans="1:20" x14ac:dyDescent="0.35">
      <c r="A37585">
        <v>564875</v>
      </c>
      <c r="B37585">
        <v>20</v>
      </c>
      <c r="C37585" t="s">
        <v>36719</v>
      </c>
      <c r="D37585">
        <v>54</v>
      </c>
      <c r="E37585" t="s">
        <v>32</v>
      </c>
      <c r="F37585">
        <v>2077</v>
      </c>
      <c r="H37585">
        <v>104</v>
      </c>
      <c r="T37585">
        <v>43583.820027499998</v>
      </c>
    </row>
    <row r="37586" spans="1:20" x14ac:dyDescent="0.35">
      <c r="A37586">
        <v>564891</v>
      </c>
      <c r="B37586">
        <v>20</v>
      </c>
      <c r="C37586" t="s">
        <v>36720</v>
      </c>
      <c r="D37586">
        <v>54</v>
      </c>
      <c r="E37586" t="s">
        <v>32</v>
      </c>
      <c r="F37586">
        <v>1894</v>
      </c>
      <c r="H37586">
        <v>177</v>
      </c>
      <c r="J37586">
        <v>2505</v>
      </c>
      <c r="K37586" t="s">
        <v>40</v>
      </c>
      <c r="T37586">
        <v>43583.820027499998</v>
      </c>
    </row>
    <row r="37587" spans="1:20" x14ac:dyDescent="0.35">
      <c r="A37587">
        <v>564893</v>
      </c>
      <c r="B37587">
        <v>20</v>
      </c>
      <c r="C37587" t="s">
        <v>36721</v>
      </c>
      <c r="D37587">
        <v>54</v>
      </c>
      <c r="E37587" t="s">
        <v>32</v>
      </c>
      <c r="F37587">
        <v>1642</v>
      </c>
      <c r="H37587">
        <v>150</v>
      </c>
      <c r="T37587">
        <v>43583.820027499998</v>
      </c>
    </row>
    <row r="37588" spans="1:20" x14ac:dyDescent="0.35">
      <c r="A37588">
        <v>564894</v>
      </c>
      <c r="B37588">
        <v>20</v>
      </c>
      <c r="C37588" t="s">
        <v>36722</v>
      </c>
      <c r="D37588">
        <v>54</v>
      </c>
      <c r="E37588" t="s">
        <v>32</v>
      </c>
      <c r="F37588">
        <v>1436</v>
      </c>
      <c r="H37588">
        <v>104</v>
      </c>
      <c r="T37588">
        <v>43583.820027499998</v>
      </c>
    </row>
    <row r="37589" spans="1:20" x14ac:dyDescent="0.35">
      <c r="A37589">
        <v>564895</v>
      </c>
      <c r="B37589">
        <v>20</v>
      </c>
      <c r="C37589" t="s">
        <v>36723</v>
      </c>
      <c r="D37589">
        <v>54</v>
      </c>
      <c r="E37589" t="s">
        <v>32</v>
      </c>
      <c r="F37589">
        <v>1560</v>
      </c>
      <c r="H37589">
        <v>177</v>
      </c>
      <c r="J37589">
        <v>2505</v>
      </c>
      <c r="K37589" t="s">
        <v>40</v>
      </c>
      <c r="T37589">
        <v>43583.820027499998</v>
      </c>
    </row>
    <row r="37590" spans="1:20" x14ac:dyDescent="0.35">
      <c r="A37590">
        <v>564897</v>
      </c>
      <c r="B37590">
        <v>20</v>
      </c>
      <c r="C37590" t="s">
        <v>36724</v>
      </c>
      <c r="D37590">
        <v>54</v>
      </c>
      <c r="E37590" t="s">
        <v>32</v>
      </c>
      <c r="F37590">
        <v>1504</v>
      </c>
      <c r="H37590">
        <v>150</v>
      </c>
      <c r="T37590">
        <v>43583.820027499998</v>
      </c>
    </row>
    <row r="37591" spans="1:20" x14ac:dyDescent="0.35">
      <c r="A37591">
        <v>564898</v>
      </c>
      <c r="B37591">
        <v>20</v>
      </c>
      <c r="C37591" t="s">
        <v>36725</v>
      </c>
      <c r="D37591">
        <v>54</v>
      </c>
      <c r="E37591" t="s">
        <v>32</v>
      </c>
      <c r="F37591">
        <v>1676</v>
      </c>
      <c r="H37591">
        <v>104</v>
      </c>
      <c r="T37591">
        <v>43583.820027499998</v>
      </c>
    </row>
    <row r="37592" spans="1:20" x14ac:dyDescent="0.35">
      <c r="A37592">
        <v>564899</v>
      </c>
      <c r="B37592">
        <v>20</v>
      </c>
      <c r="C37592" t="s">
        <v>36726</v>
      </c>
      <c r="D37592">
        <v>54</v>
      </c>
      <c r="E37592" t="s">
        <v>32</v>
      </c>
      <c r="F37592">
        <v>1318</v>
      </c>
      <c r="H37592">
        <v>104</v>
      </c>
      <c r="T37592">
        <v>43583.820027499998</v>
      </c>
    </row>
    <row r="37593" spans="1:20" x14ac:dyDescent="0.35">
      <c r="A37593">
        <v>564900</v>
      </c>
      <c r="B37593">
        <v>20</v>
      </c>
      <c r="C37593" t="s">
        <v>36727</v>
      </c>
      <c r="D37593">
        <v>54</v>
      </c>
      <c r="E37593" t="s">
        <v>32</v>
      </c>
      <c r="F37593">
        <v>1425</v>
      </c>
      <c r="H37593">
        <v>104</v>
      </c>
      <c r="T37593">
        <v>43583.820027499998</v>
      </c>
    </row>
    <row r="37594" spans="1:20" x14ac:dyDescent="0.35">
      <c r="A37594">
        <v>564907</v>
      </c>
      <c r="B37594">
        <v>20</v>
      </c>
      <c r="C37594" t="s">
        <v>36728</v>
      </c>
      <c r="D37594">
        <v>54</v>
      </c>
      <c r="E37594" t="s">
        <v>32</v>
      </c>
      <c r="F37594">
        <v>1794</v>
      </c>
      <c r="H37594">
        <v>104</v>
      </c>
      <c r="T37594">
        <v>43583.820027499998</v>
      </c>
    </row>
    <row r="37595" spans="1:20" x14ac:dyDescent="0.35">
      <c r="A37595">
        <v>564909</v>
      </c>
      <c r="B37595">
        <v>20</v>
      </c>
      <c r="C37595" t="s">
        <v>36729</v>
      </c>
      <c r="D37595">
        <v>54</v>
      </c>
      <c r="E37595" t="s">
        <v>32</v>
      </c>
      <c r="F37595">
        <v>1444</v>
      </c>
      <c r="H37595">
        <v>104</v>
      </c>
      <c r="T37595">
        <v>43583.820027499998</v>
      </c>
    </row>
    <row r="37596" spans="1:20" x14ac:dyDescent="0.35">
      <c r="A37596">
        <v>564911</v>
      </c>
      <c r="B37596">
        <v>20</v>
      </c>
      <c r="C37596" t="s">
        <v>36730</v>
      </c>
      <c r="D37596">
        <v>54</v>
      </c>
      <c r="E37596" t="s">
        <v>32</v>
      </c>
      <c r="F37596">
        <v>1459</v>
      </c>
      <c r="H37596">
        <v>104</v>
      </c>
      <c r="T37596">
        <v>43583.820027499998</v>
      </c>
    </row>
    <row r="37597" spans="1:20" x14ac:dyDescent="0.35">
      <c r="A37597">
        <v>564914</v>
      </c>
      <c r="B37597">
        <v>20</v>
      </c>
      <c r="C37597" t="s">
        <v>36731</v>
      </c>
      <c r="D37597">
        <v>54</v>
      </c>
      <c r="E37597" t="s">
        <v>32</v>
      </c>
      <c r="F37597">
        <v>1505</v>
      </c>
      <c r="H37597">
        <v>104</v>
      </c>
      <c r="T37597">
        <v>43583.820027499998</v>
      </c>
    </row>
    <row r="37598" spans="1:20" x14ac:dyDescent="0.35">
      <c r="A37598">
        <v>564915</v>
      </c>
      <c r="B37598">
        <v>20</v>
      </c>
      <c r="C37598" t="s">
        <v>36732</v>
      </c>
      <c r="D37598">
        <v>54</v>
      </c>
      <c r="E37598" t="s">
        <v>32</v>
      </c>
      <c r="F37598">
        <v>1434</v>
      </c>
      <c r="H37598">
        <v>104</v>
      </c>
      <c r="T37598">
        <v>43583.820027499998</v>
      </c>
    </row>
    <row r="37599" spans="1:20" x14ac:dyDescent="0.35">
      <c r="A37599">
        <v>564917</v>
      </c>
      <c r="B37599">
        <v>20</v>
      </c>
      <c r="C37599" t="s">
        <v>36733</v>
      </c>
      <c r="D37599">
        <v>54</v>
      </c>
      <c r="E37599" t="s">
        <v>32</v>
      </c>
      <c r="F37599">
        <v>1544</v>
      </c>
      <c r="G37599">
        <v>926</v>
      </c>
      <c r="H37599">
        <v>118</v>
      </c>
      <c r="I37599">
        <v>699</v>
      </c>
      <c r="L37599">
        <v>42953</v>
      </c>
      <c r="M37599">
        <v>2656</v>
      </c>
      <c r="N37599">
        <v>1104</v>
      </c>
      <c r="P37599" t="s">
        <v>36734</v>
      </c>
      <c r="Q37599">
        <v>6071</v>
      </c>
      <c r="R37599" t="s">
        <v>22</v>
      </c>
      <c r="T37599">
        <v>43628.504968865738</v>
      </c>
    </row>
    <row r="37600" spans="1:20" x14ac:dyDescent="0.35">
      <c r="A37600">
        <v>564918</v>
      </c>
      <c r="B37600">
        <v>20</v>
      </c>
      <c r="C37600" t="s">
        <v>36735</v>
      </c>
      <c r="D37600">
        <v>54</v>
      </c>
      <c r="E37600" t="s">
        <v>32</v>
      </c>
      <c r="F37600">
        <v>1454</v>
      </c>
      <c r="H37600">
        <v>104</v>
      </c>
      <c r="T37600">
        <v>43583.820027499998</v>
      </c>
    </row>
    <row r="37601" spans="1:20" x14ac:dyDescent="0.35">
      <c r="A37601">
        <v>564930</v>
      </c>
      <c r="B37601">
        <v>20</v>
      </c>
      <c r="C37601" t="s">
        <v>36736</v>
      </c>
      <c r="D37601">
        <v>54</v>
      </c>
      <c r="E37601" t="s">
        <v>32</v>
      </c>
      <c r="F37601">
        <v>1499</v>
      </c>
      <c r="G37601">
        <v>932</v>
      </c>
      <c r="H37601">
        <v>122</v>
      </c>
      <c r="T37601">
        <v>43583.820027499998</v>
      </c>
    </row>
    <row r="37602" spans="1:20" x14ac:dyDescent="0.35">
      <c r="A37602">
        <v>564937</v>
      </c>
      <c r="B37602">
        <v>20</v>
      </c>
      <c r="C37602" t="s">
        <v>36737</v>
      </c>
      <c r="D37602">
        <v>54</v>
      </c>
      <c r="E37602" t="s">
        <v>32</v>
      </c>
      <c r="F37602">
        <v>1567</v>
      </c>
      <c r="H37602">
        <v>177</v>
      </c>
      <c r="J37602">
        <v>3013</v>
      </c>
      <c r="K37602" t="s">
        <v>1190</v>
      </c>
      <c r="T37602">
        <v>43583.820027499998</v>
      </c>
    </row>
    <row r="37603" spans="1:20" x14ac:dyDescent="0.35">
      <c r="A37603">
        <v>564953</v>
      </c>
      <c r="B37603">
        <v>20</v>
      </c>
      <c r="C37603" t="s">
        <v>36555</v>
      </c>
      <c r="D37603">
        <v>54</v>
      </c>
      <c r="E37603" t="s">
        <v>32</v>
      </c>
      <c r="F37603">
        <v>1361</v>
      </c>
      <c r="G37603">
        <v>933</v>
      </c>
      <c r="H37603">
        <v>108</v>
      </c>
      <c r="T37603">
        <v>43583.820027499998</v>
      </c>
    </row>
    <row r="37604" spans="1:20" x14ac:dyDescent="0.35">
      <c r="A37604">
        <v>564958</v>
      </c>
      <c r="B37604">
        <v>20</v>
      </c>
      <c r="C37604" t="s">
        <v>35647</v>
      </c>
      <c r="D37604">
        <v>54</v>
      </c>
      <c r="E37604" t="s">
        <v>32</v>
      </c>
      <c r="F37604">
        <v>1783</v>
      </c>
      <c r="H37604">
        <v>104</v>
      </c>
      <c r="T37604">
        <v>43583.820027499998</v>
      </c>
    </row>
    <row r="37605" spans="1:20" x14ac:dyDescent="0.35">
      <c r="A37605">
        <v>564959</v>
      </c>
      <c r="B37605">
        <v>20</v>
      </c>
      <c r="C37605" t="s">
        <v>36738</v>
      </c>
      <c r="D37605">
        <v>54</v>
      </c>
      <c r="E37605" t="s">
        <v>32</v>
      </c>
      <c r="F37605">
        <v>1810</v>
      </c>
      <c r="G37605">
        <v>932</v>
      </c>
      <c r="H37605">
        <v>108</v>
      </c>
      <c r="T37605">
        <v>43583.820027499998</v>
      </c>
    </row>
    <row r="37606" spans="1:20" x14ac:dyDescent="0.35">
      <c r="A37606">
        <v>564961</v>
      </c>
      <c r="B37606">
        <v>20</v>
      </c>
      <c r="C37606" t="s">
        <v>36739</v>
      </c>
      <c r="D37606">
        <v>54</v>
      </c>
      <c r="E37606" t="s">
        <v>32</v>
      </c>
      <c r="F37606">
        <v>1451</v>
      </c>
      <c r="G37606">
        <v>922</v>
      </c>
      <c r="H37606">
        <v>118</v>
      </c>
      <c r="I37606">
        <v>693</v>
      </c>
      <c r="L37606">
        <v>43289</v>
      </c>
      <c r="M37606">
        <v>2730</v>
      </c>
      <c r="N37606">
        <v>734</v>
      </c>
      <c r="P37606" t="s">
        <v>36740</v>
      </c>
      <c r="Q37606">
        <v>6071</v>
      </c>
      <c r="R37606" t="s">
        <v>22</v>
      </c>
      <c r="T37606">
        <v>43583.820027499998</v>
      </c>
    </row>
    <row r="37607" spans="1:20" x14ac:dyDescent="0.35">
      <c r="A37607">
        <v>564963</v>
      </c>
      <c r="B37607">
        <v>20</v>
      </c>
      <c r="C37607" t="s">
        <v>35208</v>
      </c>
      <c r="D37607">
        <v>54</v>
      </c>
      <c r="E37607" t="s">
        <v>32</v>
      </c>
      <c r="F37607">
        <v>1455</v>
      </c>
      <c r="H37607">
        <v>104</v>
      </c>
      <c r="T37607">
        <v>43583.820027499998</v>
      </c>
    </row>
    <row r="37608" spans="1:20" x14ac:dyDescent="0.35">
      <c r="A37608">
        <v>564964</v>
      </c>
      <c r="B37608">
        <v>20</v>
      </c>
      <c r="C37608" t="s">
        <v>36741</v>
      </c>
      <c r="D37608">
        <v>54</v>
      </c>
      <c r="E37608" t="s">
        <v>32</v>
      </c>
      <c r="F37608">
        <v>2675</v>
      </c>
      <c r="H37608">
        <v>177</v>
      </c>
      <c r="J37608">
        <v>2505</v>
      </c>
      <c r="K37608" t="s">
        <v>40</v>
      </c>
      <c r="T37608">
        <v>43583.820027499998</v>
      </c>
    </row>
    <row r="37609" spans="1:20" x14ac:dyDescent="0.35">
      <c r="A37609">
        <v>564965</v>
      </c>
      <c r="B37609">
        <v>20</v>
      </c>
      <c r="C37609" t="s">
        <v>36742</v>
      </c>
      <c r="D37609">
        <v>54</v>
      </c>
      <c r="E37609" t="s">
        <v>32</v>
      </c>
      <c r="F37609">
        <v>1605</v>
      </c>
      <c r="H37609">
        <v>104</v>
      </c>
      <c r="T37609">
        <v>43583.820027499998</v>
      </c>
    </row>
    <row r="37610" spans="1:20" x14ac:dyDescent="0.35">
      <c r="A37610">
        <v>564969</v>
      </c>
      <c r="B37610">
        <v>20</v>
      </c>
      <c r="C37610" t="s">
        <v>36743</v>
      </c>
      <c r="D37610">
        <v>54</v>
      </c>
      <c r="E37610" t="s">
        <v>32</v>
      </c>
      <c r="F37610">
        <v>2205</v>
      </c>
      <c r="H37610">
        <v>104</v>
      </c>
      <c r="T37610">
        <v>43583.820027499998</v>
      </c>
    </row>
    <row r="37611" spans="1:20" x14ac:dyDescent="0.35">
      <c r="A37611">
        <v>564970</v>
      </c>
      <c r="B37611">
        <v>20</v>
      </c>
      <c r="C37611" t="s">
        <v>36744</v>
      </c>
      <c r="D37611">
        <v>54</v>
      </c>
      <c r="E37611" t="s">
        <v>32</v>
      </c>
      <c r="F37611">
        <v>1641</v>
      </c>
      <c r="H37611">
        <v>177</v>
      </c>
      <c r="J37611">
        <v>2505</v>
      </c>
      <c r="K37611" t="s">
        <v>40</v>
      </c>
      <c r="T37611">
        <v>43583.820027499998</v>
      </c>
    </row>
    <row r="37612" spans="1:20" x14ac:dyDescent="0.35">
      <c r="A37612">
        <v>564973</v>
      </c>
      <c r="B37612">
        <v>20</v>
      </c>
      <c r="C37612" t="s">
        <v>36451</v>
      </c>
      <c r="D37612">
        <v>54</v>
      </c>
      <c r="E37612" t="s">
        <v>32</v>
      </c>
      <c r="F37612">
        <v>1636</v>
      </c>
      <c r="G37612">
        <v>928</v>
      </c>
      <c r="H37612">
        <v>122</v>
      </c>
      <c r="T37612">
        <v>43583.820027499998</v>
      </c>
    </row>
    <row r="37613" spans="1:20" x14ac:dyDescent="0.35">
      <c r="A37613">
        <v>564975</v>
      </c>
      <c r="B37613">
        <v>20</v>
      </c>
      <c r="C37613" t="s">
        <v>36745</v>
      </c>
      <c r="D37613">
        <v>54</v>
      </c>
      <c r="E37613" t="s">
        <v>32</v>
      </c>
      <c r="F37613">
        <v>1858</v>
      </c>
      <c r="H37613">
        <v>104</v>
      </c>
      <c r="T37613">
        <v>43583.820027499998</v>
      </c>
    </row>
    <row r="37614" spans="1:20" x14ac:dyDescent="0.35">
      <c r="A37614">
        <v>564982</v>
      </c>
      <c r="B37614">
        <v>20</v>
      </c>
      <c r="C37614" t="s">
        <v>36746</v>
      </c>
      <c r="D37614">
        <v>54</v>
      </c>
      <c r="E37614" t="s">
        <v>32</v>
      </c>
      <c r="F37614">
        <v>1406</v>
      </c>
      <c r="H37614">
        <v>124</v>
      </c>
      <c r="T37614">
        <v>43583.820027499998</v>
      </c>
    </row>
    <row r="37615" spans="1:20" x14ac:dyDescent="0.35">
      <c r="A37615">
        <v>564983</v>
      </c>
      <c r="B37615">
        <v>20</v>
      </c>
      <c r="C37615" t="s">
        <v>36747</v>
      </c>
      <c r="D37615">
        <v>54</v>
      </c>
      <c r="E37615" t="s">
        <v>32</v>
      </c>
      <c r="F37615">
        <v>1433</v>
      </c>
      <c r="H37615">
        <v>104</v>
      </c>
      <c r="T37615">
        <v>43583.820027499998</v>
      </c>
    </row>
    <row r="37616" spans="1:20" x14ac:dyDescent="0.35">
      <c r="A37616">
        <v>564985</v>
      </c>
      <c r="B37616">
        <v>20</v>
      </c>
      <c r="C37616" t="s">
        <v>36748</v>
      </c>
      <c r="D37616">
        <v>54</v>
      </c>
      <c r="E37616" t="s">
        <v>32</v>
      </c>
      <c r="F37616">
        <v>1523</v>
      </c>
      <c r="G37616">
        <v>928</v>
      </c>
      <c r="H37616">
        <v>122</v>
      </c>
      <c r="T37616">
        <v>43583.820027499998</v>
      </c>
    </row>
    <row r="37617" spans="1:20" x14ac:dyDescent="0.35">
      <c r="A37617">
        <v>564988</v>
      </c>
      <c r="B37617">
        <v>20</v>
      </c>
      <c r="C37617" t="s">
        <v>35840</v>
      </c>
      <c r="D37617">
        <v>54</v>
      </c>
      <c r="E37617" t="s">
        <v>32</v>
      </c>
      <c r="F37617">
        <v>1520</v>
      </c>
      <c r="H37617">
        <v>104</v>
      </c>
      <c r="T37617">
        <v>43583.820027499998</v>
      </c>
    </row>
    <row r="37618" spans="1:20" x14ac:dyDescent="0.35">
      <c r="A37618">
        <v>564991</v>
      </c>
      <c r="B37618">
        <v>20</v>
      </c>
      <c r="C37618" t="s">
        <v>3329</v>
      </c>
      <c r="D37618">
        <v>54</v>
      </c>
      <c r="E37618" t="s">
        <v>32</v>
      </c>
      <c r="F37618">
        <v>1596</v>
      </c>
      <c r="H37618">
        <v>104</v>
      </c>
      <c r="T37618">
        <v>43583.820027499998</v>
      </c>
    </row>
    <row r="37619" spans="1:20" x14ac:dyDescent="0.35">
      <c r="A37619">
        <v>564993</v>
      </c>
      <c r="B37619">
        <v>20</v>
      </c>
      <c r="C37619" t="s">
        <v>36749</v>
      </c>
      <c r="D37619">
        <v>54</v>
      </c>
      <c r="E37619" t="s">
        <v>32</v>
      </c>
      <c r="F37619">
        <v>1844</v>
      </c>
      <c r="H37619">
        <v>104</v>
      </c>
      <c r="T37619">
        <v>43583.820027499998</v>
      </c>
    </row>
    <row r="37620" spans="1:20" x14ac:dyDescent="0.35">
      <c r="A37620">
        <v>564994</v>
      </c>
      <c r="B37620">
        <v>20</v>
      </c>
      <c r="C37620" t="s">
        <v>35804</v>
      </c>
      <c r="D37620">
        <v>54</v>
      </c>
      <c r="E37620" t="s">
        <v>32</v>
      </c>
      <c r="F37620">
        <v>1525</v>
      </c>
      <c r="H37620">
        <v>104</v>
      </c>
      <c r="T37620">
        <v>43583.820027499998</v>
      </c>
    </row>
    <row r="37621" spans="1:20" x14ac:dyDescent="0.35">
      <c r="A37621">
        <v>564995</v>
      </c>
      <c r="B37621">
        <v>20</v>
      </c>
      <c r="C37621" t="s">
        <v>36750</v>
      </c>
      <c r="D37621">
        <v>54</v>
      </c>
      <c r="E37621" t="s">
        <v>32</v>
      </c>
      <c r="F37621">
        <v>1456</v>
      </c>
      <c r="H37621">
        <v>177</v>
      </c>
      <c r="J37621">
        <v>2505</v>
      </c>
      <c r="K37621" t="s">
        <v>40</v>
      </c>
      <c r="T37621">
        <v>43583.820027499998</v>
      </c>
    </row>
    <row r="37622" spans="1:20" x14ac:dyDescent="0.35">
      <c r="A37622">
        <v>564999</v>
      </c>
      <c r="B37622">
        <v>20</v>
      </c>
      <c r="C37622" t="s">
        <v>35585</v>
      </c>
      <c r="D37622">
        <v>54</v>
      </c>
      <c r="E37622" t="s">
        <v>32</v>
      </c>
      <c r="F37622">
        <v>1527</v>
      </c>
      <c r="H37622">
        <v>104</v>
      </c>
      <c r="T37622">
        <v>43583.820027499998</v>
      </c>
    </row>
    <row r="37623" spans="1:20" x14ac:dyDescent="0.35">
      <c r="A37623">
        <v>565006</v>
      </c>
      <c r="B37623">
        <v>20</v>
      </c>
      <c r="C37623" t="s">
        <v>36751</v>
      </c>
      <c r="D37623">
        <v>54</v>
      </c>
      <c r="E37623" t="s">
        <v>32</v>
      </c>
      <c r="F37623">
        <v>1478</v>
      </c>
      <c r="H37623">
        <v>177</v>
      </c>
      <c r="J37623">
        <v>2505</v>
      </c>
      <c r="K37623" t="s">
        <v>40</v>
      </c>
      <c r="T37623">
        <v>43583.820027499998</v>
      </c>
    </row>
    <row r="37624" spans="1:20" x14ac:dyDescent="0.35">
      <c r="A37624">
        <v>565009</v>
      </c>
      <c r="B37624">
        <v>20</v>
      </c>
      <c r="C37624" t="s">
        <v>36752</v>
      </c>
      <c r="D37624">
        <v>54</v>
      </c>
      <c r="E37624" t="s">
        <v>32</v>
      </c>
      <c r="F37624">
        <v>1344</v>
      </c>
      <c r="H37624">
        <v>177</v>
      </c>
      <c r="J37624">
        <v>2505</v>
      </c>
      <c r="K37624" t="s">
        <v>40</v>
      </c>
      <c r="T37624">
        <v>43583.820027499998</v>
      </c>
    </row>
    <row r="37625" spans="1:20" x14ac:dyDescent="0.35">
      <c r="A37625">
        <v>565012</v>
      </c>
      <c r="B37625">
        <v>20</v>
      </c>
      <c r="C37625" t="s">
        <v>35240</v>
      </c>
      <c r="D37625">
        <v>54</v>
      </c>
      <c r="E37625" t="s">
        <v>32</v>
      </c>
      <c r="F37625">
        <v>1526</v>
      </c>
      <c r="H37625">
        <v>104</v>
      </c>
      <c r="T37625">
        <v>43583.820027499998</v>
      </c>
    </row>
    <row r="37626" spans="1:20" x14ac:dyDescent="0.35">
      <c r="A37626">
        <v>565013</v>
      </c>
      <c r="B37626">
        <v>20</v>
      </c>
      <c r="C37626" t="s">
        <v>36753</v>
      </c>
      <c r="D37626">
        <v>54</v>
      </c>
      <c r="E37626" t="s">
        <v>32</v>
      </c>
      <c r="F37626">
        <v>1443</v>
      </c>
      <c r="H37626">
        <v>177</v>
      </c>
      <c r="J37626">
        <v>2505</v>
      </c>
      <c r="K37626" t="s">
        <v>40</v>
      </c>
      <c r="T37626">
        <v>43583.820027499998</v>
      </c>
    </row>
    <row r="37627" spans="1:20" x14ac:dyDescent="0.35">
      <c r="A37627">
        <v>565018</v>
      </c>
      <c r="B37627">
        <v>20</v>
      </c>
      <c r="C37627" t="s">
        <v>36754</v>
      </c>
      <c r="D37627">
        <v>54</v>
      </c>
      <c r="E37627" t="s">
        <v>32</v>
      </c>
      <c r="F37627">
        <v>1698</v>
      </c>
      <c r="H37627">
        <v>150</v>
      </c>
      <c r="T37627">
        <v>43583.820027499998</v>
      </c>
    </row>
    <row r="37628" spans="1:20" x14ac:dyDescent="0.35">
      <c r="A37628">
        <v>565020</v>
      </c>
      <c r="B37628">
        <v>20</v>
      </c>
      <c r="C37628" t="s">
        <v>36755</v>
      </c>
      <c r="D37628">
        <v>54</v>
      </c>
      <c r="E37628" t="s">
        <v>32</v>
      </c>
      <c r="F37628">
        <v>1519</v>
      </c>
      <c r="H37628">
        <v>177</v>
      </c>
      <c r="J37628">
        <v>2505</v>
      </c>
      <c r="K37628" t="s">
        <v>40</v>
      </c>
      <c r="T37628">
        <v>43583.820027499998</v>
      </c>
    </row>
    <row r="37629" spans="1:20" x14ac:dyDescent="0.35">
      <c r="A37629">
        <v>565026</v>
      </c>
      <c r="B37629">
        <v>20</v>
      </c>
      <c r="C37629" t="s">
        <v>36756</v>
      </c>
      <c r="D37629">
        <v>54</v>
      </c>
      <c r="E37629" t="s">
        <v>32</v>
      </c>
      <c r="F37629">
        <v>2335</v>
      </c>
      <c r="H37629">
        <v>104</v>
      </c>
      <c r="T37629">
        <v>43583.820027499998</v>
      </c>
    </row>
    <row r="37630" spans="1:20" x14ac:dyDescent="0.35">
      <c r="A37630">
        <v>565027</v>
      </c>
      <c r="B37630">
        <v>20</v>
      </c>
      <c r="C37630" t="s">
        <v>36757</v>
      </c>
      <c r="D37630">
        <v>54</v>
      </c>
      <c r="E37630" t="s">
        <v>32</v>
      </c>
      <c r="F37630">
        <v>1468</v>
      </c>
      <c r="H37630">
        <v>104</v>
      </c>
      <c r="T37630">
        <v>43583.820027499998</v>
      </c>
    </row>
    <row r="37631" spans="1:20" x14ac:dyDescent="0.35">
      <c r="A37631">
        <v>565030</v>
      </c>
      <c r="B37631">
        <v>20</v>
      </c>
      <c r="C37631" t="s">
        <v>36758</v>
      </c>
      <c r="D37631">
        <v>54</v>
      </c>
      <c r="E37631" t="s">
        <v>32</v>
      </c>
      <c r="F37631">
        <v>1576</v>
      </c>
      <c r="H37631">
        <v>104</v>
      </c>
      <c r="T37631">
        <v>43583.820027499998</v>
      </c>
    </row>
    <row r="37632" spans="1:20" x14ac:dyDescent="0.35">
      <c r="A37632">
        <v>565032</v>
      </c>
      <c r="B37632">
        <v>20</v>
      </c>
      <c r="C37632" t="s">
        <v>36759</v>
      </c>
      <c r="D37632">
        <v>54</v>
      </c>
      <c r="E37632" t="s">
        <v>32</v>
      </c>
      <c r="F37632">
        <v>1539</v>
      </c>
      <c r="H37632">
        <v>104</v>
      </c>
      <c r="T37632">
        <v>43583.820027499998</v>
      </c>
    </row>
    <row r="37633" spans="1:20" x14ac:dyDescent="0.35">
      <c r="A37633">
        <v>565038</v>
      </c>
      <c r="B37633">
        <v>20</v>
      </c>
      <c r="C37633" t="s">
        <v>36760</v>
      </c>
      <c r="D37633">
        <v>54</v>
      </c>
      <c r="E37633" t="s">
        <v>32</v>
      </c>
      <c r="F37633">
        <v>1972</v>
      </c>
      <c r="H37633">
        <v>104</v>
      </c>
      <c r="T37633">
        <v>43583.820027499998</v>
      </c>
    </row>
    <row r="37634" spans="1:20" x14ac:dyDescent="0.35">
      <c r="A37634">
        <v>565040</v>
      </c>
      <c r="B37634">
        <v>20</v>
      </c>
      <c r="C37634" t="s">
        <v>36761</v>
      </c>
      <c r="D37634">
        <v>54</v>
      </c>
      <c r="E37634" t="s">
        <v>32</v>
      </c>
      <c r="F37634">
        <v>1846</v>
      </c>
      <c r="H37634">
        <v>177</v>
      </c>
      <c r="J37634">
        <v>2505</v>
      </c>
      <c r="K37634" t="s">
        <v>40</v>
      </c>
      <c r="T37634">
        <v>43583.820027499998</v>
      </c>
    </row>
    <row r="37635" spans="1:20" x14ac:dyDescent="0.35">
      <c r="A37635">
        <v>565041</v>
      </c>
      <c r="B37635">
        <v>20</v>
      </c>
      <c r="C37635" t="s">
        <v>36762</v>
      </c>
      <c r="D37635">
        <v>54</v>
      </c>
      <c r="E37635" t="s">
        <v>32</v>
      </c>
      <c r="F37635">
        <v>1838</v>
      </c>
      <c r="H37635">
        <v>104</v>
      </c>
      <c r="T37635">
        <v>43583.820027499998</v>
      </c>
    </row>
    <row r="37636" spans="1:20" x14ac:dyDescent="0.35">
      <c r="A37636">
        <v>565042</v>
      </c>
      <c r="B37636">
        <v>20</v>
      </c>
      <c r="C37636" t="s">
        <v>36763</v>
      </c>
      <c r="D37636">
        <v>54</v>
      </c>
      <c r="E37636" t="s">
        <v>32</v>
      </c>
      <c r="F37636">
        <v>2370</v>
      </c>
      <c r="H37636">
        <v>104</v>
      </c>
      <c r="T37636">
        <v>43583.820027499998</v>
      </c>
    </row>
    <row r="37637" spans="1:20" x14ac:dyDescent="0.35">
      <c r="A37637">
        <v>565045</v>
      </c>
      <c r="B37637">
        <v>20</v>
      </c>
      <c r="C37637" t="s">
        <v>36764</v>
      </c>
      <c r="D37637">
        <v>54</v>
      </c>
      <c r="E37637" t="s">
        <v>32</v>
      </c>
      <c r="F37637">
        <v>1655</v>
      </c>
      <c r="H37637">
        <v>104</v>
      </c>
      <c r="T37637">
        <v>43583.820027499998</v>
      </c>
    </row>
    <row r="37638" spans="1:20" x14ac:dyDescent="0.35">
      <c r="A37638">
        <v>565073</v>
      </c>
      <c r="B37638">
        <v>20</v>
      </c>
      <c r="C37638" t="s">
        <v>36765</v>
      </c>
      <c r="D37638">
        <v>54</v>
      </c>
      <c r="E37638" t="s">
        <v>32</v>
      </c>
      <c r="F37638">
        <v>1949</v>
      </c>
      <c r="H37638">
        <v>150</v>
      </c>
      <c r="T37638">
        <v>43583.820027499998</v>
      </c>
    </row>
    <row r="37639" spans="1:20" x14ac:dyDescent="0.35">
      <c r="A37639">
        <v>565074</v>
      </c>
      <c r="B37639">
        <v>20</v>
      </c>
      <c r="C37639" t="s">
        <v>36766</v>
      </c>
      <c r="D37639">
        <v>54</v>
      </c>
      <c r="E37639" t="s">
        <v>32</v>
      </c>
      <c r="F37639">
        <v>1903</v>
      </c>
      <c r="G37639">
        <v>922</v>
      </c>
      <c r="H37639">
        <v>108</v>
      </c>
      <c r="T37639">
        <v>43583.820027499998</v>
      </c>
    </row>
    <row r="37640" spans="1:20" x14ac:dyDescent="0.35">
      <c r="A37640">
        <v>565078</v>
      </c>
      <c r="B37640">
        <v>20</v>
      </c>
      <c r="C37640" t="s">
        <v>35319</v>
      </c>
      <c r="D37640">
        <v>54</v>
      </c>
      <c r="E37640" t="s">
        <v>32</v>
      </c>
      <c r="F37640">
        <v>1512</v>
      </c>
      <c r="H37640">
        <v>104</v>
      </c>
      <c r="T37640">
        <v>43583.820027499998</v>
      </c>
    </row>
    <row r="37641" spans="1:20" x14ac:dyDescent="0.35">
      <c r="A37641">
        <v>565079</v>
      </c>
      <c r="B37641">
        <v>20</v>
      </c>
      <c r="C37641" t="s">
        <v>35280</v>
      </c>
      <c r="D37641">
        <v>54</v>
      </c>
      <c r="E37641" t="s">
        <v>32</v>
      </c>
      <c r="F37641">
        <v>1402</v>
      </c>
      <c r="H37641">
        <v>104</v>
      </c>
      <c r="T37641">
        <v>43583.820027499998</v>
      </c>
    </row>
    <row r="37642" spans="1:20" x14ac:dyDescent="0.35">
      <c r="A37642">
        <v>565080</v>
      </c>
      <c r="B37642">
        <v>20</v>
      </c>
      <c r="C37642" t="s">
        <v>36767</v>
      </c>
      <c r="D37642">
        <v>54</v>
      </c>
      <c r="E37642" t="s">
        <v>32</v>
      </c>
      <c r="F37642">
        <v>1490</v>
      </c>
      <c r="H37642">
        <v>104</v>
      </c>
      <c r="T37642">
        <v>43583.820027499998</v>
      </c>
    </row>
    <row r="37643" spans="1:20" x14ac:dyDescent="0.35">
      <c r="A37643">
        <v>565082</v>
      </c>
      <c r="B37643">
        <v>20</v>
      </c>
      <c r="C37643" t="s">
        <v>36768</v>
      </c>
      <c r="D37643">
        <v>54</v>
      </c>
      <c r="E37643" t="s">
        <v>32</v>
      </c>
      <c r="F37643">
        <v>1529</v>
      </c>
      <c r="H37643">
        <v>104</v>
      </c>
      <c r="T37643">
        <v>43583.820027499998</v>
      </c>
    </row>
    <row r="37644" spans="1:20" x14ac:dyDescent="0.35">
      <c r="A37644">
        <v>565083</v>
      </c>
      <c r="B37644">
        <v>20</v>
      </c>
      <c r="C37644" t="s">
        <v>24139</v>
      </c>
      <c r="D37644">
        <v>54</v>
      </c>
      <c r="E37644" t="s">
        <v>32</v>
      </c>
      <c r="F37644">
        <v>1452</v>
      </c>
      <c r="H37644">
        <v>104</v>
      </c>
      <c r="T37644">
        <v>43583.820027499998</v>
      </c>
    </row>
    <row r="37645" spans="1:20" x14ac:dyDescent="0.35">
      <c r="A37645">
        <v>565100</v>
      </c>
      <c r="B37645">
        <v>20</v>
      </c>
      <c r="C37645" t="s">
        <v>36769</v>
      </c>
      <c r="D37645">
        <v>54</v>
      </c>
      <c r="E37645" t="s">
        <v>32</v>
      </c>
      <c r="F37645">
        <v>2120</v>
      </c>
      <c r="H37645">
        <v>104</v>
      </c>
      <c r="T37645">
        <v>43583.820027499998</v>
      </c>
    </row>
    <row r="37646" spans="1:20" x14ac:dyDescent="0.35">
      <c r="A37646">
        <v>565116</v>
      </c>
      <c r="B37646">
        <v>20</v>
      </c>
      <c r="C37646" t="s">
        <v>36770</v>
      </c>
      <c r="D37646">
        <v>54</v>
      </c>
      <c r="E37646" t="s">
        <v>32</v>
      </c>
      <c r="F37646">
        <v>1727</v>
      </c>
      <c r="H37646">
        <v>104</v>
      </c>
      <c r="T37646">
        <v>43583.820027499998</v>
      </c>
    </row>
    <row r="37647" spans="1:20" x14ac:dyDescent="0.35">
      <c r="A37647">
        <v>565124</v>
      </c>
      <c r="B37647">
        <v>20</v>
      </c>
      <c r="C37647" t="s">
        <v>36771</v>
      </c>
      <c r="D37647">
        <v>54</v>
      </c>
      <c r="E37647" t="s">
        <v>32</v>
      </c>
      <c r="F37647">
        <v>1749</v>
      </c>
      <c r="G37647">
        <v>926</v>
      </c>
      <c r="H37647">
        <v>118</v>
      </c>
      <c r="I37647">
        <v>645</v>
      </c>
      <c r="L37647">
        <v>42598</v>
      </c>
      <c r="M37647">
        <v>2580</v>
      </c>
      <c r="N37647">
        <v>1226</v>
      </c>
      <c r="P37647" t="s">
        <v>36772</v>
      </c>
      <c r="Q37647">
        <v>6071</v>
      </c>
      <c r="R37647" t="s">
        <v>22</v>
      </c>
      <c r="T37647">
        <v>43636.491520520831</v>
      </c>
    </row>
    <row r="37648" spans="1:20" x14ac:dyDescent="0.35">
      <c r="A37648">
        <v>565138</v>
      </c>
      <c r="B37648">
        <v>20</v>
      </c>
      <c r="C37648" t="s">
        <v>36773</v>
      </c>
      <c r="D37648">
        <v>54</v>
      </c>
      <c r="E37648" t="s">
        <v>32</v>
      </c>
      <c r="F37648">
        <v>1453</v>
      </c>
      <c r="H37648">
        <v>177</v>
      </c>
      <c r="J37648">
        <v>2505</v>
      </c>
      <c r="K37648" t="s">
        <v>40</v>
      </c>
      <c r="T37648">
        <v>43583.820027499998</v>
      </c>
    </row>
    <row r="37649" spans="1:20" x14ac:dyDescent="0.35">
      <c r="A37649">
        <v>565145</v>
      </c>
      <c r="B37649">
        <v>20</v>
      </c>
      <c r="C37649" t="s">
        <v>36774</v>
      </c>
      <c r="D37649">
        <v>54</v>
      </c>
      <c r="E37649" t="s">
        <v>32</v>
      </c>
      <c r="F37649">
        <v>1765</v>
      </c>
      <c r="H37649">
        <v>104</v>
      </c>
      <c r="T37649">
        <v>43583.820027499998</v>
      </c>
    </row>
    <row r="37650" spans="1:20" x14ac:dyDescent="0.35">
      <c r="A37650">
        <v>565149</v>
      </c>
      <c r="B37650">
        <v>20</v>
      </c>
      <c r="C37650" t="s">
        <v>36775</v>
      </c>
      <c r="D37650">
        <v>54</v>
      </c>
      <c r="E37650" t="s">
        <v>32</v>
      </c>
      <c r="F37650">
        <v>2170</v>
      </c>
      <c r="H37650">
        <v>177</v>
      </c>
      <c r="J37650">
        <v>2505</v>
      </c>
      <c r="K37650" t="s">
        <v>40</v>
      </c>
      <c r="T37650">
        <v>43583.820027499998</v>
      </c>
    </row>
    <row r="37651" spans="1:20" x14ac:dyDescent="0.35">
      <c r="A37651">
        <v>565154</v>
      </c>
      <c r="B37651">
        <v>20</v>
      </c>
      <c r="C37651" t="s">
        <v>36776</v>
      </c>
      <c r="D37651">
        <v>54</v>
      </c>
      <c r="E37651" t="s">
        <v>32</v>
      </c>
      <c r="F37651">
        <v>1683</v>
      </c>
      <c r="H37651">
        <v>104</v>
      </c>
      <c r="T37651">
        <v>43583.820027499998</v>
      </c>
    </row>
    <row r="37652" spans="1:20" x14ac:dyDescent="0.35">
      <c r="A37652">
        <v>565160</v>
      </c>
      <c r="B37652">
        <v>20</v>
      </c>
      <c r="C37652" t="s">
        <v>36777</v>
      </c>
      <c r="D37652">
        <v>54</v>
      </c>
      <c r="E37652" t="s">
        <v>32</v>
      </c>
      <c r="F37652">
        <v>1697</v>
      </c>
      <c r="H37652">
        <v>150</v>
      </c>
      <c r="T37652">
        <v>43583.820027499998</v>
      </c>
    </row>
    <row r="37653" spans="1:20" x14ac:dyDescent="0.35">
      <c r="A37653">
        <v>565169</v>
      </c>
      <c r="B37653">
        <v>20</v>
      </c>
      <c r="C37653" t="s">
        <v>36778</v>
      </c>
      <c r="D37653">
        <v>54</v>
      </c>
      <c r="E37653" t="s">
        <v>32</v>
      </c>
      <c r="F37653">
        <v>1616</v>
      </c>
      <c r="H37653">
        <v>104</v>
      </c>
      <c r="T37653">
        <v>43583.820027499998</v>
      </c>
    </row>
    <row r="37654" spans="1:20" x14ac:dyDescent="0.35">
      <c r="A37654">
        <v>565194</v>
      </c>
      <c r="B37654">
        <v>20</v>
      </c>
      <c r="C37654" t="s">
        <v>36779</v>
      </c>
      <c r="D37654">
        <v>53</v>
      </c>
      <c r="E37654" t="s">
        <v>21</v>
      </c>
      <c r="G37654">
        <v>929</v>
      </c>
      <c r="H37654">
        <v>118</v>
      </c>
      <c r="I37654">
        <v>917</v>
      </c>
      <c r="L37654">
        <v>42185</v>
      </c>
      <c r="M37654">
        <v>2493</v>
      </c>
      <c r="N37654">
        <v>192</v>
      </c>
      <c r="P37654" t="s">
        <v>36780</v>
      </c>
      <c r="Q37654">
        <v>6071</v>
      </c>
      <c r="R37654" t="s">
        <v>22</v>
      </c>
      <c r="T37654">
        <v>43583.820027499998</v>
      </c>
    </row>
    <row r="37655" spans="1:20" x14ac:dyDescent="0.35">
      <c r="A37655">
        <v>565201</v>
      </c>
      <c r="B37655">
        <v>20</v>
      </c>
      <c r="C37655" t="s">
        <v>36781</v>
      </c>
      <c r="D37655">
        <v>54</v>
      </c>
      <c r="E37655" t="s">
        <v>32</v>
      </c>
      <c r="F37655">
        <v>1577</v>
      </c>
      <c r="H37655">
        <v>104</v>
      </c>
      <c r="T37655">
        <v>43583.820027499998</v>
      </c>
    </row>
    <row r="37656" spans="1:20" x14ac:dyDescent="0.35">
      <c r="A37656">
        <v>565238</v>
      </c>
      <c r="B37656">
        <v>20</v>
      </c>
      <c r="C37656" t="s">
        <v>36782</v>
      </c>
      <c r="D37656">
        <v>54</v>
      </c>
      <c r="E37656" t="s">
        <v>32</v>
      </c>
      <c r="F37656">
        <v>2024</v>
      </c>
      <c r="H37656">
        <v>104</v>
      </c>
      <c r="T37656">
        <v>43583.820027499998</v>
      </c>
    </row>
    <row r="37657" spans="1:20" x14ac:dyDescent="0.35">
      <c r="A37657">
        <v>565241</v>
      </c>
      <c r="B37657">
        <v>20</v>
      </c>
      <c r="C37657" t="s">
        <v>36782</v>
      </c>
      <c r="D37657">
        <v>54</v>
      </c>
      <c r="E37657" t="s">
        <v>32</v>
      </c>
      <c r="F37657">
        <v>2028</v>
      </c>
      <c r="H37657">
        <v>104</v>
      </c>
      <c r="T37657">
        <v>43583.820027499998</v>
      </c>
    </row>
    <row r="37658" spans="1:20" x14ac:dyDescent="0.35">
      <c r="A37658">
        <v>565242</v>
      </c>
      <c r="B37658">
        <v>20</v>
      </c>
      <c r="C37658" t="s">
        <v>36783</v>
      </c>
      <c r="D37658">
        <v>54</v>
      </c>
      <c r="E37658" t="s">
        <v>32</v>
      </c>
      <c r="F37658">
        <v>1694</v>
      </c>
      <c r="H37658">
        <v>104</v>
      </c>
      <c r="T37658">
        <v>43583.820027499998</v>
      </c>
    </row>
    <row r="37659" spans="1:20" x14ac:dyDescent="0.35">
      <c r="A37659">
        <v>565243</v>
      </c>
      <c r="B37659">
        <v>20</v>
      </c>
      <c r="C37659" t="s">
        <v>36784</v>
      </c>
      <c r="D37659">
        <v>54</v>
      </c>
      <c r="E37659" t="s">
        <v>32</v>
      </c>
      <c r="F37659">
        <v>1775</v>
      </c>
      <c r="H37659">
        <v>104</v>
      </c>
      <c r="T37659">
        <v>43583.820027499998</v>
      </c>
    </row>
    <row r="37660" spans="1:20" x14ac:dyDescent="0.35">
      <c r="A37660">
        <v>565246</v>
      </c>
      <c r="B37660">
        <v>20</v>
      </c>
      <c r="C37660" t="s">
        <v>36785</v>
      </c>
      <c r="D37660">
        <v>54</v>
      </c>
      <c r="E37660" t="s">
        <v>32</v>
      </c>
      <c r="F37660">
        <v>1540</v>
      </c>
      <c r="H37660">
        <v>104</v>
      </c>
      <c r="T37660">
        <v>43583.820027499998</v>
      </c>
    </row>
    <row r="37661" spans="1:20" x14ac:dyDescent="0.35">
      <c r="A37661">
        <v>565252</v>
      </c>
      <c r="B37661">
        <v>20</v>
      </c>
      <c r="C37661" t="s">
        <v>36786</v>
      </c>
      <c r="D37661">
        <v>54</v>
      </c>
      <c r="E37661" t="s">
        <v>32</v>
      </c>
      <c r="F37661">
        <v>1530</v>
      </c>
      <c r="H37661">
        <v>177</v>
      </c>
      <c r="J37661">
        <v>2505</v>
      </c>
      <c r="K37661" t="s">
        <v>40</v>
      </c>
      <c r="T37661">
        <v>43583.820027499998</v>
      </c>
    </row>
    <row r="37662" spans="1:20" x14ac:dyDescent="0.35">
      <c r="A37662">
        <v>565260</v>
      </c>
      <c r="B37662">
        <v>20</v>
      </c>
      <c r="C37662" t="s">
        <v>36787</v>
      </c>
      <c r="D37662">
        <v>54</v>
      </c>
      <c r="E37662" t="s">
        <v>32</v>
      </c>
      <c r="F37662">
        <v>1569</v>
      </c>
      <c r="G37662">
        <v>926</v>
      </c>
      <c r="H37662">
        <v>122</v>
      </c>
      <c r="T37662">
        <v>43583.820027499998</v>
      </c>
    </row>
    <row r="37663" spans="1:20" x14ac:dyDescent="0.35">
      <c r="A37663">
        <v>565262</v>
      </c>
      <c r="B37663">
        <v>20</v>
      </c>
      <c r="C37663" t="s">
        <v>36788</v>
      </c>
      <c r="D37663">
        <v>54</v>
      </c>
      <c r="E37663" t="s">
        <v>32</v>
      </c>
      <c r="F37663">
        <v>1345</v>
      </c>
      <c r="G37663">
        <v>933</v>
      </c>
      <c r="H37663">
        <v>122</v>
      </c>
      <c r="T37663">
        <v>43583.820027499998</v>
      </c>
    </row>
    <row r="37664" spans="1:20" x14ac:dyDescent="0.35">
      <c r="A37664">
        <v>565271</v>
      </c>
      <c r="B37664">
        <v>20</v>
      </c>
      <c r="C37664" t="s">
        <v>36789</v>
      </c>
      <c r="D37664">
        <v>54</v>
      </c>
      <c r="E37664" t="s">
        <v>32</v>
      </c>
      <c r="F37664">
        <v>1343</v>
      </c>
      <c r="H37664">
        <v>177</v>
      </c>
      <c r="J37664">
        <v>2505</v>
      </c>
      <c r="K37664" t="s">
        <v>40</v>
      </c>
      <c r="T37664">
        <v>43583.820027499998</v>
      </c>
    </row>
    <row r="37665" spans="1:20" x14ac:dyDescent="0.35">
      <c r="A37665">
        <v>565274</v>
      </c>
      <c r="B37665">
        <v>20</v>
      </c>
      <c r="C37665" t="s">
        <v>36790</v>
      </c>
      <c r="D37665">
        <v>54</v>
      </c>
      <c r="E37665" t="s">
        <v>32</v>
      </c>
      <c r="F37665">
        <v>1572</v>
      </c>
      <c r="H37665">
        <v>104</v>
      </c>
      <c r="T37665">
        <v>43583.820027499998</v>
      </c>
    </row>
    <row r="37666" spans="1:20" x14ac:dyDescent="0.35">
      <c r="A37666">
        <v>565278</v>
      </c>
      <c r="B37666">
        <v>20</v>
      </c>
      <c r="C37666" t="s">
        <v>36791</v>
      </c>
      <c r="D37666">
        <v>54</v>
      </c>
      <c r="E37666" t="s">
        <v>32</v>
      </c>
      <c r="F37666">
        <v>3528</v>
      </c>
      <c r="G37666">
        <v>932</v>
      </c>
      <c r="H37666">
        <v>122</v>
      </c>
      <c r="T37666">
        <v>43583.820027499998</v>
      </c>
    </row>
    <row r="37667" spans="1:20" x14ac:dyDescent="0.35">
      <c r="A37667">
        <v>565280</v>
      </c>
      <c r="B37667">
        <v>20</v>
      </c>
      <c r="C37667" t="s">
        <v>36792</v>
      </c>
      <c r="D37667">
        <v>54</v>
      </c>
      <c r="E37667" t="s">
        <v>32</v>
      </c>
      <c r="F37667">
        <v>1485</v>
      </c>
      <c r="H37667">
        <v>104</v>
      </c>
      <c r="T37667">
        <v>43583.820027499998</v>
      </c>
    </row>
    <row r="37668" spans="1:20" x14ac:dyDescent="0.35">
      <c r="A37668">
        <v>565293</v>
      </c>
      <c r="B37668">
        <v>20</v>
      </c>
      <c r="C37668" t="s">
        <v>36793</v>
      </c>
      <c r="D37668">
        <v>54</v>
      </c>
      <c r="E37668" t="s">
        <v>32</v>
      </c>
      <c r="F37668">
        <v>2466</v>
      </c>
      <c r="H37668">
        <v>104</v>
      </c>
      <c r="T37668">
        <v>43583.820027499998</v>
      </c>
    </row>
    <row r="37669" spans="1:20" x14ac:dyDescent="0.35">
      <c r="A37669">
        <v>565308</v>
      </c>
      <c r="B37669">
        <v>20</v>
      </c>
      <c r="C37669" t="s">
        <v>36794</v>
      </c>
      <c r="D37669">
        <v>54</v>
      </c>
      <c r="E37669" t="s">
        <v>32</v>
      </c>
      <c r="F37669">
        <v>1574</v>
      </c>
      <c r="H37669">
        <v>104</v>
      </c>
      <c r="T37669">
        <v>43583.820027499998</v>
      </c>
    </row>
    <row r="37670" spans="1:20" x14ac:dyDescent="0.35">
      <c r="A37670">
        <v>565313</v>
      </c>
      <c r="B37670">
        <v>20</v>
      </c>
      <c r="C37670" t="s">
        <v>36795</v>
      </c>
      <c r="D37670">
        <v>54</v>
      </c>
      <c r="E37670" t="s">
        <v>32</v>
      </c>
      <c r="F37670">
        <v>1669</v>
      </c>
      <c r="H37670">
        <v>104</v>
      </c>
      <c r="T37670">
        <v>43583.820027499998</v>
      </c>
    </row>
    <row r="37671" spans="1:20" x14ac:dyDescent="0.35">
      <c r="A37671">
        <v>565317</v>
      </c>
      <c r="B37671">
        <v>20</v>
      </c>
      <c r="C37671" t="s">
        <v>36796</v>
      </c>
      <c r="D37671">
        <v>54</v>
      </c>
      <c r="E37671" t="s">
        <v>32</v>
      </c>
      <c r="F37671">
        <v>1620</v>
      </c>
      <c r="H37671">
        <v>104</v>
      </c>
      <c r="T37671">
        <v>43583.820027499998</v>
      </c>
    </row>
    <row r="37672" spans="1:20" x14ac:dyDescent="0.35">
      <c r="A37672">
        <v>565327</v>
      </c>
      <c r="B37672">
        <v>20</v>
      </c>
      <c r="C37672" t="s">
        <v>36797</v>
      </c>
      <c r="D37672">
        <v>54</v>
      </c>
      <c r="E37672" t="s">
        <v>32</v>
      </c>
      <c r="F37672">
        <v>1405</v>
      </c>
      <c r="G37672">
        <v>933</v>
      </c>
      <c r="H37672">
        <v>108</v>
      </c>
      <c r="T37672">
        <v>43583.820027499998</v>
      </c>
    </row>
    <row r="37673" spans="1:20" x14ac:dyDescent="0.35">
      <c r="A37673">
        <v>565328</v>
      </c>
      <c r="B37673">
        <v>20</v>
      </c>
      <c r="C37673" t="s">
        <v>36798</v>
      </c>
      <c r="D37673">
        <v>54</v>
      </c>
      <c r="E37673" t="s">
        <v>32</v>
      </c>
      <c r="F37673">
        <v>2125</v>
      </c>
      <c r="H37673">
        <v>177</v>
      </c>
      <c r="J37673">
        <v>2505</v>
      </c>
      <c r="K37673" t="s">
        <v>40</v>
      </c>
      <c r="T37673">
        <v>43583.820027499998</v>
      </c>
    </row>
    <row r="37674" spans="1:20" x14ac:dyDescent="0.35">
      <c r="A37674">
        <v>565329</v>
      </c>
      <c r="B37674">
        <v>20</v>
      </c>
      <c r="C37674" t="s">
        <v>36799</v>
      </c>
      <c r="D37674">
        <v>54</v>
      </c>
      <c r="E37674" t="s">
        <v>32</v>
      </c>
      <c r="F37674">
        <v>1678</v>
      </c>
      <c r="H37674">
        <v>124</v>
      </c>
      <c r="T37674">
        <v>43583.820027499998</v>
      </c>
    </row>
    <row r="37675" spans="1:20" x14ac:dyDescent="0.35">
      <c r="A37675">
        <v>565330</v>
      </c>
      <c r="B37675">
        <v>20</v>
      </c>
      <c r="C37675" t="s">
        <v>36800</v>
      </c>
      <c r="D37675">
        <v>54</v>
      </c>
      <c r="E37675" t="s">
        <v>32</v>
      </c>
      <c r="F37675">
        <v>1461</v>
      </c>
      <c r="H37675">
        <v>177</v>
      </c>
      <c r="J37675">
        <v>2505</v>
      </c>
      <c r="K37675" t="s">
        <v>40</v>
      </c>
      <c r="T37675">
        <v>43583.820027499998</v>
      </c>
    </row>
    <row r="37676" spans="1:20" x14ac:dyDescent="0.35">
      <c r="A37676">
        <v>565331</v>
      </c>
      <c r="B37676">
        <v>20</v>
      </c>
      <c r="C37676" t="s">
        <v>36801</v>
      </c>
      <c r="D37676">
        <v>54</v>
      </c>
      <c r="E37676" t="s">
        <v>32</v>
      </c>
      <c r="F37676">
        <v>1668</v>
      </c>
      <c r="H37676">
        <v>104</v>
      </c>
      <c r="T37676">
        <v>43583.820027499998</v>
      </c>
    </row>
    <row r="37677" spans="1:20" x14ac:dyDescent="0.35">
      <c r="A37677">
        <v>565337</v>
      </c>
      <c r="B37677">
        <v>20</v>
      </c>
      <c r="C37677" t="s">
        <v>2349</v>
      </c>
      <c r="D37677">
        <v>54</v>
      </c>
      <c r="E37677" t="s">
        <v>32</v>
      </c>
      <c r="F37677">
        <v>1591</v>
      </c>
      <c r="H37677">
        <v>177</v>
      </c>
      <c r="J37677">
        <v>2505</v>
      </c>
      <c r="K37677" t="s">
        <v>40</v>
      </c>
      <c r="T37677">
        <v>43583.820027499998</v>
      </c>
    </row>
    <row r="37678" spans="1:20" x14ac:dyDescent="0.35">
      <c r="A37678">
        <v>565338</v>
      </c>
      <c r="B37678">
        <v>20</v>
      </c>
      <c r="C37678" t="s">
        <v>36802</v>
      </c>
      <c r="D37678">
        <v>54</v>
      </c>
      <c r="E37678" t="s">
        <v>32</v>
      </c>
      <c r="F37678">
        <v>1661</v>
      </c>
      <c r="H37678">
        <v>124</v>
      </c>
      <c r="T37678">
        <v>43583.820027499998</v>
      </c>
    </row>
    <row r="37679" spans="1:20" x14ac:dyDescent="0.35">
      <c r="A37679">
        <v>565339</v>
      </c>
      <c r="B37679">
        <v>20</v>
      </c>
      <c r="C37679" t="s">
        <v>36803</v>
      </c>
      <c r="D37679">
        <v>54</v>
      </c>
      <c r="E37679" t="s">
        <v>32</v>
      </c>
      <c r="F37679">
        <v>1823</v>
      </c>
      <c r="H37679">
        <v>104</v>
      </c>
      <c r="T37679">
        <v>43583.820027499998</v>
      </c>
    </row>
    <row r="37680" spans="1:20" x14ac:dyDescent="0.35">
      <c r="A37680">
        <v>565340</v>
      </c>
      <c r="B37680">
        <v>20</v>
      </c>
      <c r="C37680" t="s">
        <v>36804</v>
      </c>
      <c r="D37680">
        <v>54</v>
      </c>
      <c r="E37680" t="s">
        <v>32</v>
      </c>
      <c r="F37680">
        <v>1537</v>
      </c>
      <c r="H37680">
        <v>104</v>
      </c>
      <c r="T37680">
        <v>43583.820027499998</v>
      </c>
    </row>
    <row r="37681" spans="1:20" x14ac:dyDescent="0.35">
      <c r="A37681">
        <v>565341</v>
      </c>
      <c r="B37681">
        <v>20</v>
      </c>
      <c r="C37681" t="s">
        <v>36805</v>
      </c>
      <c r="D37681">
        <v>54</v>
      </c>
      <c r="E37681" t="s">
        <v>32</v>
      </c>
      <c r="F37681">
        <v>1592</v>
      </c>
      <c r="H37681">
        <v>104</v>
      </c>
      <c r="T37681">
        <v>43583.820027499998</v>
      </c>
    </row>
    <row r="37682" spans="1:20" x14ac:dyDescent="0.35">
      <c r="A37682">
        <v>565342</v>
      </c>
      <c r="B37682">
        <v>20</v>
      </c>
      <c r="C37682" t="s">
        <v>36806</v>
      </c>
      <c r="D37682">
        <v>54</v>
      </c>
      <c r="E37682" t="s">
        <v>32</v>
      </c>
      <c r="F37682">
        <v>1578</v>
      </c>
      <c r="H37682">
        <v>177</v>
      </c>
      <c r="J37682">
        <v>2505</v>
      </c>
      <c r="K37682" t="s">
        <v>40</v>
      </c>
      <c r="T37682">
        <v>43583.820027499998</v>
      </c>
    </row>
    <row r="37683" spans="1:20" x14ac:dyDescent="0.35">
      <c r="A37683">
        <v>565358</v>
      </c>
      <c r="B37683">
        <v>20</v>
      </c>
      <c r="C37683" t="s">
        <v>36807</v>
      </c>
      <c r="D37683">
        <v>54</v>
      </c>
      <c r="E37683" t="s">
        <v>32</v>
      </c>
      <c r="F37683">
        <v>1756</v>
      </c>
      <c r="H37683">
        <v>104</v>
      </c>
      <c r="T37683">
        <v>43583.820027499998</v>
      </c>
    </row>
    <row r="37684" spans="1:20" x14ac:dyDescent="0.35">
      <c r="A37684">
        <v>565362</v>
      </c>
      <c r="B37684">
        <v>20</v>
      </c>
      <c r="C37684" t="s">
        <v>36808</v>
      </c>
      <c r="D37684">
        <v>54</v>
      </c>
      <c r="E37684" t="s">
        <v>32</v>
      </c>
      <c r="F37684">
        <v>1650</v>
      </c>
      <c r="H37684">
        <v>104</v>
      </c>
      <c r="T37684">
        <v>43583.820027499998</v>
      </c>
    </row>
    <row r="37685" spans="1:20" x14ac:dyDescent="0.35">
      <c r="A37685">
        <v>565363</v>
      </c>
      <c r="B37685">
        <v>20</v>
      </c>
      <c r="C37685" t="s">
        <v>36809</v>
      </c>
      <c r="D37685">
        <v>54</v>
      </c>
      <c r="E37685" t="s">
        <v>32</v>
      </c>
      <c r="F37685">
        <v>1700</v>
      </c>
      <c r="H37685">
        <v>104</v>
      </c>
      <c r="T37685">
        <v>43583.820027499998</v>
      </c>
    </row>
    <row r="37686" spans="1:20" x14ac:dyDescent="0.35">
      <c r="A37686">
        <v>565366</v>
      </c>
      <c r="B37686">
        <v>20</v>
      </c>
      <c r="C37686" t="s">
        <v>36810</v>
      </c>
      <c r="D37686">
        <v>54</v>
      </c>
      <c r="E37686" t="s">
        <v>32</v>
      </c>
      <c r="F37686">
        <v>1871</v>
      </c>
      <c r="H37686">
        <v>104</v>
      </c>
      <c r="T37686">
        <v>43583.820027499998</v>
      </c>
    </row>
    <row r="37687" spans="1:20" x14ac:dyDescent="0.35">
      <c r="A37687">
        <v>565367</v>
      </c>
      <c r="B37687">
        <v>20</v>
      </c>
      <c r="C37687" t="s">
        <v>36811</v>
      </c>
      <c r="D37687">
        <v>54</v>
      </c>
      <c r="E37687" t="s">
        <v>32</v>
      </c>
      <c r="F37687">
        <v>1917</v>
      </c>
      <c r="H37687">
        <v>177</v>
      </c>
      <c r="J37687">
        <v>2505</v>
      </c>
      <c r="K37687" t="s">
        <v>40</v>
      </c>
      <c r="T37687">
        <v>43583.820027499998</v>
      </c>
    </row>
    <row r="37688" spans="1:20" x14ac:dyDescent="0.35">
      <c r="A37688">
        <v>565376</v>
      </c>
      <c r="B37688">
        <v>20</v>
      </c>
      <c r="C37688" t="s">
        <v>36812</v>
      </c>
      <c r="D37688">
        <v>54</v>
      </c>
      <c r="E37688" t="s">
        <v>32</v>
      </c>
      <c r="F37688">
        <v>1673</v>
      </c>
      <c r="G37688">
        <v>932</v>
      </c>
      <c r="H37688">
        <v>108</v>
      </c>
      <c r="T37688">
        <v>43583.820027499998</v>
      </c>
    </row>
    <row r="37689" spans="1:20" x14ac:dyDescent="0.35">
      <c r="A37689">
        <v>565377</v>
      </c>
      <c r="B37689">
        <v>20</v>
      </c>
      <c r="C37689" t="s">
        <v>36813</v>
      </c>
      <c r="D37689">
        <v>54</v>
      </c>
      <c r="E37689" t="s">
        <v>32</v>
      </c>
      <c r="F37689">
        <v>1724</v>
      </c>
      <c r="G37689">
        <v>932</v>
      </c>
      <c r="H37689">
        <v>122</v>
      </c>
      <c r="T37689">
        <v>43583.820027499998</v>
      </c>
    </row>
    <row r="37690" spans="1:20" x14ac:dyDescent="0.35">
      <c r="A37690">
        <v>565379</v>
      </c>
      <c r="B37690">
        <v>20</v>
      </c>
      <c r="C37690" t="s">
        <v>36814</v>
      </c>
      <c r="D37690">
        <v>54</v>
      </c>
      <c r="E37690" t="s">
        <v>32</v>
      </c>
      <c r="F37690">
        <v>1644</v>
      </c>
      <c r="H37690">
        <v>124</v>
      </c>
      <c r="T37690">
        <v>43583.820027499998</v>
      </c>
    </row>
    <row r="37691" spans="1:20" x14ac:dyDescent="0.35">
      <c r="A37691">
        <v>565381</v>
      </c>
      <c r="B37691">
        <v>20</v>
      </c>
      <c r="C37691" t="s">
        <v>36815</v>
      </c>
      <c r="D37691">
        <v>54</v>
      </c>
      <c r="E37691" t="s">
        <v>32</v>
      </c>
      <c r="F37691">
        <v>1583</v>
      </c>
      <c r="H37691">
        <v>104</v>
      </c>
      <c r="T37691">
        <v>43583.820027499998</v>
      </c>
    </row>
    <row r="37692" spans="1:20" x14ac:dyDescent="0.35">
      <c r="A37692">
        <v>565385</v>
      </c>
      <c r="B37692">
        <v>20</v>
      </c>
      <c r="C37692" t="s">
        <v>35196</v>
      </c>
      <c r="D37692">
        <v>54</v>
      </c>
      <c r="E37692" t="s">
        <v>32</v>
      </c>
      <c r="F37692">
        <v>1538</v>
      </c>
      <c r="H37692">
        <v>150</v>
      </c>
      <c r="T37692">
        <v>43583.820027499998</v>
      </c>
    </row>
    <row r="37693" spans="1:20" x14ac:dyDescent="0.35">
      <c r="A37693">
        <v>565387</v>
      </c>
      <c r="B37693">
        <v>20</v>
      </c>
      <c r="C37693" t="s">
        <v>36816</v>
      </c>
      <c r="D37693">
        <v>54</v>
      </c>
      <c r="E37693" t="s">
        <v>32</v>
      </c>
      <c r="F37693">
        <v>1878</v>
      </c>
      <c r="H37693">
        <v>104</v>
      </c>
      <c r="T37693">
        <v>43583.820027499998</v>
      </c>
    </row>
    <row r="37694" spans="1:20" x14ac:dyDescent="0.35">
      <c r="A37694">
        <v>565389</v>
      </c>
      <c r="B37694">
        <v>20</v>
      </c>
      <c r="C37694" t="s">
        <v>36817</v>
      </c>
      <c r="D37694">
        <v>54</v>
      </c>
      <c r="E37694" t="s">
        <v>32</v>
      </c>
      <c r="F37694">
        <v>1601</v>
      </c>
      <c r="H37694">
        <v>104</v>
      </c>
      <c r="T37694">
        <v>43583.820027499998</v>
      </c>
    </row>
    <row r="37695" spans="1:20" x14ac:dyDescent="0.35">
      <c r="A37695">
        <v>565390</v>
      </c>
      <c r="B37695">
        <v>20</v>
      </c>
      <c r="C37695" t="s">
        <v>36818</v>
      </c>
      <c r="D37695">
        <v>54</v>
      </c>
      <c r="E37695" t="s">
        <v>32</v>
      </c>
      <c r="F37695">
        <v>1887</v>
      </c>
      <c r="H37695">
        <v>150</v>
      </c>
      <c r="T37695">
        <v>43583.820027499998</v>
      </c>
    </row>
    <row r="37696" spans="1:20" x14ac:dyDescent="0.35">
      <c r="A37696">
        <v>565394</v>
      </c>
      <c r="B37696">
        <v>20</v>
      </c>
      <c r="C37696" t="s">
        <v>36819</v>
      </c>
      <c r="D37696">
        <v>54</v>
      </c>
      <c r="E37696" t="s">
        <v>32</v>
      </c>
      <c r="F37696">
        <v>1836</v>
      </c>
      <c r="H37696">
        <v>104</v>
      </c>
      <c r="T37696">
        <v>43583.820027499998</v>
      </c>
    </row>
    <row r="37697" spans="1:20" x14ac:dyDescent="0.35">
      <c r="A37697">
        <v>565404</v>
      </c>
      <c r="B37697">
        <v>20</v>
      </c>
      <c r="C37697" t="s">
        <v>36820</v>
      </c>
      <c r="D37697">
        <v>54</v>
      </c>
      <c r="E37697" t="s">
        <v>32</v>
      </c>
      <c r="F37697">
        <v>1806</v>
      </c>
      <c r="H37697">
        <v>104</v>
      </c>
      <c r="T37697">
        <v>43583.820027499998</v>
      </c>
    </row>
    <row r="37698" spans="1:20" x14ac:dyDescent="0.35">
      <c r="A37698">
        <v>565415</v>
      </c>
      <c r="B37698">
        <v>20</v>
      </c>
      <c r="C37698" t="s">
        <v>36821</v>
      </c>
      <c r="D37698">
        <v>54</v>
      </c>
      <c r="E37698" t="s">
        <v>32</v>
      </c>
      <c r="F37698">
        <v>1718</v>
      </c>
      <c r="H37698">
        <v>150</v>
      </c>
      <c r="T37698">
        <v>43583.820027499998</v>
      </c>
    </row>
    <row r="37699" spans="1:20" x14ac:dyDescent="0.35">
      <c r="A37699">
        <v>565440</v>
      </c>
      <c r="B37699">
        <v>20</v>
      </c>
      <c r="C37699" t="s">
        <v>36822</v>
      </c>
      <c r="D37699">
        <v>54</v>
      </c>
      <c r="E37699" t="s">
        <v>32</v>
      </c>
      <c r="F37699">
        <v>2231</v>
      </c>
      <c r="H37699">
        <v>104</v>
      </c>
      <c r="T37699">
        <v>43583.820027499998</v>
      </c>
    </row>
    <row r="37700" spans="1:20" x14ac:dyDescent="0.35">
      <c r="A37700">
        <v>565441</v>
      </c>
      <c r="B37700">
        <v>20</v>
      </c>
      <c r="C37700" t="s">
        <v>36823</v>
      </c>
      <c r="D37700">
        <v>54</v>
      </c>
      <c r="E37700" t="s">
        <v>32</v>
      </c>
      <c r="F37700">
        <v>1962</v>
      </c>
      <c r="H37700">
        <v>104</v>
      </c>
      <c r="T37700">
        <v>43583.820027499998</v>
      </c>
    </row>
    <row r="37701" spans="1:20" x14ac:dyDescent="0.35">
      <c r="A37701">
        <v>565452</v>
      </c>
      <c r="B37701">
        <v>20</v>
      </c>
      <c r="C37701" t="s">
        <v>36824</v>
      </c>
      <c r="D37701">
        <v>54</v>
      </c>
      <c r="E37701" t="s">
        <v>32</v>
      </c>
      <c r="F37701">
        <v>1624</v>
      </c>
      <c r="H37701">
        <v>177</v>
      </c>
      <c r="J37701">
        <v>2505</v>
      </c>
      <c r="K37701" t="s">
        <v>40</v>
      </c>
      <c r="T37701">
        <v>43583.820027499998</v>
      </c>
    </row>
    <row r="37702" spans="1:20" x14ac:dyDescent="0.35">
      <c r="A37702">
        <v>565454</v>
      </c>
      <c r="B37702">
        <v>20</v>
      </c>
      <c r="C37702" t="s">
        <v>36825</v>
      </c>
      <c r="D37702">
        <v>54</v>
      </c>
      <c r="E37702" t="s">
        <v>32</v>
      </c>
      <c r="F37702">
        <v>1562</v>
      </c>
      <c r="H37702">
        <v>150</v>
      </c>
      <c r="T37702">
        <v>43583.820027499998</v>
      </c>
    </row>
    <row r="37703" spans="1:20" x14ac:dyDescent="0.35">
      <c r="A37703">
        <v>565455</v>
      </c>
      <c r="B37703">
        <v>20</v>
      </c>
      <c r="C37703" t="s">
        <v>36826</v>
      </c>
      <c r="D37703">
        <v>54</v>
      </c>
      <c r="E37703" t="s">
        <v>32</v>
      </c>
      <c r="F37703">
        <v>2976</v>
      </c>
      <c r="H37703">
        <v>104</v>
      </c>
      <c r="T37703">
        <v>43583.820027499998</v>
      </c>
    </row>
    <row r="37704" spans="1:20" x14ac:dyDescent="0.35">
      <c r="A37704">
        <v>565532</v>
      </c>
      <c r="B37704">
        <v>20</v>
      </c>
      <c r="C37704" t="s">
        <v>36827</v>
      </c>
      <c r="D37704">
        <v>54</v>
      </c>
      <c r="E37704" t="s">
        <v>32</v>
      </c>
      <c r="F37704">
        <v>1906</v>
      </c>
      <c r="G37704">
        <v>935</v>
      </c>
      <c r="H37704">
        <v>118</v>
      </c>
      <c r="I37704">
        <v>664</v>
      </c>
      <c r="L37704">
        <v>42808</v>
      </c>
      <c r="M37704">
        <v>2610</v>
      </c>
      <c r="N37704">
        <v>458</v>
      </c>
      <c r="P37704" t="s">
        <v>36828</v>
      </c>
      <c r="Q37704">
        <v>6071</v>
      </c>
      <c r="R37704" t="s">
        <v>22</v>
      </c>
      <c r="T37704">
        <v>43583.820027499998</v>
      </c>
    </row>
    <row r="37705" spans="1:20" x14ac:dyDescent="0.35">
      <c r="A37705">
        <v>565547</v>
      </c>
      <c r="B37705">
        <v>20</v>
      </c>
      <c r="C37705" t="s">
        <v>36829</v>
      </c>
      <c r="D37705">
        <v>54</v>
      </c>
      <c r="E37705" t="s">
        <v>32</v>
      </c>
      <c r="F37705">
        <v>1663</v>
      </c>
      <c r="H37705">
        <v>104</v>
      </c>
      <c r="T37705">
        <v>43583.820027499998</v>
      </c>
    </row>
    <row r="37706" spans="1:20" x14ac:dyDescent="0.35">
      <c r="A37706">
        <v>565560</v>
      </c>
      <c r="B37706">
        <v>20</v>
      </c>
      <c r="C37706" t="s">
        <v>36830</v>
      </c>
      <c r="D37706">
        <v>54</v>
      </c>
      <c r="E37706" t="s">
        <v>32</v>
      </c>
      <c r="F37706">
        <v>1798</v>
      </c>
      <c r="H37706">
        <v>104</v>
      </c>
      <c r="T37706">
        <v>43583.820027499998</v>
      </c>
    </row>
    <row r="37707" spans="1:20" x14ac:dyDescent="0.35">
      <c r="A37707">
        <v>565561</v>
      </c>
      <c r="B37707">
        <v>20</v>
      </c>
      <c r="C37707" t="s">
        <v>36831</v>
      </c>
      <c r="D37707">
        <v>54</v>
      </c>
      <c r="E37707" t="s">
        <v>32</v>
      </c>
      <c r="F37707">
        <v>1677</v>
      </c>
      <c r="H37707">
        <v>104</v>
      </c>
      <c r="T37707">
        <v>43583.820027499998</v>
      </c>
    </row>
    <row r="37708" spans="1:20" x14ac:dyDescent="0.35">
      <c r="A37708">
        <v>565562</v>
      </c>
      <c r="B37708">
        <v>20</v>
      </c>
      <c r="C37708" t="s">
        <v>36832</v>
      </c>
      <c r="D37708">
        <v>54</v>
      </c>
      <c r="E37708" t="s">
        <v>32</v>
      </c>
      <c r="F37708">
        <v>1648</v>
      </c>
      <c r="H37708">
        <v>104</v>
      </c>
      <c r="T37708">
        <v>43583.820027499998</v>
      </c>
    </row>
    <row r="37709" spans="1:20" x14ac:dyDescent="0.35">
      <c r="A37709">
        <v>565597</v>
      </c>
      <c r="B37709">
        <v>20</v>
      </c>
      <c r="C37709" t="s">
        <v>36833</v>
      </c>
      <c r="D37709">
        <v>54</v>
      </c>
      <c r="E37709" t="s">
        <v>32</v>
      </c>
      <c r="F37709">
        <v>1879</v>
      </c>
      <c r="H37709">
        <v>104</v>
      </c>
      <c r="T37709">
        <v>43583.820027499998</v>
      </c>
    </row>
    <row r="37710" spans="1:20" x14ac:dyDescent="0.35">
      <c r="A37710">
        <v>565601</v>
      </c>
      <c r="B37710">
        <v>20</v>
      </c>
      <c r="C37710" t="s">
        <v>36834</v>
      </c>
      <c r="D37710">
        <v>54</v>
      </c>
      <c r="E37710" t="s">
        <v>32</v>
      </c>
      <c r="F37710">
        <v>1761</v>
      </c>
      <c r="G37710">
        <v>932</v>
      </c>
      <c r="H37710">
        <v>122</v>
      </c>
      <c r="T37710">
        <v>43583.820027499998</v>
      </c>
    </row>
    <row r="37711" spans="1:20" x14ac:dyDescent="0.35">
      <c r="A37711">
        <v>565619</v>
      </c>
      <c r="B37711">
        <v>20</v>
      </c>
      <c r="C37711" t="s">
        <v>36835</v>
      </c>
      <c r="D37711">
        <v>54</v>
      </c>
      <c r="E37711" t="s">
        <v>32</v>
      </c>
      <c r="F37711">
        <v>1672</v>
      </c>
      <c r="H37711">
        <v>150</v>
      </c>
      <c r="T37711">
        <v>43583.820027499998</v>
      </c>
    </row>
    <row r="37712" spans="1:20" x14ac:dyDescent="0.35">
      <c r="A37712">
        <v>565631</v>
      </c>
      <c r="B37712">
        <v>20</v>
      </c>
      <c r="C37712" t="s">
        <v>36836</v>
      </c>
      <c r="D37712">
        <v>54</v>
      </c>
      <c r="E37712" t="s">
        <v>32</v>
      </c>
      <c r="F37712">
        <v>1600</v>
      </c>
      <c r="G37712">
        <v>928</v>
      </c>
      <c r="H37712">
        <v>122</v>
      </c>
      <c r="T37712">
        <v>43583.820027499998</v>
      </c>
    </row>
    <row r="37713" spans="1:20" x14ac:dyDescent="0.35">
      <c r="A37713">
        <v>565632</v>
      </c>
      <c r="B37713">
        <v>20</v>
      </c>
      <c r="C37713" t="s">
        <v>36837</v>
      </c>
      <c r="D37713">
        <v>54</v>
      </c>
      <c r="E37713" t="s">
        <v>32</v>
      </c>
      <c r="F37713">
        <v>1638</v>
      </c>
      <c r="G37713">
        <v>928</v>
      </c>
      <c r="H37713">
        <v>122</v>
      </c>
      <c r="T37713">
        <v>43583.820027499998</v>
      </c>
    </row>
    <row r="37714" spans="1:20" x14ac:dyDescent="0.35">
      <c r="A37714">
        <v>565636</v>
      </c>
      <c r="B37714">
        <v>20</v>
      </c>
      <c r="C37714" t="s">
        <v>36838</v>
      </c>
      <c r="D37714">
        <v>54</v>
      </c>
      <c r="E37714" t="s">
        <v>32</v>
      </c>
      <c r="F37714">
        <v>1582</v>
      </c>
      <c r="H37714">
        <v>104</v>
      </c>
      <c r="T37714">
        <v>43583.820027499998</v>
      </c>
    </row>
    <row r="37715" spans="1:20" x14ac:dyDescent="0.35">
      <c r="A37715">
        <v>565637</v>
      </c>
      <c r="B37715">
        <v>20</v>
      </c>
      <c r="C37715" t="s">
        <v>36839</v>
      </c>
      <c r="D37715">
        <v>54</v>
      </c>
      <c r="E37715" t="s">
        <v>32</v>
      </c>
      <c r="F37715">
        <v>1619</v>
      </c>
      <c r="H37715">
        <v>104</v>
      </c>
      <c r="T37715">
        <v>43583.820027499998</v>
      </c>
    </row>
    <row r="37716" spans="1:20" x14ac:dyDescent="0.35">
      <c r="A37716">
        <v>565638</v>
      </c>
      <c r="B37716">
        <v>20</v>
      </c>
      <c r="C37716" t="s">
        <v>36840</v>
      </c>
      <c r="D37716">
        <v>54</v>
      </c>
      <c r="E37716" t="s">
        <v>32</v>
      </c>
      <c r="F37716">
        <v>1631</v>
      </c>
      <c r="H37716">
        <v>104</v>
      </c>
      <c r="T37716">
        <v>43583.820027499998</v>
      </c>
    </row>
    <row r="37717" spans="1:20" x14ac:dyDescent="0.35">
      <c r="A37717">
        <v>565639</v>
      </c>
      <c r="B37717">
        <v>20</v>
      </c>
      <c r="C37717" t="s">
        <v>36841</v>
      </c>
      <c r="D37717">
        <v>54</v>
      </c>
      <c r="E37717" t="s">
        <v>32</v>
      </c>
      <c r="F37717">
        <v>1662</v>
      </c>
      <c r="H37717">
        <v>104</v>
      </c>
      <c r="T37717">
        <v>43583.820027499998</v>
      </c>
    </row>
    <row r="37718" spans="1:20" x14ac:dyDescent="0.35">
      <c r="A37718">
        <v>565641</v>
      </c>
      <c r="B37718">
        <v>20</v>
      </c>
      <c r="C37718" t="s">
        <v>36842</v>
      </c>
      <c r="D37718">
        <v>54</v>
      </c>
      <c r="E37718" t="s">
        <v>32</v>
      </c>
      <c r="F37718">
        <v>1674</v>
      </c>
      <c r="G37718">
        <v>932</v>
      </c>
      <c r="H37718">
        <v>118</v>
      </c>
      <c r="I37718">
        <v>602</v>
      </c>
      <c r="L37718">
        <v>42367</v>
      </c>
      <c r="M37718">
        <v>2518</v>
      </c>
      <c r="N37718">
        <v>312</v>
      </c>
      <c r="P37718" t="s">
        <v>36843</v>
      </c>
      <c r="Q37718">
        <v>6071</v>
      </c>
      <c r="R37718" t="s">
        <v>22</v>
      </c>
      <c r="T37718">
        <v>43583.820027499998</v>
      </c>
    </row>
    <row r="37719" spans="1:20" x14ac:dyDescent="0.35">
      <c r="A37719">
        <v>565642</v>
      </c>
      <c r="B37719">
        <v>20</v>
      </c>
      <c r="C37719" t="s">
        <v>36844</v>
      </c>
      <c r="D37719">
        <v>54</v>
      </c>
      <c r="E37719" t="s">
        <v>32</v>
      </c>
      <c r="F37719">
        <v>1558</v>
      </c>
      <c r="H37719">
        <v>104</v>
      </c>
      <c r="T37719">
        <v>43583.820027499998</v>
      </c>
    </row>
    <row r="37720" spans="1:20" x14ac:dyDescent="0.35">
      <c r="A37720">
        <v>565644</v>
      </c>
      <c r="B37720">
        <v>20</v>
      </c>
      <c r="C37720" t="s">
        <v>36845</v>
      </c>
      <c r="D37720">
        <v>54</v>
      </c>
      <c r="E37720" t="s">
        <v>32</v>
      </c>
      <c r="F37720">
        <v>1506</v>
      </c>
      <c r="H37720">
        <v>104</v>
      </c>
      <c r="T37720">
        <v>43583.820027499998</v>
      </c>
    </row>
    <row r="37721" spans="1:20" x14ac:dyDescent="0.35">
      <c r="A37721">
        <v>565645</v>
      </c>
      <c r="B37721">
        <v>20</v>
      </c>
      <c r="C37721" t="s">
        <v>36846</v>
      </c>
      <c r="D37721">
        <v>54</v>
      </c>
      <c r="E37721" t="s">
        <v>32</v>
      </c>
      <c r="F37721">
        <v>1734</v>
      </c>
      <c r="H37721">
        <v>104</v>
      </c>
      <c r="T37721">
        <v>43583.820027499998</v>
      </c>
    </row>
    <row r="37722" spans="1:20" x14ac:dyDescent="0.35">
      <c r="A37722">
        <v>565646</v>
      </c>
      <c r="B37722">
        <v>20</v>
      </c>
      <c r="C37722" t="s">
        <v>36847</v>
      </c>
      <c r="D37722">
        <v>54</v>
      </c>
      <c r="E37722" t="s">
        <v>32</v>
      </c>
      <c r="F37722">
        <v>1660</v>
      </c>
      <c r="H37722">
        <v>104</v>
      </c>
      <c r="T37722">
        <v>43583.820027499998</v>
      </c>
    </row>
    <row r="37723" spans="1:20" x14ac:dyDescent="0.35">
      <c r="A37723">
        <v>565647</v>
      </c>
      <c r="B37723">
        <v>20</v>
      </c>
      <c r="C37723" t="s">
        <v>36848</v>
      </c>
      <c r="D37723">
        <v>54</v>
      </c>
      <c r="E37723" t="s">
        <v>32</v>
      </c>
      <c r="F37723">
        <v>1622</v>
      </c>
      <c r="H37723">
        <v>104</v>
      </c>
      <c r="T37723">
        <v>43583.820027499998</v>
      </c>
    </row>
    <row r="37724" spans="1:20" x14ac:dyDescent="0.35">
      <c r="A37724">
        <v>565648</v>
      </c>
      <c r="B37724">
        <v>20</v>
      </c>
      <c r="C37724" t="s">
        <v>36849</v>
      </c>
      <c r="D37724">
        <v>54</v>
      </c>
      <c r="E37724" t="s">
        <v>32</v>
      </c>
      <c r="F37724">
        <v>1922</v>
      </c>
      <c r="H37724">
        <v>104</v>
      </c>
      <c r="T37724">
        <v>43583.820027499998</v>
      </c>
    </row>
    <row r="37725" spans="1:20" x14ac:dyDescent="0.35">
      <c r="A37725">
        <v>565649</v>
      </c>
      <c r="B37725">
        <v>20</v>
      </c>
      <c r="C37725" t="s">
        <v>36850</v>
      </c>
      <c r="D37725">
        <v>54</v>
      </c>
      <c r="E37725" t="s">
        <v>32</v>
      </c>
      <c r="F37725">
        <v>1623</v>
      </c>
      <c r="H37725">
        <v>104</v>
      </c>
      <c r="T37725">
        <v>43583.820027499998</v>
      </c>
    </row>
    <row r="37726" spans="1:20" x14ac:dyDescent="0.35">
      <c r="A37726">
        <v>565650</v>
      </c>
      <c r="B37726">
        <v>20</v>
      </c>
      <c r="C37726" t="s">
        <v>36851</v>
      </c>
      <c r="D37726">
        <v>54</v>
      </c>
      <c r="E37726" t="s">
        <v>32</v>
      </c>
      <c r="F37726">
        <v>1573</v>
      </c>
      <c r="H37726">
        <v>104</v>
      </c>
      <c r="T37726">
        <v>43583.820027499998</v>
      </c>
    </row>
    <row r="37727" spans="1:20" x14ac:dyDescent="0.35">
      <c r="A37727">
        <v>565651</v>
      </c>
      <c r="B37727">
        <v>20</v>
      </c>
      <c r="C37727" t="s">
        <v>36852</v>
      </c>
      <c r="D37727">
        <v>54</v>
      </c>
      <c r="E37727" t="s">
        <v>32</v>
      </c>
      <c r="F37727">
        <v>1584</v>
      </c>
      <c r="H37727">
        <v>104</v>
      </c>
      <c r="T37727">
        <v>43583.820027499998</v>
      </c>
    </row>
    <row r="37728" spans="1:20" x14ac:dyDescent="0.35">
      <c r="A37728">
        <v>565652</v>
      </c>
      <c r="B37728">
        <v>20</v>
      </c>
      <c r="C37728" t="s">
        <v>36853</v>
      </c>
      <c r="D37728">
        <v>54</v>
      </c>
      <c r="E37728" t="s">
        <v>32</v>
      </c>
      <c r="F37728">
        <v>1933</v>
      </c>
      <c r="H37728">
        <v>104</v>
      </c>
      <c r="T37728">
        <v>43583.820027499998</v>
      </c>
    </row>
    <row r="37729" spans="1:20" x14ac:dyDescent="0.35">
      <c r="A37729">
        <v>565678</v>
      </c>
      <c r="B37729">
        <v>20</v>
      </c>
      <c r="C37729" t="s">
        <v>36854</v>
      </c>
      <c r="D37729">
        <v>54</v>
      </c>
      <c r="E37729" t="s">
        <v>32</v>
      </c>
      <c r="F37729">
        <v>1604</v>
      </c>
      <c r="G37729">
        <v>932</v>
      </c>
      <c r="H37729">
        <v>118</v>
      </c>
      <c r="I37729">
        <v>755</v>
      </c>
      <c r="L37729">
        <v>43307</v>
      </c>
      <c r="M37729">
        <v>2745</v>
      </c>
      <c r="N37729">
        <v>908</v>
      </c>
      <c r="P37729" t="s">
        <v>36855</v>
      </c>
      <c r="Q37729">
        <v>6071</v>
      </c>
      <c r="R37729" t="s">
        <v>22</v>
      </c>
      <c r="T37729">
        <v>43583.820027499998</v>
      </c>
    </row>
    <row r="37730" spans="1:20" x14ac:dyDescent="0.35">
      <c r="A37730">
        <v>565679</v>
      </c>
      <c r="B37730">
        <v>20</v>
      </c>
      <c r="C37730" t="s">
        <v>36856</v>
      </c>
      <c r="D37730">
        <v>54</v>
      </c>
      <c r="E37730" t="s">
        <v>32</v>
      </c>
      <c r="F37730">
        <v>1884</v>
      </c>
      <c r="G37730">
        <v>926</v>
      </c>
      <c r="H37730">
        <v>118</v>
      </c>
      <c r="I37730">
        <v>623</v>
      </c>
      <c r="L37730">
        <v>42822</v>
      </c>
      <c r="M37730">
        <v>2615</v>
      </c>
      <c r="N37730">
        <v>504</v>
      </c>
      <c r="P37730" t="s">
        <v>36857</v>
      </c>
      <c r="Q37730">
        <v>6071</v>
      </c>
      <c r="R37730" t="s">
        <v>22</v>
      </c>
      <c r="T37730">
        <v>43583.820027499998</v>
      </c>
    </row>
    <row r="37731" spans="1:20" x14ac:dyDescent="0.35">
      <c r="A37731">
        <v>565681</v>
      </c>
      <c r="B37731">
        <v>20</v>
      </c>
      <c r="C37731" t="s">
        <v>36058</v>
      </c>
      <c r="D37731">
        <v>54</v>
      </c>
      <c r="E37731" t="s">
        <v>32</v>
      </c>
      <c r="F37731">
        <v>1494</v>
      </c>
      <c r="H37731">
        <v>104</v>
      </c>
      <c r="T37731">
        <v>43583.820027499998</v>
      </c>
    </row>
    <row r="37732" spans="1:20" x14ac:dyDescent="0.35">
      <c r="A37732">
        <v>565685</v>
      </c>
      <c r="B37732">
        <v>20</v>
      </c>
      <c r="C37732" t="s">
        <v>36858</v>
      </c>
      <c r="D37732">
        <v>54</v>
      </c>
      <c r="E37732" t="s">
        <v>32</v>
      </c>
      <c r="F37732">
        <v>1737</v>
      </c>
      <c r="H37732">
        <v>104</v>
      </c>
      <c r="T37732">
        <v>43583.820027499998</v>
      </c>
    </row>
    <row r="37733" spans="1:20" x14ac:dyDescent="0.35">
      <c r="A37733">
        <v>565687</v>
      </c>
      <c r="B37733">
        <v>20</v>
      </c>
      <c r="C37733" t="s">
        <v>36859</v>
      </c>
      <c r="D37733">
        <v>54</v>
      </c>
      <c r="E37733" t="s">
        <v>32</v>
      </c>
      <c r="F37733">
        <v>1639</v>
      </c>
      <c r="H37733">
        <v>104</v>
      </c>
      <c r="T37733">
        <v>43583.820027499998</v>
      </c>
    </row>
    <row r="37734" spans="1:20" x14ac:dyDescent="0.35">
      <c r="A37734">
        <v>565690</v>
      </c>
      <c r="B37734">
        <v>20</v>
      </c>
      <c r="C37734" t="s">
        <v>36860</v>
      </c>
      <c r="D37734">
        <v>54</v>
      </c>
      <c r="E37734" t="s">
        <v>32</v>
      </c>
      <c r="F37734">
        <v>1934</v>
      </c>
      <c r="H37734">
        <v>150</v>
      </c>
      <c r="T37734">
        <v>43583.820027499998</v>
      </c>
    </row>
    <row r="37735" spans="1:20" x14ac:dyDescent="0.35">
      <c r="A37735">
        <v>565696</v>
      </c>
      <c r="B37735">
        <v>20</v>
      </c>
      <c r="C37735" t="s">
        <v>36861</v>
      </c>
      <c r="D37735">
        <v>54</v>
      </c>
      <c r="E37735" t="s">
        <v>32</v>
      </c>
      <c r="F37735">
        <v>1813</v>
      </c>
      <c r="H37735">
        <v>104</v>
      </c>
      <c r="T37735">
        <v>43583.820027499998</v>
      </c>
    </row>
    <row r="37736" spans="1:20" x14ac:dyDescent="0.35">
      <c r="A37736">
        <v>565698</v>
      </c>
      <c r="B37736">
        <v>20</v>
      </c>
      <c r="C37736" t="s">
        <v>36862</v>
      </c>
      <c r="D37736">
        <v>54</v>
      </c>
      <c r="E37736" t="s">
        <v>32</v>
      </c>
      <c r="F37736">
        <v>1731</v>
      </c>
      <c r="G37736">
        <v>928</v>
      </c>
      <c r="H37736">
        <v>108</v>
      </c>
      <c r="T37736">
        <v>43583.820027499998</v>
      </c>
    </row>
    <row r="37737" spans="1:20" x14ac:dyDescent="0.35">
      <c r="A37737">
        <v>565735</v>
      </c>
      <c r="B37737">
        <v>20</v>
      </c>
      <c r="C37737" t="s">
        <v>36863</v>
      </c>
      <c r="D37737">
        <v>54</v>
      </c>
      <c r="E37737" t="s">
        <v>32</v>
      </c>
      <c r="F37737">
        <v>1708</v>
      </c>
      <c r="H37737">
        <v>104</v>
      </c>
      <c r="T37737">
        <v>43583.820027499998</v>
      </c>
    </row>
    <row r="37738" spans="1:20" x14ac:dyDescent="0.35">
      <c r="A37738">
        <v>565736</v>
      </c>
      <c r="B37738">
        <v>20</v>
      </c>
      <c r="C37738" t="s">
        <v>35275</v>
      </c>
      <c r="D37738">
        <v>54</v>
      </c>
      <c r="E37738" t="s">
        <v>32</v>
      </c>
      <c r="F37738">
        <v>1552</v>
      </c>
      <c r="H37738">
        <v>177</v>
      </c>
      <c r="J37738">
        <v>2505</v>
      </c>
      <c r="K37738" t="s">
        <v>40</v>
      </c>
      <c r="T37738">
        <v>43583.820027499998</v>
      </c>
    </row>
    <row r="37739" spans="1:20" x14ac:dyDescent="0.35">
      <c r="A37739">
        <v>565738</v>
      </c>
      <c r="B37739">
        <v>20</v>
      </c>
      <c r="C37739" t="s">
        <v>36864</v>
      </c>
      <c r="D37739">
        <v>54</v>
      </c>
      <c r="E37739" t="s">
        <v>32</v>
      </c>
      <c r="F37739">
        <v>1534</v>
      </c>
      <c r="G37739">
        <v>926</v>
      </c>
      <c r="H37739">
        <v>122</v>
      </c>
      <c r="T37739">
        <v>43583.820027499998</v>
      </c>
    </row>
    <row r="37740" spans="1:20" x14ac:dyDescent="0.35">
      <c r="A37740">
        <v>565754</v>
      </c>
      <c r="B37740">
        <v>20</v>
      </c>
      <c r="C37740" t="s">
        <v>36865</v>
      </c>
      <c r="D37740">
        <v>54</v>
      </c>
      <c r="E37740" t="s">
        <v>32</v>
      </c>
      <c r="F37740">
        <v>1627</v>
      </c>
      <c r="H37740">
        <v>104</v>
      </c>
      <c r="T37740">
        <v>43583.820027499998</v>
      </c>
    </row>
    <row r="37741" spans="1:20" x14ac:dyDescent="0.35">
      <c r="A37741">
        <v>565764</v>
      </c>
      <c r="B37741">
        <v>20</v>
      </c>
      <c r="C37741" t="s">
        <v>36866</v>
      </c>
      <c r="D37741">
        <v>54</v>
      </c>
      <c r="E37741" t="s">
        <v>32</v>
      </c>
      <c r="F37741">
        <v>1502</v>
      </c>
      <c r="G37741">
        <v>926</v>
      </c>
      <c r="H37741">
        <v>122</v>
      </c>
      <c r="T37741">
        <v>43583.820027499998</v>
      </c>
    </row>
    <row r="37742" spans="1:20" x14ac:dyDescent="0.35">
      <c r="A37742">
        <v>565783</v>
      </c>
      <c r="B37742">
        <v>20</v>
      </c>
      <c r="C37742" t="s">
        <v>36867</v>
      </c>
      <c r="D37742">
        <v>54</v>
      </c>
      <c r="E37742" t="s">
        <v>32</v>
      </c>
      <c r="F37742">
        <v>2138</v>
      </c>
      <c r="G37742">
        <v>928</v>
      </c>
      <c r="H37742">
        <v>118</v>
      </c>
      <c r="I37742">
        <v>724</v>
      </c>
      <c r="L37742">
        <v>42954</v>
      </c>
      <c r="M37742">
        <v>2658</v>
      </c>
      <c r="N37742">
        <v>1129</v>
      </c>
      <c r="P37742" t="s">
        <v>36868</v>
      </c>
      <c r="Q37742">
        <v>6071</v>
      </c>
      <c r="R37742" t="s">
        <v>22</v>
      </c>
      <c r="T37742">
        <v>43583.820027499998</v>
      </c>
    </row>
    <row r="37743" spans="1:20" x14ac:dyDescent="0.35">
      <c r="A37743">
        <v>565789</v>
      </c>
      <c r="B37743">
        <v>20</v>
      </c>
      <c r="C37743" t="s">
        <v>36869</v>
      </c>
      <c r="D37743">
        <v>54</v>
      </c>
      <c r="E37743" t="s">
        <v>32</v>
      </c>
      <c r="F37743">
        <v>1851</v>
      </c>
      <c r="H37743">
        <v>150</v>
      </c>
      <c r="T37743">
        <v>43583.820027499998</v>
      </c>
    </row>
    <row r="37744" spans="1:20" x14ac:dyDescent="0.35">
      <c r="A37744">
        <v>565802</v>
      </c>
      <c r="B37744">
        <v>20</v>
      </c>
      <c r="C37744" t="s">
        <v>36870</v>
      </c>
      <c r="D37744">
        <v>54</v>
      </c>
      <c r="E37744" t="s">
        <v>32</v>
      </c>
      <c r="F37744">
        <v>1665</v>
      </c>
      <c r="H37744">
        <v>104</v>
      </c>
      <c r="T37744">
        <v>43583.820027499998</v>
      </c>
    </row>
    <row r="37745" spans="1:20" x14ac:dyDescent="0.35">
      <c r="A37745">
        <v>565811</v>
      </c>
      <c r="B37745">
        <v>20</v>
      </c>
      <c r="C37745" t="s">
        <v>36871</v>
      </c>
      <c r="D37745">
        <v>54</v>
      </c>
      <c r="E37745" t="s">
        <v>32</v>
      </c>
      <c r="F37745">
        <v>1682</v>
      </c>
      <c r="H37745">
        <v>104</v>
      </c>
      <c r="T37745">
        <v>43583.820027499998</v>
      </c>
    </row>
    <row r="37746" spans="1:20" x14ac:dyDescent="0.35">
      <c r="A37746">
        <v>565816</v>
      </c>
      <c r="B37746">
        <v>20</v>
      </c>
      <c r="C37746" t="s">
        <v>36872</v>
      </c>
      <c r="D37746">
        <v>54</v>
      </c>
      <c r="E37746" t="s">
        <v>32</v>
      </c>
      <c r="F37746">
        <v>1778</v>
      </c>
      <c r="H37746">
        <v>104</v>
      </c>
      <c r="T37746">
        <v>43583.820027499998</v>
      </c>
    </row>
    <row r="37747" spans="1:20" x14ac:dyDescent="0.35">
      <c r="A37747">
        <v>565821</v>
      </c>
      <c r="B37747">
        <v>20</v>
      </c>
      <c r="C37747" t="s">
        <v>36873</v>
      </c>
      <c r="D37747">
        <v>54</v>
      </c>
      <c r="E37747" t="s">
        <v>32</v>
      </c>
      <c r="F37747">
        <v>1597</v>
      </c>
      <c r="H37747">
        <v>104</v>
      </c>
      <c r="T37747">
        <v>43583.820027499998</v>
      </c>
    </row>
    <row r="37748" spans="1:20" x14ac:dyDescent="0.35">
      <c r="A37748">
        <v>565827</v>
      </c>
      <c r="B37748">
        <v>20</v>
      </c>
      <c r="C37748" t="s">
        <v>36874</v>
      </c>
      <c r="D37748">
        <v>54</v>
      </c>
      <c r="E37748" t="s">
        <v>32</v>
      </c>
      <c r="F37748">
        <v>1563</v>
      </c>
      <c r="G37748">
        <v>932</v>
      </c>
      <c r="H37748">
        <v>118</v>
      </c>
      <c r="I37748">
        <v>642</v>
      </c>
      <c r="L37748">
        <v>42565</v>
      </c>
      <c r="M37748">
        <v>2561</v>
      </c>
      <c r="N37748">
        <v>966</v>
      </c>
      <c r="P37748" t="s">
        <v>36875</v>
      </c>
      <c r="Q37748">
        <v>6071</v>
      </c>
      <c r="R37748" t="s">
        <v>22</v>
      </c>
      <c r="S37748" t="s">
        <v>36876</v>
      </c>
      <c r="T37748">
        <v>43583.820027499998</v>
      </c>
    </row>
    <row r="37749" spans="1:20" x14ac:dyDescent="0.35">
      <c r="A37749">
        <v>565831</v>
      </c>
      <c r="B37749">
        <v>20</v>
      </c>
      <c r="C37749" t="s">
        <v>36877</v>
      </c>
      <c r="D37749">
        <v>54</v>
      </c>
      <c r="E37749" t="s">
        <v>32</v>
      </c>
      <c r="F37749">
        <v>1730</v>
      </c>
      <c r="G37749">
        <v>932</v>
      </c>
      <c r="H37749">
        <v>122</v>
      </c>
      <c r="T37749">
        <v>43583.820027499998</v>
      </c>
    </row>
    <row r="37750" spans="1:20" x14ac:dyDescent="0.35">
      <c r="A37750">
        <v>565834</v>
      </c>
      <c r="B37750">
        <v>20</v>
      </c>
      <c r="C37750" t="s">
        <v>35677</v>
      </c>
      <c r="D37750">
        <v>54</v>
      </c>
      <c r="E37750" t="s">
        <v>32</v>
      </c>
      <c r="F37750">
        <v>1671</v>
      </c>
      <c r="H37750">
        <v>177</v>
      </c>
      <c r="J37750">
        <v>2505</v>
      </c>
      <c r="K37750" t="s">
        <v>40</v>
      </c>
      <c r="T37750">
        <v>43583.820027499998</v>
      </c>
    </row>
    <row r="37751" spans="1:20" x14ac:dyDescent="0.35">
      <c r="A37751">
        <v>565836</v>
      </c>
      <c r="B37751">
        <v>20</v>
      </c>
      <c r="C37751" t="s">
        <v>36878</v>
      </c>
      <c r="D37751">
        <v>54</v>
      </c>
      <c r="E37751" t="s">
        <v>32</v>
      </c>
      <c r="F37751">
        <v>1719</v>
      </c>
      <c r="G37751">
        <v>932</v>
      </c>
      <c r="H37751">
        <v>118</v>
      </c>
      <c r="I37751">
        <v>633</v>
      </c>
      <c r="L37751">
        <v>42691</v>
      </c>
      <c r="M37751">
        <v>2584</v>
      </c>
      <c r="N37751">
        <v>4</v>
      </c>
      <c r="P37751" t="s">
        <v>36879</v>
      </c>
      <c r="Q37751">
        <v>6071</v>
      </c>
      <c r="R37751" t="s">
        <v>22</v>
      </c>
      <c r="T37751">
        <v>43663.404320949077</v>
      </c>
    </row>
    <row r="37752" spans="1:20" x14ac:dyDescent="0.35">
      <c r="A37752">
        <v>565837</v>
      </c>
      <c r="B37752">
        <v>20</v>
      </c>
      <c r="C37752" t="s">
        <v>36873</v>
      </c>
      <c r="D37752">
        <v>54</v>
      </c>
      <c r="E37752" t="s">
        <v>32</v>
      </c>
      <c r="F37752">
        <v>1598</v>
      </c>
      <c r="H37752">
        <v>104</v>
      </c>
      <c r="T37752">
        <v>43583.820027499998</v>
      </c>
    </row>
    <row r="37753" spans="1:20" x14ac:dyDescent="0.35">
      <c r="A37753">
        <v>565913</v>
      </c>
      <c r="B37753">
        <v>20</v>
      </c>
      <c r="C37753" t="s">
        <v>36880</v>
      </c>
      <c r="D37753">
        <v>54</v>
      </c>
      <c r="E37753" t="s">
        <v>32</v>
      </c>
      <c r="F37753">
        <v>1989</v>
      </c>
      <c r="G37753">
        <v>2038</v>
      </c>
      <c r="H37753">
        <v>118</v>
      </c>
      <c r="I37753">
        <v>768</v>
      </c>
      <c r="L37753">
        <v>43307</v>
      </c>
      <c r="M37753">
        <v>2743</v>
      </c>
      <c r="N37753">
        <v>898</v>
      </c>
      <c r="Q37753">
        <v>6071</v>
      </c>
      <c r="R37753" t="s">
        <v>22</v>
      </c>
      <c r="T37753">
        <v>43655.702151307873</v>
      </c>
    </row>
    <row r="37754" spans="1:20" x14ac:dyDescent="0.35">
      <c r="A37754">
        <v>565931</v>
      </c>
      <c r="B37754">
        <v>20</v>
      </c>
      <c r="C37754" t="s">
        <v>36881</v>
      </c>
      <c r="D37754">
        <v>54</v>
      </c>
      <c r="E37754" t="s">
        <v>32</v>
      </c>
      <c r="F37754">
        <v>2165</v>
      </c>
      <c r="H37754">
        <v>104</v>
      </c>
      <c r="T37754">
        <v>43583.820027499998</v>
      </c>
    </row>
    <row r="37755" spans="1:20" x14ac:dyDescent="0.35">
      <c r="A37755">
        <v>565939</v>
      </c>
      <c r="B37755">
        <v>20</v>
      </c>
      <c r="C37755" t="s">
        <v>36882</v>
      </c>
      <c r="D37755">
        <v>53</v>
      </c>
      <c r="E37755" t="s">
        <v>21</v>
      </c>
      <c r="G37755">
        <v>932</v>
      </c>
      <c r="H37755">
        <v>118</v>
      </c>
      <c r="I37755">
        <v>918</v>
      </c>
      <c r="L37755">
        <v>42185</v>
      </c>
      <c r="M37755">
        <v>2493</v>
      </c>
      <c r="N37755">
        <v>192</v>
      </c>
      <c r="P37755" t="s">
        <v>36883</v>
      </c>
      <c r="Q37755">
        <v>6071</v>
      </c>
      <c r="R37755" t="s">
        <v>22</v>
      </c>
      <c r="T37755">
        <v>43655.703327546296</v>
      </c>
    </row>
    <row r="37756" spans="1:20" x14ac:dyDescent="0.35">
      <c r="A37756">
        <v>565968</v>
      </c>
      <c r="B37756">
        <v>20</v>
      </c>
      <c r="C37756" t="s">
        <v>35508</v>
      </c>
      <c r="D37756">
        <v>54</v>
      </c>
      <c r="E37756" t="s">
        <v>32</v>
      </c>
      <c r="F37756">
        <v>1657</v>
      </c>
      <c r="H37756">
        <v>150</v>
      </c>
      <c r="T37756">
        <v>43583.820027499998</v>
      </c>
    </row>
    <row r="37757" spans="1:20" x14ac:dyDescent="0.35">
      <c r="A37757">
        <v>565971</v>
      </c>
      <c r="B37757">
        <v>20</v>
      </c>
      <c r="C37757" t="s">
        <v>36884</v>
      </c>
      <c r="D37757">
        <v>53</v>
      </c>
      <c r="E37757" t="s">
        <v>21</v>
      </c>
      <c r="G37757">
        <v>922</v>
      </c>
      <c r="H37757">
        <v>118</v>
      </c>
      <c r="I37757">
        <v>919</v>
      </c>
      <c r="L37757">
        <v>42178</v>
      </c>
      <c r="M37757">
        <v>2492</v>
      </c>
      <c r="N37757">
        <v>190</v>
      </c>
      <c r="P37757" t="s">
        <v>36885</v>
      </c>
      <c r="Q37757">
        <v>6071</v>
      </c>
      <c r="R37757" t="s">
        <v>22</v>
      </c>
      <c r="T37757">
        <v>43583.820027499998</v>
      </c>
    </row>
    <row r="37758" spans="1:20" x14ac:dyDescent="0.35">
      <c r="A37758">
        <v>565973</v>
      </c>
      <c r="B37758">
        <v>20</v>
      </c>
      <c r="C37758" t="s">
        <v>36886</v>
      </c>
      <c r="D37758">
        <v>54</v>
      </c>
      <c r="E37758" t="s">
        <v>32</v>
      </c>
      <c r="F37758">
        <v>1808</v>
      </c>
      <c r="H37758">
        <v>177</v>
      </c>
      <c r="J37758">
        <v>2505</v>
      </c>
      <c r="K37758" t="s">
        <v>40</v>
      </c>
      <c r="T37758">
        <v>43583.820027499998</v>
      </c>
    </row>
    <row r="37759" spans="1:20" x14ac:dyDescent="0.35">
      <c r="A37759">
        <v>565975</v>
      </c>
      <c r="B37759">
        <v>20</v>
      </c>
      <c r="C37759" t="s">
        <v>36887</v>
      </c>
      <c r="D37759">
        <v>54</v>
      </c>
      <c r="E37759" t="s">
        <v>32</v>
      </c>
      <c r="F37759">
        <v>2039</v>
      </c>
      <c r="H37759">
        <v>150</v>
      </c>
      <c r="T37759">
        <v>43583.820027499998</v>
      </c>
    </row>
    <row r="37760" spans="1:20" x14ac:dyDescent="0.35">
      <c r="A37760">
        <v>565979</v>
      </c>
      <c r="B37760">
        <v>20</v>
      </c>
      <c r="C37760" t="s">
        <v>36888</v>
      </c>
      <c r="D37760">
        <v>54</v>
      </c>
      <c r="E37760" t="s">
        <v>32</v>
      </c>
      <c r="F37760">
        <v>1721</v>
      </c>
      <c r="H37760">
        <v>104</v>
      </c>
      <c r="T37760">
        <v>43583.820027499998</v>
      </c>
    </row>
    <row r="37761" spans="1:20" x14ac:dyDescent="0.35">
      <c r="A37761">
        <v>565983</v>
      </c>
      <c r="B37761">
        <v>20</v>
      </c>
      <c r="C37761" t="s">
        <v>35508</v>
      </c>
      <c r="D37761">
        <v>54</v>
      </c>
      <c r="E37761" t="s">
        <v>32</v>
      </c>
      <c r="F37761">
        <v>1588</v>
      </c>
      <c r="H37761">
        <v>104</v>
      </c>
      <c r="T37761">
        <v>43583.820027499998</v>
      </c>
    </row>
    <row r="37762" spans="1:20" x14ac:dyDescent="0.35">
      <c r="A37762">
        <v>565993</v>
      </c>
      <c r="B37762">
        <v>20</v>
      </c>
      <c r="C37762" t="s">
        <v>36889</v>
      </c>
      <c r="D37762">
        <v>54</v>
      </c>
      <c r="E37762" t="s">
        <v>32</v>
      </c>
      <c r="F37762">
        <v>1780</v>
      </c>
      <c r="H37762">
        <v>104</v>
      </c>
      <c r="T37762">
        <v>43583.820027499998</v>
      </c>
    </row>
    <row r="37763" spans="1:20" x14ac:dyDescent="0.35">
      <c r="A37763">
        <v>565994</v>
      </c>
      <c r="B37763">
        <v>20</v>
      </c>
      <c r="C37763" t="s">
        <v>36890</v>
      </c>
      <c r="D37763">
        <v>54</v>
      </c>
      <c r="E37763" t="s">
        <v>32</v>
      </c>
      <c r="F37763">
        <v>2135</v>
      </c>
      <c r="H37763">
        <v>104</v>
      </c>
      <c r="T37763">
        <v>43583.820027499998</v>
      </c>
    </row>
    <row r="37764" spans="1:20" x14ac:dyDescent="0.35">
      <c r="A37764">
        <v>565995</v>
      </c>
      <c r="B37764">
        <v>20</v>
      </c>
      <c r="C37764" t="s">
        <v>36891</v>
      </c>
      <c r="D37764">
        <v>54</v>
      </c>
      <c r="E37764" t="s">
        <v>32</v>
      </c>
      <c r="F37764">
        <v>1609</v>
      </c>
      <c r="H37764">
        <v>104</v>
      </c>
      <c r="T37764">
        <v>43583.820027499998</v>
      </c>
    </row>
    <row r="37765" spans="1:20" x14ac:dyDescent="0.35">
      <c r="A37765">
        <v>566000</v>
      </c>
      <c r="B37765">
        <v>20</v>
      </c>
      <c r="C37765" t="s">
        <v>36892</v>
      </c>
      <c r="D37765">
        <v>54</v>
      </c>
      <c r="E37765" t="s">
        <v>32</v>
      </c>
      <c r="F37765">
        <v>1710</v>
      </c>
      <c r="G37765">
        <v>926</v>
      </c>
      <c r="H37765">
        <v>108</v>
      </c>
      <c r="T37765">
        <v>43583.820027499998</v>
      </c>
    </row>
    <row r="37766" spans="1:20" x14ac:dyDescent="0.35">
      <c r="A37766">
        <v>566001</v>
      </c>
      <c r="B37766">
        <v>20</v>
      </c>
      <c r="C37766" t="s">
        <v>36893</v>
      </c>
      <c r="D37766">
        <v>54</v>
      </c>
      <c r="E37766" t="s">
        <v>32</v>
      </c>
      <c r="F37766">
        <v>1707</v>
      </c>
      <c r="G37766">
        <v>928</v>
      </c>
      <c r="H37766">
        <v>108</v>
      </c>
      <c r="T37766">
        <v>43583.820027499998</v>
      </c>
    </row>
    <row r="37767" spans="1:20" x14ac:dyDescent="0.35">
      <c r="A37767">
        <v>566003</v>
      </c>
      <c r="B37767">
        <v>20</v>
      </c>
      <c r="C37767" t="s">
        <v>36894</v>
      </c>
      <c r="D37767">
        <v>54</v>
      </c>
      <c r="E37767" t="s">
        <v>32</v>
      </c>
      <c r="F37767">
        <v>1905</v>
      </c>
      <c r="H37767">
        <v>104</v>
      </c>
      <c r="T37767">
        <v>43583.820027499998</v>
      </c>
    </row>
    <row r="37768" spans="1:20" x14ac:dyDescent="0.35">
      <c r="A37768">
        <v>566005</v>
      </c>
      <c r="B37768">
        <v>20</v>
      </c>
      <c r="C37768" t="s">
        <v>36895</v>
      </c>
      <c r="D37768">
        <v>54</v>
      </c>
      <c r="E37768" t="s">
        <v>32</v>
      </c>
      <c r="F37768">
        <v>1987</v>
      </c>
      <c r="G37768">
        <v>928</v>
      </c>
      <c r="H37768">
        <v>118</v>
      </c>
      <c r="I37768">
        <v>615</v>
      </c>
      <c r="L37768">
        <v>42417</v>
      </c>
      <c r="M37768">
        <v>2532</v>
      </c>
      <c r="N37768">
        <v>577</v>
      </c>
      <c r="P37768" t="s">
        <v>36896</v>
      </c>
      <c r="Q37768">
        <v>6071</v>
      </c>
      <c r="R37768" t="s">
        <v>22</v>
      </c>
      <c r="T37768">
        <v>43583.820027499998</v>
      </c>
    </row>
    <row r="37769" spans="1:20" x14ac:dyDescent="0.35">
      <c r="A37769">
        <v>566006</v>
      </c>
      <c r="B37769">
        <v>20</v>
      </c>
      <c r="C37769" t="s">
        <v>35166</v>
      </c>
      <c r="D37769">
        <v>54</v>
      </c>
      <c r="E37769" t="s">
        <v>32</v>
      </c>
      <c r="F37769">
        <v>1587</v>
      </c>
      <c r="H37769">
        <v>104</v>
      </c>
      <c r="T37769">
        <v>43583.820027499998</v>
      </c>
    </row>
    <row r="37770" spans="1:20" x14ac:dyDescent="0.35">
      <c r="A37770">
        <v>566019</v>
      </c>
      <c r="B37770">
        <v>20</v>
      </c>
      <c r="C37770" t="s">
        <v>35345</v>
      </c>
      <c r="D37770">
        <v>54</v>
      </c>
      <c r="E37770" t="s">
        <v>32</v>
      </c>
      <c r="F37770">
        <v>1863</v>
      </c>
      <c r="H37770">
        <v>104</v>
      </c>
      <c r="T37770">
        <v>43583.820027499998</v>
      </c>
    </row>
    <row r="37771" spans="1:20" x14ac:dyDescent="0.35">
      <c r="A37771">
        <v>566036</v>
      </c>
      <c r="B37771">
        <v>20</v>
      </c>
      <c r="C37771" t="s">
        <v>35249</v>
      </c>
      <c r="D37771">
        <v>54</v>
      </c>
      <c r="E37771" t="s">
        <v>32</v>
      </c>
      <c r="F37771">
        <v>1548</v>
      </c>
      <c r="H37771">
        <v>150</v>
      </c>
      <c r="T37771">
        <v>43583.820027499998</v>
      </c>
    </row>
    <row r="37772" spans="1:20" x14ac:dyDescent="0.35">
      <c r="A37772">
        <v>566037</v>
      </c>
      <c r="B37772">
        <v>20</v>
      </c>
      <c r="C37772" t="s">
        <v>36897</v>
      </c>
      <c r="D37772">
        <v>54</v>
      </c>
      <c r="E37772" t="s">
        <v>32</v>
      </c>
      <c r="F37772">
        <v>1796</v>
      </c>
      <c r="G37772">
        <v>928</v>
      </c>
      <c r="H37772">
        <v>108</v>
      </c>
      <c r="T37772">
        <v>43583.820027499998</v>
      </c>
    </row>
    <row r="37773" spans="1:20" x14ac:dyDescent="0.35">
      <c r="A37773">
        <v>566038</v>
      </c>
      <c r="B37773">
        <v>20</v>
      </c>
      <c r="C37773" t="s">
        <v>36898</v>
      </c>
      <c r="D37773">
        <v>54</v>
      </c>
      <c r="E37773" t="s">
        <v>32</v>
      </c>
      <c r="F37773">
        <v>1566</v>
      </c>
      <c r="H37773">
        <v>104</v>
      </c>
      <c r="T37773">
        <v>43583.820027499998</v>
      </c>
    </row>
    <row r="37774" spans="1:20" x14ac:dyDescent="0.35">
      <c r="A37774">
        <v>566050</v>
      </c>
      <c r="B37774">
        <v>20</v>
      </c>
      <c r="C37774" t="s">
        <v>36899</v>
      </c>
      <c r="D37774">
        <v>54</v>
      </c>
      <c r="E37774" t="s">
        <v>32</v>
      </c>
      <c r="F37774">
        <v>1768</v>
      </c>
      <c r="H37774">
        <v>104</v>
      </c>
      <c r="T37774">
        <v>43583.820027499998</v>
      </c>
    </row>
    <row r="37775" spans="1:20" x14ac:dyDescent="0.35">
      <c r="A37775">
        <v>566051</v>
      </c>
      <c r="B37775">
        <v>20</v>
      </c>
      <c r="C37775" t="s">
        <v>36900</v>
      </c>
      <c r="D37775">
        <v>54</v>
      </c>
      <c r="E37775" t="s">
        <v>32</v>
      </c>
      <c r="F37775">
        <v>1610</v>
      </c>
      <c r="H37775">
        <v>104</v>
      </c>
      <c r="T37775">
        <v>43583.820027499998</v>
      </c>
    </row>
    <row r="37776" spans="1:20" x14ac:dyDescent="0.35">
      <c r="A37776">
        <v>566052</v>
      </c>
      <c r="B37776">
        <v>20</v>
      </c>
      <c r="C37776" t="s">
        <v>36901</v>
      </c>
      <c r="D37776">
        <v>54</v>
      </c>
      <c r="E37776" t="s">
        <v>32</v>
      </c>
      <c r="F37776">
        <v>1630</v>
      </c>
      <c r="H37776">
        <v>104</v>
      </c>
      <c r="T37776">
        <v>43583.820027499998</v>
      </c>
    </row>
    <row r="37777" spans="1:20" x14ac:dyDescent="0.35">
      <c r="A37777">
        <v>566053</v>
      </c>
      <c r="B37777">
        <v>20</v>
      </c>
      <c r="C37777" t="s">
        <v>36902</v>
      </c>
      <c r="D37777">
        <v>54</v>
      </c>
      <c r="E37777" t="s">
        <v>32</v>
      </c>
      <c r="F37777">
        <v>1689</v>
      </c>
      <c r="H37777">
        <v>104</v>
      </c>
      <c r="T37777">
        <v>43583.820027499998</v>
      </c>
    </row>
    <row r="37778" spans="1:20" x14ac:dyDescent="0.35">
      <c r="A37778">
        <v>566054</v>
      </c>
      <c r="B37778">
        <v>20</v>
      </c>
      <c r="C37778" t="s">
        <v>36903</v>
      </c>
      <c r="D37778">
        <v>54</v>
      </c>
      <c r="E37778" t="s">
        <v>32</v>
      </c>
      <c r="F37778">
        <v>1927</v>
      </c>
      <c r="H37778">
        <v>177</v>
      </c>
      <c r="J37778">
        <v>2505</v>
      </c>
      <c r="K37778" t="s">
        <v>40</v>
      </c>
      <c r="T37778">
        <v>43583.820027499998</v>
      </c>
    </row>
    <row r="37779" spans="1:20" x14ac:dyDescent="0.35">
      <c r="A37779">
        <v>566057</v>
      </c>
      <c r="B37779">
        <v>20</v>
      </c>
      <c r="C37779" t="s">
        <v>36904</v>
      </c>
      <c r="D37779">
        <v>54</v>
      </c>
      <c r="E37779" t="s">
        <v>32</v>
      </c>
      <c r="F37779">
        <v>1919</v>
      </c>
      <c r="H37779">
        <v>177</v>
      </c>
      <c r="J37779">
        <v>2505</v>
      </c>
      <c r="K37779" t="s">
        <v>40</v>
      </c>
      <c r="T37779">
        <v>43583.820027499998</v>
      </c>
    </row>
    <row r="37780" spans="1:20" x14ac:dyDescent="0.35">
      <c r="A37780">
        <v>566061</v>
      </c>
      <c r="B37780">
        <v>20</v>
      </c>
      <c r="C37780" t="s">
        <v>36905</v>
      </c>
      <c r="D37780">
        <v>54</v>
      </c>
      <c r="E37780" t="s">
        <v>32</v>
      </c>
      <c r="F37780">
        <v>1675</v>
      </c>
      <c r="H37780">
        <v>150</v>
      </c>
      <c r="T37780">
        <v>43583.820027499998</v>
      </c>
    </row>
    <row r="37781" spans="1:20" x14ac:dyDescent="0.35">
      <c r="A37781">
        <v>566063</v>
      </c>
      <c r="B37781">
        <v>20</v>
      </c>
      <c r="C37781" t="s">
        <v>36906</v>
      </c>
      <c r="D37781">
        <v>54</v>
      </c>
      <c r="E37781" t="s">
        <v>32</v>
      </c>
      <c r="F37781">
        <v>1822</v>
      </c>
      <c r="H37781">
        <v>104</v>
      </c>
      <c r="T37781">
        <v>43583.820027499998</v>
      </c>
    </row>
    <row r="37782" spans="1:20" x14ac:dyDescent="0.35">
      <c r="A37782">
        <v>566104</v>
      </c>
      <c r="B37782">
        <v>20</v>
      </c>
      <c r="C37782" t="s">
        <v>36907</v>
      </c>
      <c r="D37782">
        <v>54</v>
      </c>
      <c r="E37782" t="s">
        <v>32</v>
      </c>
      <c r="F37782">
        <v>1937</v>
      </c>
      <c r="H37782">
        <v>150</v>
      </c>
      <c r="T37782">
        <v>43583.820027499998</v>
      </c>
    </row>
    <row r="37783" spans="1:20" x14ac:dyDescent="0.35">
      <c r="A37783">
        <v>566105</v>
      </c>
      <c r="B37783">
        <v>20</v>
      </c>
      <c r="C37783" t="s">
        <v>36908</v>
      </c>
      <c r="D37783">
        <v>54</v>
      </c>
      <c r="E37783" t="s">
        <v>32</v>
      </c>
      <c r="F37783">
        <v>1829</v>
      </c>
      <c r="G37783">
        <v>926</v>
      </c>
      <c r="H37783">
        <v>118</v>
      </c>
      <c r="I37783">
        <v>643</v>
      </c>
      <c r="L37783">
        <v>42598</v>
      </c>
      <c r="M37783">
        <v>2580</v>
      </c>
      <c r="N37783">
        <v>1227</v>
      </c>
      <c r="P37783" t="s">
        <v>36909</v>
      </c>
      <c r="Q37783">
        <v>6071</v>
      </c>
      <c r="R37783" t="s">
        <v>22</v>
      </c>
      <c r="T37783">
        <v>43635.476002164352</v>
      </c>
    </row>
    <row r="37784" spans="1:20" x14ac:dyDescent="0.35">
      <c r="A37784">
        <v>566106</v>
      </c>
      <c r="B37784">
        <v>20</v>
      </c>
      <c r="C37784" t="s">
        <v>36910</v>
      </c>
      <c r="D37784">
        <v>54</v>
      </c>
      <c r="E37784" t="s">
        <v>32</v>
      </c>
      <c r="F37784">
        <v>1728</v>
      </c>
      <c r="H37784">
        <v>104</v>
      </c>
      <c r="T37784">
        <v>43583.820027499998</v>
      </c>
    </row>
    <row r="37785" spans="1:20" x14ac:dyDescent="0.35">
      <c r="A37785">
        <v>566120</v>
      </c>
      <c r="B37785">
        <v>20</v>
      </c>
      <c r="C37785" t="s">
        <v>36911</v>
      </c>
      <c r="D37785">
        <v>54</v>
      </c>
      <c r="E37785" t="s">
        <v>32</v>
      </c>
      <c r="F37785">
        <v>1900</v>
      </c>
      <c r="G37785">
        <v>932</v>
      </c>
      <c r="H37785">
        <v>122</v>
      </c>
      <c r="T37785">
        <v>43583.820027499998</v>
      </c>
    </row>
    <row r="37786" spans="1:20" x14ac:dyDescent="0.35">
      <c r="A37786">
        <v>566135</v>
      </c>
      <c r="B37786">
        <v>20</v>
      </c>
      <c r="C37786" t="s">
        <v>36607</v>
      </c>
      <c r="D37786">
        <v>54</v>
      </c>
      <c r="E37786" t="s">
        <v>32</v>
      </c>
      <c r="F37786">
        <v>1646</v>
      </c>
      <c r="H37786">
        <v>104</v>
      </c>
      <c r="T37786">
        <v>43583.820027499998</v>
      </c>
    </row>
    <row r="37787" spans="1:20" x14ac:dyDescent="0.35">
      <c r="A37787">
        <v>566140</v>
      </c>
      <c r="B37787">
        <v>20</v>
      </c>
      <c r="C37787" t="s">
        <v>36912</v>
      </c>
      <c r="D37787">
        <v>54</v>
      </c>
      <c r="E37787" t="s">
        <v>32</v>
      </c>
      <c r="F37787">
        <v>1790</v>
      </c>
      <c r="H37787">
        <v>104</v>
      </c>
      <c r="T37787">
        <v>43583.820027499998</v>
      </c>
    </row>
    <row r="37788" spans="1:20" x14ac:dyDescent="0.35">
      <c r="A37788">
        <v>566168</v>
      </c>
      <c r="B37788">
        <v>20</v>
      </c>
      <c r="C37788" t="s">
        <v>35970</v>
      </c>
      <c r="D37788">
        <v>54</v>
      </c>
      <c r="E37788" t="s">
        <v>32</v>
      </c>
      <c r="F37788">
        <v>1695</v>
      </c>
      <c r="H37788">
        <v>177</v>
      </c>
      <c r="J37788">
        <v>2505</v>
      </c>
      <c r="K37788" t="s">
        <v>40</v>
      </c>
      <c r="T37788">
        <v>43583.820027499998</v>
      </c>
    </row>
    <row r="37789" spans="1:20" x14ac:dyDescent="0.35">
      <c r="A37789">
        <v>566180</v>
      </c>
      <c r="B37789">
        <v>20</v>
      </c>
      <c r="C37789" t="s">
        <v>36913</v>
      </c>
      <c r="D37789">
        <v>54</v>
      </c>
      <c r="E37789" t="s">
        <v>32</v>
      </c>
      <c r="F37789">
        <v>1701</v>
      </c>
      <c r="H37789">
        <v>104</v>
      </c>
      <c r="T37789">
        <v>43583.820027499998</v>
      </c>
    </row>
    <row r="37790" spans="1:20" x14ac:dyDescent="0.35">
      <c r="A37790">
        <v>566181</v>
      </c>
      <c r="B37790">
        <v>20</v>
      </c>
      <c r="C37790" t="s">
        <v>36914</v>
      </c>
      <c r="D37790">
        <v>54</v>
      </c>
      <c r="E37790" t="s">
        <v>32</v>
      </c>
      <c r="F37790">
        <v>1652</v>
      </c>
      <c r="G37790">
        <v>926</v>
      </c>
      <c r="H37790">
        <v>118</v>
      </c>
      <c r="I37790">
        <v>644</v>
      </c>
      <c r="L37790">
        <v>42795</v>
      </c>
      <c r="M37790">
        <v>2608</v>
      </c>
      <c r="N37790">
        <v>446</v>
      </c>
      <c r="P37790" t="s">
        <v>36915</v>
      </c>
      <c r="Q37790">
        <v>6071</v>
      </c>
      <c r="R37790" t="s">
        <v>22</v>
      </c>
      <c r="T37790">
        <v>43634.649708414348</v>
      </c>
    </row>
    <row r="37791" spans="1:20" x14ac:dyDescent="0.35">
      <c r="A37791">
        <v>566185</v>
      </c>
      <c r="B37791">
        <v>20</v>
      </c>
      <c r="C37791" t="s">
        <v>36809</v>
      </c>
      <c r="D37791">
        <v>54</v>
      </c>
      <c r="E37791" t="s">
        <v>32</v>
      </c>
      <c r="F37791">
        <v>1740</v>
      </c>
      <c r="H37791">
        <v>177</v>
      </c>
      <c r="J37791">
        <v>2505</v>
      </c>
      <c r="K37791" t="s">
        <v>40</v>
      </c>
      <c r="T37791">
        <v>43583.820027499998</v>
      </c>
    </row>
    <row r="37792" spans="1:20" x14ac:dyDescent="0.35">
      <c r="A37792">
        <v>566188</v>
      </c>
      <c r="B37792">
        <v>20</v>
      </c>
      <c r="C37792" t="s">
        <v>36916</v>
      </c>
      <c r="D37792">
        <v>54</v>
      </c>
      <c r="E37792" t="s">
        <v>32</v>
      </c>
      <c r="F37792">
        <v>1635</v>
      </c>
      <c r="H37792">
        <v>177</v>
      </c>
      <c r="J37792">
        <v>2505</v>
      </c>
      <c r="K37792" t="s">
        <v>40</v>
      </c>
      <c r="T37792">
        <v>43583.820027499998</v>
      </c>
    </row>
    <row r="37793" spans="1:20" x14ac:dyDescent="0.35">
      <c r="A37793">
        <v>566227</v>
      </c>
      <c r="B37793">
        <v>20</v>
      </c>
      <c r="C37793" t="s">
        <v>36917</v>
      </c>
      <c r="D37793">
        <v>54</v>
      </c>
      <c r="E37793" t="s">
        <v>32</v>
      </c>
      <c r="F37793">
        <v>1868</v>
      </c>
      <c r="H37793">
        <v>104</v>
      </c>
      <c r="T37793">
        <v>43583.820027499998</v>
      </c>
    </row>
    <row r="37794" spans="1:20" x14ac:dyDescent="0.35">
      <c r="A37794">
        <v>566260</v>
      </c>
      <c r="B37794">
        <v>20</v>
      </c>
      <c r="C37794" t="s">
        <v>36918</v>
      </c>
      <c r="D37794">
        <v>54</v>
      </c>
      <c r="E37794" t="s">
        <v>32</v>
      </c>
      <c r="F37794">
        <v>2124</v>
      </c>
      <c r="H37794">
        <v>104</v>
      </c>
      <c r="T37794">
        <v>43583.820027499998</v>
      </c>
    </row>
    <row r="37795" spans="1:20" x14ac:dyDescent="0.35">
      <c r="A37795">
        <v>566280</v>
      </c>
      <c r="B37795">
        <v>20</v>
      </c>
      <c r="C37795" t="s">
        <v>36919</v>
      </c>
      <c r="D37795">
        <v>54</v>
      </c>
      <c r="E37795" t="s">
        <v>32</v>
      </c>
      <c r="F37795">
        <v>1945</v>
      </c>
      <c r="H37795">
        <v>104</v>
      </c>
      <c r="T37795">
        <v>43583.820027499998</v>
      </c>
    </row>
    <row r="37796" spans="1:20" x14ac:dyDescent="0.35">
      <c r="A37796">
        <v>566282</v>
      </c>
      <c r="B37796">
        <v>20</v>
      </c>
      <c r="C37796" t="s">
        <v>36920</v>
      </c>
      <c r="D37796">
        <v>54</v>
      </c>
      <c r="E37796" t="s">
        <v>32</v>
      </c>
      <c r="F37796">
        <v>1748</v>
      </c>
      <c r="H37796">
        <v>104</v>
      </c>
      <c r="T37796">
        <v>43583.820027499998</v>
      </c>
    </row>
    <row r="37797" spans="1:20" x14ac:dyDescent="0.35">
      <c r="A37797">
        <v>566298</v>
      </c>
      <c r="B37797">
        <v>20</v>
      </c>
      <c r="C37797" t="s">
        <v>36921</v>
      </c>
      <c r="D37797">
        <v>54</v>
      </c>
      <c r="E37797" t="s">
        <v>32</v>
      </c>
      <c r="F37797">
        <v>2014</v>
      </c>
      <c r="H37797">
        <v>104</v>
      </c>
      <c r="T37797">
        <v>43583.820027499998</v>
      </c>
    </row>
    <row r="37798" spans="1:20" x14ac:dyDescent="0.35">
      <c r="A37798">
        <v>566304</v>
      </c>
      <c r="B37798">
        <v>20</v>
      </c>
      <c r="C37798" t="s">
        <v>36922</v>
      </c>
      <c r="D37798">
        <v>54</v>
      </c>
      <c r="E37798" t="s">
        <v>32</v>
      </c>
      <c r="F37798">
        <v>1911</v>
      </c>
      <c r="H37798">
        <v>104</v>
      </c>
      <c r="T37798">
        <v>43583.820027499998</v>
      </c>
    </row>
    <row r="37799" spans="1:20" x14ac:dyDescent="0.35">
      <c r="A37799">
        <v>566308</v>
      </c>
      <c r="B37799">
        <v>20</v>
      </c>
      <c r="C37799" t="s">
        <v>36923</v>
      </c>
      <c r="D37799">
        <v>54</v>
      </c>
      <c r="E37799" t="s">
        <v>32</v>
      </c>
      <c r="F37799">
        <v>1651</v>
      </c>
      <c r="H37799">
        <v>177</v>
      </c>
      <c r="J37799">
        <v>2505</v>
      </c>
      <c r="K37799" t="s">
        <v>40</v>
      </c>
      <c r="T37799">
        <v>43583.820027499998</v>
      </c>
    </row>
    <row r="37800" spans="1:20" x14ac:dyDescent="0.35">
      <c r="A37800">
        <v>566316</v>
      </c>
      <c r="B37800">
        <v>20</v>
      </c>
      <c r="C37800" t="s">
        <v>36924</v>
      </c>
      <c r="D37800">
        <v>53</v>
      </c>
      <c r="E37800" t="s">
        <v>21</v>
      </c>
      <c r="G37800">
        <v>932</v>
      </c>
      <c r="H37800">
        <v>118</v>
      </c>
      <c r="I37800">
        <v>920</v>
      </c>
      <c r="L37800">
        <v>42200</v>
      </c>
      <c r="M37800">
        <v>2495</v>
      </c>
      <c r="N37800">
        <v>196</v>
      </c>
      <c r="P37800" t="s">
        <v>36925</v>
      </c>
      <c r="Q37800">
        <v>6071</v>
      </c>
      <c r="R37800" t="s">
        <v>22</v>
      </c>
      <c r="T37800">
        <v>43655.708637152777</v>
      </c>
    </row>
    <row r="37801" spans="1:20" x14ac:dyDescent="0.35">
      <c r="A37801">
        <v>566317</v>
      </c>
      <c r="B37801">
        <v>20</v>
      </c>
      <c r="C37801" t="s">
        <v>36926</v>
      </c>
      <c r="D37801">
        <v>53</v>
      </c>
      <c r="E37801" t="s">
        <v>21</v>
      </c>
      <c r="G37801">
        <v>928</v>
      </c>
      <c r="H37801">
        <v>118</v>
      </c>
      <c r="I37801">
        <v>921</v>
      </c>
      <c r="L37801">
        <v>42446</v>
      </c>
      <c r="M37801">
        <v>2537</v>
      </c>
      <c r="N37801">
        <v>624</v>
      </c>
      <c r="P37801" t="s">
        <v>36927</v>
      </c>
      <c r="Q37801">
        <v>6071</v>
      </c>
      <c r="R37801" t="s">
        <v>22</v>
      </c>
      <c r="T37801">
        <v>43583.820027499998</v>
      </c>
    </row>
    <row r="37802" spans="1:20" x14ac:dyDescent="0.35">
      <c r="A37802">
        <v>566318</v>
      </c>
      <c r="B37802">
        <v>20</v>
      </c>
      <c r="C37802" t="s">
        <v>36928</v>
      </c>
      <c r="D37802">
        <v>53</v>
      </c>
      <c r="E37802" t="s">
        <v>21</v>
      </c>
      <c r="G37802">
        <v>929</v>
      </c>
      <c r="H37802">
        <v>118</v>
      </c>
      <c r="I37802">
        <v>922</v>
      </c>
      <c r="L37802">
        <v>42466</v>
      </c>
      <c r="M37802">
        <v>2544</v>
      </c>
      <c r="N37802">
        <v>694</v>
      </c>
      <c r="P37802" t="s">
        <v>36929</v>
      </c>
      <c r="Q37802">
        <v>6071</v>
      </c>
      <c r="R37802" t="s">
        <v>22</v>
      </c>
      <c r="S37802" t="s">
        <v>36930</v>
      </c>
      <c r="T37802">
        <v>43583.820027499998</v>
      </c>
    </row>
    <row r="37803" spans="1:20" x14ac:dyDescent="0.35">
      <c r="A37803">
        <v>566319</v>
      </c>
      <c r="B37803">
        <v>20</v>
      </c>
      <c r="C37803" t="s">
        <v>36931</v>
      </c>
      <c r="D37803">
        <v>53</v>
      </c>
      <c r="E37803" t="s">
        <v>21</v>
      </c>
      <c r="G37803">
        <v>929</v>
      </c>
      <c r="H37803">
        <v>118</v>
      </c>
      <c r="I37803">
        <v>923</v>
      </c>
      <c r="L37803">
        <v>42439</v>
      </c>
      <c r="M37803">
        <v>2535</v>
      </c>
      <c r="N37803">
        <v>616</v>
      </c>
      <c r="P37803" t="s">
        <v>36932</v>
      </c>
      <c r="Q37803">
        <v>6071</v>
      </c>
      <c r="R37803" t="s">
        <v>22</v>
      </c>
      <c r="S37803" t="s">
        <v>36933</v>
      </c>
      <c r="T37803">
        <v>43583.820027499998</v>
      </c>
    </row>
    <row r="37804" spans="1:20" x14ac:dyDescent="0.35">
      <c r="A37804">
        <v>566357</v>
      </c>
      <c r="B37804">
        <v>20</v>
      </c>
      <c r="C37804" t="s">
        <v>36934</v>
      </c>
      <c r="D37804">
        <v>54</v>
      </c>
      <c r="E37804" t="s">
        <v>32</v>
      </c>
      <c r="F37804">
        <v>2490</v>
      </c>
      <c r="H37804">
        <v>150</v>
      </c>
      <c r="T37804">
        <v>43583.820027499998</v>
      </c>
    </row>
    <row r="37805" spans="1:20" x14ac:dyDescent="0.35">
      <c r="A37805">
        <v>566370</v>
      </c>
      <c r="B37805">
        <v>20</v>
      </c>
      <c r="C37805" t="s">
        <v>36935</v>
      </c>
      <c r="D37805">
        <v>54</v>
      </c>
      <c r="E37805" t="s">
        <v>32</v>
      </c>
      <c r="F37805">
        <v>1643</v>
      </c>
      <c r="H37805">
        <v>104</v>
      </c>
      <c r="T37805">
        <v>43583.820027499998</v>
      </c>
    </row>
    <row r="37806" spans="1:20" x14ac:dyDescent="0.35">
      <c r="A37806">
        <v>566372</v>
      </c>
      <c r="B37806">
        <v>20</v>
      </c>
      <c r="C37806" t="s">
        <v>36936</v>
      </c>
      <c r="D37806">
        <v>54</v>
      </c>
      <c r="E37806" t="s">
        <v>32</v>
      </c>
      <c r="F37806">
        <v>1664</v>
      </c>
      <c r="H37806">
        <v>104</v>
      </c>
      <c r="T37806">
        <v>43583.820027499998</v>
      </c>
    </row>
    <row r="37807" spans="1:20" x14ac:dyDescent="0.35">
      <c r="A37807">
        <v>566375</v>
      </c>
      <c r="B37807">
        <v>20</v>
      </c>
      <c r="C37807" t="s">
        <v>36937</v>
      </c>
      <c r="D37807">
        <v>54</v>
      </c>
      <c r="E37807" t="s">
        <v>32</v>
      </c>
      <c r="F37807">
        <v>1795</v>
      </c>
      <c r="H37807">
        <v>104</v>
      </c>
      <c r="T37807">
        <v>43583.820027499998</v>
      </c>
    </row>
    <row r="37808" spans="1:20" x14ac:dyDescent="0.35">
      <c r="A37808">
        <v>566394</v>
      </c>
      <c r="B37808">
        <v>20</v>
      </c>
      <c r="C37808" t="s">
        <v>36938</v>
      </c>
      <c r="D37808">
        <v>54</v>
      </c>
      <c r="E37808" t="s">
        <v>32</v>
      </c>
      <c r="F37808">
        <v>1681</v>
      </c>
      <c r="H37808">
        <v>104</v>
      </c>
      <c r="T37808">
        <v>43583.820027499998</v>
      </c>
    </row>
    <row r="37809" spans="1:20" x14ac:dyDescent="0.35">
      <c r="A37809">
        <v>566399</v>
      </c>
      <c r="B37809">
        <v>20</v>
      </c>
      <c r="C37809" t="s">
        <v>36939</v>
      </c>
      <c r="D37809">
        <v>54</v>
      </c>
      <c r="E37809" t="s">
        <v>32</v>
      </c>
      <c r="F37809">
        <v>1703</v>
      </c>
      <c r="H37809">
        <v>104</v>
      </c>
      <c r="T37809">
        <v>43583.820027499998</v>
      </c>
    </row>
    <row r="37810" spans="1:20" x14ac:dyDescent="0.35">
      <c r="A37810">
        <v>566400</v>
      </c>
      <c r="B37810">
        <v>20</v>
      </c>
      <c r="C37810" t="s">
        <v>36940</v>
      </c>
      <c r="D37810">
        <v>54</v>
      </c>
      <c r="E37810" t="s">
        <v>32</v>
      </c>
      <c r="F37810">
        <v>1570</v>
      </c>
      <c r="H37810">
        <v>104</v>
      </c>
      <c r="T37810">
        <v>43583.820027499998</v>
      </c>
    </row>
    <row r="37811" spans="1:20" x14ac:dyDescent="0.35">
      <c r="A37811">
        <v>566406</v>
      </c>
      <c r="B37811">
        <v>20</v>
      </c>
      <c r="C37811" t="s">
        <v>36941</v>
      </c>
      <c r="D37811">
        <v>54</v>
      </c>
      <c r="E37811" t="s">
        <v>32</v>
      </c>
      <c r="F37811">
        <v>1811</v>
      </c>
      <c r="H37811">
        <v>104</v>
      </c>
      <c r="T37811">
        <v>43583.820027499998</v>
      </c>
    </row>
    <row r="37812" spans="1:20" x14ac:dyDescent="0.35">
      <c r="A37812">
        <v>566458</v>
      </c>
      <c r="B37812">
        <v>20</v>
      </c>
      <c r="C37812" t="s">
        <v>36942</v>
      </c>
      <c r="D37812">
        <v>54</v>
      </c>
      <c r="E37812" t="s">
        <v>32</v>
      </c>
      <c r="F37812">
        <v>1870</v>
      </c>
      <c r="H37812">
        <v>104</v>
      </c>
      <c r="T37812">
        <v>43583.820027499998</v>
      </c>
    </row>
    <row r="37813" spans="1:20" x14ac:dyDescent="0.35">
      <c r="A37813">
        <v>566459</v>
      </c>
      <c r="B37813">
        <v>20</v>
      </c>
      <c r="C37813" t="s">
        <v>36943</v>
      </c>
      <c r="D37813">
        <v>54</v>
      </c>
      <c r="E37813" t="s">
        <v>32</v>
      </c>
      <c r="F37813">
        <v>1753</v>
      </c>
      <c r="H37813">
        <v>177</v>
      </c>
      <c r="J37813">
        <v>2505</v>
      </c>
      <c r="K37813" t="s">
        <v>40</v>
      </c>
      <c r="T37813">
        <v>43583.820027499998</v>
      </c>
    </row>
    <row r="37814" spans="1:20" x14ac:dyDescent="0.35">
      <c r="A37814">
        <v>566460</v>
      </c>
      <c r="B37814">
        <v>20</v>
      </c>
      <c r="C37814" t="s">
        <v>36944</v>
      </c>
      <c r="D37814">
        <v>54</v>
      </c>
      <c r="E37814" t="s">
        <v>32</v>
      </c>
      <c r="F37814">
        <v>1792</v>
      </c>
      <c r="H37814">
        <v>104</v>
      </c>
      <c r="T37814">
        <v>43583.820027499998</v>
      </c>
    </row>
    <row r="37815" spans="1:20" x14ac:dyDescent="0.35">
      <c r="A37815">
        <v>566461</v>
      </c>
      <c r="B37815">
        <v>20</v>
      </c>
      <c r="C37815" t="s">
        <v>36945</v>
      </c>
      <c r="D37815">
        <v>54</v>
      </c>
      <c r="E37815" t="s">
        <v>32</v>
      </c>
      <c r="F37815">
        <v>1893</v>
      </c>
      <c r="H37815">
        <v>104</v>
      </c>
      <c r="T37815">
        <v>43583.820027499998</v>
      </c>
    </row>
    <row r="37816" spans="1:20" x14ac:dyDescent="0.35">
      <c r="A37816">
        <v>566462</v>
      </c>
      <c r="B37816">
        <v>20</v>
      </c>
      <c r="C37816" t="s">
        <v>36946</v>
      </c>
      <c r="D37816">
        <v>54</v>
      </c>
      <c r="E37816" t="s">
        <v>32</v>
      </c>
      <c r="F37816">
        <v>1828</v>
      </c>
      <c r="H37816">
        <v>150</v>
      </c>
      <c r="T37816">
        <v>43583.820027499998</v>
      </c>
    </row>
    <row r="37817" spans="1:20" x14ac:dyDescent="0.35">
      <c r="A37817">
        <v>566464</v>
      </c>
      <c r="B37817">
        <v>20</v>
      </c>
      <c r="C37817" t="s">
        <v>36947</v>
      </c>
      <c r="D37817">
        <v>54</v>
      </c>
      <c r="E37817" t="s">
        <v>32</v>
      </c>
      <c r="F37817">
        <v>1613</v>
      </c>
      <c r="H37817">
        <v>177</v>
      </c>
      <c r="J37817">
        <v>2505</v>
      </c>
      <c r="K37817" t="s">
        <v>40</v>
      </c>
      <c r="T37817">
        <v>43583.820027499998</v>
      </c>
    </row>
    <row r="37818" spans="1:20" x14ac:dyDescent="0.35">
      <c r="A37818">
        <v>566468</v>
      </c>
      <c r="B37818">
        <v>20</v>
      </c>
      <c r="C37818" t="s">
        <v>36948</v>
      </c>
      <c r="D37818">
        <v>54</v>
      </c>
      <c r="E37818" t="s">
        <v>32</v>
      </c>
      <c r="F37818">
        <v>1832</v>
      </c>
      <c r="H37818">
        <v>177</v>
      </c>
      <c r="J37818">
        <v>2505</v>
      </c>
      <c r="K37818" t="s">
        <v>40</v>
      </c>
      <c r="T37818">
        <v>43583.820027499998</v>
      </c>
    </row>
    <row r="37819" spans="1:20" x14ac:dyDescent="0.35">
      <c r="A37819">
        <v>566469</v>
      </c>
      <c r="B37819">
        <v>20</v>
      </c>
      <c r="C37819" t="s">
        <v>36949</v>
      </c>
      <c r="D37819">
        <v>54</v>
      </c>
      <c r="E37819" t="s">
        <v>32</v>
      </c>
      <c r="F37819">
        <v>1985</v>
      </c>
      <c r="H37819">
        <v>177</v>
      </c>
      <c r="J37819">
        <v>2505</v>
      </c>
      <c r="K37819" t="s">
        <v>40</v>
      </c>
      <c r="T37819">
        <v>43583.820027499998</v>
      </c>
    </row>
    <row r="37820" spans="1:20" x14ac:dyDescent="0.35">
      <c r="A37820">
        <v>566470</v>
      </c>
      <c r="B37820">
        <v>20</v>
      </c>
      <c r="C37820" t="s">
        <v>36950</v>
      </c>
      <c r="D37820">
        <v>54</v>
      </c>
      <c r="E37820" t="s">
        <v>32</v>
      </c>
      <c r="F37820">
        <v>2027</v>
      </c>
      <c r="H37820">
        <v>104</v>
      </c>
      <c r="T37820">
        <v>43583.820027499998</v>
      </c>
    </row>
    <row r="37821" spans="1:20" x14ac:dyDescent="0.35">
      <c r="A37821">
        <v>566473</v>
      </c>
      <c r="B37821">
        <v>20</v>
      </c>
      <c r="C37821" t="s">
        <v>36951</v>
      </c>
      <c r="D37821">
        <v>54</v>
      </c>
      <c r="E37821" t="s">
        <v>32</v>
      </c>
      <c r="F37821">
        <v>1628</v>
      </c>
      <c r="H37821">
        <v>104</v>
      </c>
      <c r="T37821">
        <v>43583.820027499998</v>
      </c>
    </row>
    <row r="37822" spans="1:20" x14ac:dyDescent="0.35">
      <c r="A37822">
        <v>566478</v>
      </c>
      <c r="B37822">
        <v>20</v>
      </c>
      <c r="C37822" t="s">
        <v>36952</v>
      </c>
      <c r="D37822">
        <v>54</v>
      </c>
      <c r="E37822" t="s">
        <v>32</v>
      </c>
      <c r="F37822">
        <v>1658</v>
      </c>
      <c r="G37822">
        <v>926</v>
      </c>
      <c r="H37822">
        <v>118</v>
      </c>
      <c r="I37822">
        <v>610</v>
      </c>
      <c r="L37822">
        <v>42446</v>
      </c>
      <c r="M37822">
        <v>2537</v>
      </c>
      <c r="N37822">
        <v>622</v>
      </c>
      <c r="P37822" t="s">
        <v>36953</v>
      </c>
      <c r="Q37822">
        <v>6071</v>
      </c>
      <c r="R37822" t="s">
        <v>22</v>
      </c>
      <c r="T37822">
        <v>43650.628306284721</v>
      </c>
    </row>
    <row r="37823" spans="1:20" x14ac:dyDescent="0.35">
      <c r="A37823">
        <v>566479</v>
      </c>
      <c r="B37823">
        <v>20</v>
      </c>
      <c r="C37823" t="s">
        <v>36954</v>
      </c>
      <c r="D37823">
        <v>54</v>
      </c>
      <c r="E37823" t="s">
        <v>32</v>
      </c>
      <c r="F37823">
        <v>1942</v>
      </c>
      <c r="H37823">
        <v>177</v>
      </c>
      <c r="J37823">
        <v>2505</v>
      </c>
      <c r="K37823" t="s">
        <v>40</v>
      </c>
      <c r="T37823">
        <v>43583.820027499998</v>
      </c>
    </row>
    <row r="37824" spans="1:20" x14ac:dyDescent="0.35">
      <c r="A37824">
        <v>566482</v>
      </c>
      <c r="B37824">
        <v>20</v>
      </c>
      <c r="C37824" t="s">
        <v>36522</v>
      </c>
      <c r="D37824">
        <v>54</v>
      </c>
      <c r="E37824" t="s">
        <v>32</v>
      </c>
      <c r="F37824">
        <v>1835</v>
      </c>
      <c r="G37824">
        <v>922</v>
      </c>
      <c r="H37824">
        <v>122</v>
      </c>
      <c r="T37824">
        <v>43583.820027499998</v>
      </c>
    </row>
    <row r="37825" spans="1:20" x14ac:dyDescent="0.35">
      <c r="A37825">
        <v>566483</v>
      </c>
      <c r="B37825">
        <v>20</v>
      </c>
      <c r="C37825" t="s">
        <v>36955</v>
      </c>
      <c r="D37825">
        <v>54</v>
      </c>
      <c r="E37825" t="s">
        <v>32</v>
      </c>
      <c r="F37825">
        <v>1629</v>
      </c>
      <c r="H37825">
        <v>150</v>
      </c>
      <c r="T37825">
        <v>43583.820027499998</v>
      </c>
    </row>
    <row r="37826" spans="1:20" x14ac:dyDescent="0.35">
      <c r="A37826">
        <v>566487</v>
      </c>
      <c r="B37826">
        <v>20</v>
      </c>
      <c r="C37826" t="s">
        <v>36956</v>
      </c>
      <c r="D37826">
        <v>54</v>
      </c>
      <c r="E37826" t="s">
        <v>32</v>
      </c>
      <c r="F37826">
        <v>1967</v>
      </c>
      <c r="H37826">
        <v>177</v>
      </c>
      <c r="J37826">
        <v>2505</v>
      </c>
      <c r="K37826" t="s">
        <v>40</v>
      </c>
      <c r="T37826">
        <v>43583.820027499998</v>
      </c>
    </row>
    <row r="37827" spans="1:20" x14ac:dyDescent="0.35">
      <c r="A37827">
        <v>566488</v>
      </c>
      <c r="B37827">
        <v>20</v>
      </c>
      <c r="C37827" t="s">
        <v>36957</v>
      </c>
      <c r="D37827">
        <v>54</v>
      </c>
      <c r="E37827" t="s">
        <v>32</v>
      </c>
      <c r="F37827">
        <v>3649</v>
      </c>
      <c r="H37827">
        <v>104</v>
      </c>
      <c r="T37827">
        <v>43583.820027499998</v>
      </c>
    </row>
    <row r="37828" spans="1:20" x14ac:dyDescent="0.35">
      <c r="A37828">
        <v>566489</v>
      </c>
      <c r="B37828">
        <v>20</v>
      </c>
      <c r="C37828" t="s">
        <v>36958</v>
      </c>
      <c r="D37828">
        <v>54</v>
      </c>
      <c r="E37828" t="s">
        <v>32</v>
      </c>
      <c r="F37828">
        <v>2029</v>
      </c>
      <c r="H37828">
        <v>104</v>
      </c>
      <c r="T37828">
        <v>43583.820027499998</v>
      </c>
    </row>
    <row r="37829" spans="1:20" x14ac:dyDescent="0.35">
      <c r="A37829">
        <v>566494</v>
      </c>
      <c r="B37829">
        <v>20</v>
      </c>
      <c r="C37829" t="s">
        <v>36959</v>
      </c>
      <c r="D37829">
        <v>54</v>
      </c>
      <c r="E37829" t="s">
        <v>32</v>
      </c>
      <c r="F37829">
        <v>1812</v>
      </c>
      <c r="G37829">
        <v>926</v>
      </c>
      <c r="H37829">
        <v>118</v>
      </c>
      <c r="I37829">
        <v>732</v>
      </c>
      <c r="L37829">
        <v>43306</v>
      </c>
      <c r="M37829">
        <v>2741</v>
      </c>
      <c r="N37829">
        <v>878</v>
      </c>
      <c r="P37829" t="s">
        <v>36960</v>
      </c>
      <c r="Q37829">
        <v>6071</v>
      </c>
      <c r="R37829" t="s">
        <v>22</v>
      </c>
      <c r="T37829">
        <v>43583.820027499998</v>
      </c>
    </row>
    <row r="37830" spans="1:20" x14ac:dyDescent="0.35">
      <c r="A37830">
        <v>566498</v>
      </c>
      <c r="B37830">
        <v>20</v>
      </c>
      <c r="C37830" t="s">
        <v>36961</v>
      </c>
      <c r="D37830">
        <v>54</v>
      </c>
      <c r="E37830" t="s">
        <v>32</v>
      </c>
      <c r="F37830">
        <v>1709</v>
      </c>
      <c r="G37830">
        <v>926</v>
      </c>
      <c r="H37830">
        <v>118</v>
      </c>
      <c r="I37830">
        <v>706</v>
      </c>
      <c r="L37830">
        <v>43170</v>
      </c>
      <c r="M37830">
        <v>2698</v>
      </c>
      <c r="N37830">
        <v>225</v>
      </c>
      <c r="P37830" t="s">
        <v>36962</v>
      </c>
      <c r="Q37830">
        <v>6071</v>
      </c>
      <c r="R37830" t="s">
        <v>22</v>
      </c>
      <c r="T37830">
        <v>43583.820027499998</v>
      </c>
    </row>
    <row r="37831" spans="1:20" x14ac:dyDescent="0.35">
      <c r="A37831">
        <v>566518</v>
      </c>
      <c r="B37831">
        <v>20</v>
      </c>
      <c r="C37831" t="s">
        <v>36963</v>
      </c>
      <c r="D37831">
        <v>54</v>
      </c>
      <c r="E37831" t="s">
        <v>32</v>
      </c>
      <c r="F37831">
        <v>1827</v>
      </c>
      <c r="G37831">
        <v>928</v>
      </c>
      <c r="H37831">
        <v>108</v>
      </c>
      <c r="T37831">
        <v>43583.820027499998</v>
      </c>
    </row>
    <row r="37832" spans="1:20" x14ac:dyDescent="0.35">
      <c r="A37832">
        <v>566519</v>
      </c>
      <c r="B37832">
        <v>20</v>
      </c>
      <c r="C37832" t="s">
        <v>36964</v>
      </c>
      <c r="D37832">
        <v>54</v>
      </c>
      <c r="E37832" t="s">
        <v>32</v>
      </c>
      <c r="F37832">
        <v>1978</v>
      </c>
      <c r="H37832">
        <v>104</v>
      </c>
      <c r="T37832">
        <v>43583.820027499998</v>
      </c>
    </row>
    <row r="37833" spans="1:20" x14ac:dyDescent="0.35">
      <c r="A37833">
        <v>566520</v>
      </c>
      <c r="B37833">
        <v>20</v>
      </c>
      <c r="C37833" t="s">
        <v>36965</v>
      </c>
      <c r="D37833">
        <v>54</v>
      </c>
      <c r="E37833" t="s">
        <v>32</v>
      </c>
      <c r="F37833">
        <v>1901</v>
      </c>
      <c r="H37833">
        <v>104</v>
      </c>
      <c r="T37833">
        <v>43583.820027499998</v>
      </c>
    </row>
    <row r="37834" spans="1:20" x14ac:dyDescent="0.35">
      <c r="A37834">
        <v>566521</v>
      </c>
      <c r="B37834">
        <v>20</v>
      </c>
      <c r="C37834" t="s">
        <v>36060</v>
      </c>
      <c r="D37834">
        <v>54</v>
      </c>
      <c r="E37834" t="s">
        <v>32</v>
      </c>
      <c r="F37834">
        <v>1741</v>
      </c>
      <c r="H37834">
        <v>104</v>
      </c>
      <c r="T37834">
        <v>43583.820027499998</v>
      </c>
    </row>
    <row r="37835" spans="1:20" x14ac:dyDescent="0.35">
      <c r="A37835">
        <v>566532</v>
      </c>
      <c r="B37835">
        <v>20</v>
      </c>
      <c r="C37835" t="s">
        <v>36966</v>
      </c>
      <c r="D37835">
        <v>54</v>
      </c>
      <c r="E37835" t="s">
        <v>32</v>
      </c>
      <c r="F37835">
        <v>1951</v>
      </c>
      <c r="H37835">
        <v>104</v>
      </c>
      <c r="T37835">
        <v>43583.820027499998</v>
      </c>
    </row>
    <row r="37836" spans="1:20" x14ac:dyDescent="0.35">
      <c r="A37836">
        <v>566535</v>
      </c>
      <c r="B37836">
        <v>20</v>
      </c>
      <c r="C37836" t="s">
        <v>36967</v>
      </c>
      <c r="D37836">
        <v>54</v>
      </c>
      <c r="E37836" t="s">
        <v>32</v>
      </c>
      <c r="F37836">
        <v>1895</v>
      </c>
      <c r="H37836">
        <v>104</v>
      </c>
      <c r="T37836">
        <v>43583.820027499998</v>
      </c>
    </row>
    <row r="37837" spans="1:20" x14ac:dyDescent="0.35">
      <c r="A37837">
        <v>566552</v>
      </c>
      <c r="B37837">
        <v>20</v>
      </c>
      <c r="C37837" t="s">
        <v>36968</v>
      </c>
      <c r="D37837">
        <v>54</v>
      </c>
      <c r="E37837" t="s">
        <v>32</v>
      </c>
      <c r="F37837">
        <v>1801</v>
      </c>
      <c r="H37837">
        <v>177</v>
      </c>
      <c r="J37837">
        <v>2505</v>
      </c>
      <c r="K37837" t="s">
        <v>40</v>
      </c>
      <c r="T37837">
        <v>43583.820027499998</v>
      </c>
    </row>
    <row r="37838" spans="1:20" x14ac:dyDescent="0.35">
      <c r="A37838">
        <v>566566</v>
      </c>
      <c r="B37838">
        <v>20</v>
      </c>
      <c r="C37838" t="s">
        <v>36077</v>
      </c>
      <c r="D37838">
        <v>54</v>
      </c>
      <c r="E37838" t="s">
        <v>32</v>
      </c>
      <c r="F37838">
        <v>1691</v>
      </c>
      <c r="H37838">
        <v>104</v>
      </c>
      <c r="T37838">
        <v>43583.820027499998</v>
      </c>
    </row>
    <row r="37839" spans="1:20" x14ac:dyDescent="0.35">
      <c r="A37839">
        <v>566569</v>
      </c>
      <c r="B37839">
        <v>20</v>
      </c>
      <c r="C37839" t="s">
        <v>35558</v>
      </c>
      <c r="D37839">
        <v>54</v>
      </c>
      <c r="E37839" t="s">
        <v>32</v>
      </c>
      <c r="F37839">
        <v>1755</v>
      </c>
      <c r="H37839">
        <v>104</v>
      </c>
      <c r="T37839">
        <v>43583.820027499998</v>
      </c>
    </row>
    <row r="37840" spans="1:20" x14ac:dyDescent="0.35">
      <c r="A37840">
        <v>566577</v>
      </c>
      <c r="B37840">
        <v>20</v>
      </c>
      <c r="C37840" t="s">
        <v>35398</v>
      </c>
      <c r="D37840">
        <v>54</v>
      </c>
      <c r="E37840" t="s">
        <v>32</v>
      </c>
      <c r="F37840">
        <v>1621</v>
      </c>
      <c r="H37840">
        <v>104</v>
      </c>
      <c r="T37840">
        <v>43583.820027499998</v>
      </c>
    </row>
    <row r="37841" spans="1:20" x14ac:dyDescent="0.35">
      <c r="A37841">
        <v>566582</v>
      </c>
      <c r="B37841">
        <v>20</v>
      </c>
      <c r="C37841" t="s">
        <v>36969</v>
      </c>
      <c r="D37841">
        <v>54</v>
      </c>
      <c r="E37841" t="s">
        <v>32</v>
      </c>
      <c r="F37841">
        <v>2818</v>
      </c>
      <c r="H37841">
        <v>177</v>
      </c>
      <c r="J37841">
        <v>2505</v>
      </c>
      <c r="K37841" t="s">
        <v>40</v>
      </c>
      <c r="T37841">
        <v>43583.820027499998</v>
      </c>
    </row>
    <row r="37842" spans="1:20" x14ac:dyDescent="0.35">
      <c r="A37842">
        <v>566587</v>
      </c>
      <c r="B37842">
        <v>20</v>
      </c>
      <c r="C37842" t="s">
        <v>36970</v>
      </c>
      <c r="D37842">
        <v>54</v>
      </c>
      <c r="E37842" t="s">
        <v>32</v>
      </c>
      <c r="F37842">
        <v>1684</v>
      </c>
      <c r="H37842">
        <v>104</v>
      </c>
      <c r="T37842">
        <v>43583.820027499998</v>
      </c>
    </row>
    <row r="37843" spans="1:20" x14ac:dyDescent="0.35">
      <c r="A37843">
        <v>566589</v>
      </c>
      <c r="B37843">
        <v>20</v>
      </c>
      <c r="C37843" t="s">
        <v>36971</v>
      </c>
      <c r="D37843">
        <v>54</v>
      </c>
      <c r="E37843" t="s">
        <v>32</v>
      </c>
      <c r="F37843">
        <v>1786</v>
      </c>
      <c r="H37843">
        <v>104</v>
      </c>
      <c r="T37843">
        <v>43583.820027499998</v>
      </c>
    </row>
    <row r="37844" spans="1:20" x14ac:dyDescent="0.35">
      <c r="A37844">
        <v>566620</v>
      </c>
      <c r="B37844">
        <v>20</v>
      </c>
      <c r="C37844" t="s">
        <v>36972</v>
      </c>
      <c r="D37844">
        <v>54</v>
      </c>
      <c r="E37844" t="s">
        <v>32</v>
      </c>
      <c r="F37844">
        <v>3079</v>
      </c>
      <c r="H37844">
        <v>104</v>
      </c>
      <c r="T37844">
        <v>43583.820027499998</v>
      </c>
    </row>
    <row r="37845" spans="1:20" x14ac:dyDescent="0.35">
      <c r="A37845">
        <v>566765</v>
      </c>
      <c r="B37845">
        <v>20</v>
      </c>
      <c r="C37845" t="s">
        <v>36973</v>
      </c>
      <c r="D37845">
        <v>54</v>
      </c>
      <c r="E37845" t="s">
        <v>32</v>
      </c>
      <c r="F37845">
        <v>2021</v>
      </c>
      <c r="H37845">
        <v>104</v>
      </c>
      <c r="T37845">
        <v>43583.820027499998</v>
      </c>
    </row>
    <row r="37846" spans="1:20" x14ac:dyDescent="0.35">
      <c r="A37846">
        <v>566769</v>
      </c>
      <c r="B37846">
        <v>20</v>
      </c>
      <c r="C37846" t="s">
        <v>36974</v>
      </c>
      <c r="D37846">
        <v>54</v>
      </c>
      <c r="E37846" t="s">
        <v>32</v>
      </c>
      <c r="F37846">
        <v>1614</v>
      </c>
      <c r="H37846">
        <v>177</v>
      </c>
      <c r="J37846">
        <v>2505</v>
      </c>
      <c r="K37846" t="s">
        <v>40</v>
      </c>
      <c r="T37846">
        <v>43583.820027499998</v>
      </c>
    </row>
    <row r="37847" spans="1:20" x14ac:dyDescent="0.35">
      <c r="A37847">
        <v>566777</v>
      </c>
      <c r="B37847">
        <v>20</v>
      </c>
      <c r="C37847" t="s">
        <v>36975</v>
      </c>
      <c r="D37847">
        <v>54</v>
      </c>
      <c r="E37847" t="s">
        <v>32</v>
      </c>
      <c r="F37847">
        <v>1770</v>
      </c>
      <c r="H37847">
        <v>104</v>
      </c>
      <c r="T37847">
        <v>43583.820027499998</v>
      </c>
    </row>
    <row r="37848" spans="1:20" x14ac:dyDescent="0.35">
      <c r="A37848">
        <v>566778</v>
      </c>
      <c r="B37848">
        <v>20</v>
      </c>
      <c r="C37848" t="s">
        <v>36976</v>
      </c>
      <c r="D37848">
        <v>54</v>
      </c>
      <c r="E37848" t="s">
        <v>32</v>
      </c>
      <c r="F37848">
        <v>2090</v>
      </c>
      <c r="H37848">
        <v>104</v>
      </c>
      <c r="T37848">
        <v>43583.820027499998</v>
      </c>
    </row>
    <row r="37849" spans="1:20" x14ac:dyDescent="0.35">
      <c r="A37849">
        <v>566779</v>
      </c>
      <c r="B37849">
        <v>20</v>
      </c>
      <c r="C37849" t="s">
        <v>36977</v>
      </c>
      <c r="D37849">
        <v>54</v>
      </c>
      <c r="E37849" t="s">
        <v>32</v>
      </c>
      <c r="F37849">
        <v>1958</v>
      </c>
      <c r="H37849">
        <v>104</v>
      </c>
      <c r="T37849">
        <v>43583.820027499998</v>
      </c>
    </row>
    <row r="37850" spans="1:20" x14ac:dyDescent="0.35">
      <c r="A37850">
        <v>566780</v>
      </c>
      <c r="B37850">
        <v>20</v>
      </c>
      <c r="C37850" t="s">
        <v>36978</v>
      </c>
      <c r="D37850">
        <v>54</v>
      </c>
      <c r="E37850" t="s">
        <v>32</v>
      </c>
      <c r="F37850">
        <v>1954</v>
      </c>
      <c r="H37850">
        <v>104</v>
      </c>
      <c r="T37850">
        <v>43583.820027499998</v>
      </c>
    </row>
    <row r="37851" spans="1:20" x14ac:dyDescent="0.35">
      <c r="A37851">
        <v>566784</v>
      </c>
      <c r="B37851">
        <v>20</v>
      </c>
      <c r="C37851" t="s">
        <v>36979</v>
      </c>
      <c r="D37851">
        <v>53</v>
      </c>
      <c r="E37851" t="s">
        <v>21</v>
      </c>
      <c r="G37851">
        <v>926</v>
      </c>
      <c r="H37851">
        <v>118</v>
      </c>
      <c r="I37851">
        <v>924</v>
      </c>
      <c r="L37851">
        <v>42410</v>
      </c>
      <c r="M37851">
        <v>2528</v>
      </c>
      <c r="N37851">
        <v>536</v>
      </c>
      <c r="P37851" t="s">
        <v>36980</v>
      </c>
      <c r="Q37851">
        <v>6071</v>
      </c>
      <c r="R37851" t="s">
        <v>22</v>
      </c>
      <c r="T37851">
        <v>43788.795116168978</v>
      </c>
    </row>
    <row r="37852" spans="1:20" x14ac:dyDescent="0.35">
      <c r="A37852">
        <v>566785</v>
      </c>
      <c r="B37852">
        <v>20</v>
      </c>
      <c r="C37852" t="s">
        <v>36981</v>
      </c>
      <c r="D37852">
        <v>53</v>
      </c>
      <c r="E37852" t="s">
        <v>21</v>
      </c>
      <c r="G37852">
        <v>922</v>
      </c>
      <c r="H37852">
        <v>118</v>
      </c>
      <c r="I37852">
        <v>925</v>
      </c>
      <c r="L37852">
        <v>42214</v>
      </c>
      <c r="M37852">
        <v>2496</v>
      </c>
      <c r="N37852">
        <v>201</v>
      </c>
      <c r="P37852" t="s">
        <v>36982</v>
      </c>
      <c r="Q37852">
        <v>6071</v>
      </c>
      <c r="R37852" t="s">
        <v>22</v>
      </c>
      <c r="T37852">
        <v>43583.820027499998</v>
      </c>
    </row>
    <row r="37853" spans="1:20" x14ac:dyDescent="0.35">
      <c r="A37853">
        <v>566786</v>
      </c>
      <c r="B37853">
        <v>20</v>
      </c>
      <c r="C37853" t="s">
        <v>36983</v>
      </c>
      <c r="D37853">
        <v>54</v>
      </c>
      <c r="E37853" t="s">
        <v>32</v>
      </c>
      <c r="F37853">
        <v>1746</v>
      </c>
      <c r="G37853">
        <v>932</v>
      </c>
      <c r="H37853">
        <v>108</v>
      </c>
      <c r="T37853">
        <v>43583.820027499998</v>
      </c>
    </row>
    <row r="37854" spans="1:20" x14ac:dyDescent="0.35">
      <c r="A37854">
        <v>566788</v>
      </c>
      <c r="B37854">
        <v>20</v>
      </c>
      <c r="C37854" t="s">
        <v>36984</v>
      </c>
      <c r="D37854">
        <v>54</v>
      </c>
      <c r="E37854" t="s">
        <v>32</v>
      </c>
      <c r="F37854">
        <v>1859</v>
      </c>
      <c r="H37854">
        <v>104</v>
      </c>
      <c r="T37854">
        <v>43583.820027499998</v>
      </c>
    </row>
    <row r="37855" spans="1:20" x14ac:dyDescent="0.35">
      <c r="A37855">
        <v>566791</v>
      </c>
      <c r="B37855">
        <v>20</v>
      </c>
      <c r="C37855" t="s">
        <v>36985</v>
      </c>
      <c r="D37855">
        <v>54</v>
      </c>
      <c r="E37855" t="s">
        <v>32</v>
      </c>
      <c r="F37855">
        <v>1754</v>
      </c>
      <c r="H37855">
        <v>104</v>
      </c>
      <c r="T37855">
        <v>43583.820027499998</v>
      </c>
    </row>
    <row r="37856" spans="1:20" x14ac:dyDescent="0.35">
      <c r="A37856">
        <v>566799</v>
      </c>
      <c r="B37856">
        <v>20</v>
      </c>
      <c r="C37856" t="s">
        <v>36986</v>
      </c>
      <c r="D37856">
        <v>54</v>
      </c>
      <c r="E37856" t="s">
        <v>32</v>
      </c>
      <c r="F37856">
        <v>1881</v>
      </c>
      <c r="H37856">
        <v>150</v>
      </c>
      <c r="T37856">
        <v>43583.820027499998</v>
      </c>
    </row>
    <row r="37857" spans="1:20" x14ac:dyDescent="0.35">
      <c r="A37857">
        <v>566801</v>
      </c>
      <c r="B37857">
        <v>20</v>
      </c>
      <c r="C37857" t="s">
        <v>36987</v>
      </c>
      <c r="D37857">
        <v>54</v>
      </c>
      <c r="E37857" t="s">
        <v>32</v>
      </c>
      <c r="F37857">
        <v>2218</v>
      </c>
      <c r="H37857">
        <v>104</v>
      </c>
      <c r="T37857">
        <v>43583.820027499998</v>
      </c>
    </row>
    <row r="37858" spans="1:20" x14ac:dyDescent="0.35">
      <c r="A37858">
        <v>566805</v>
      </c>
      <c r="B37858">
        <v>20</v>
      </c>
      <c r="C37858" t="s">
        <v>36988</v>
      </c>
      <c r="D37858">
        <v>54</v>
      </c>
      <c r="E37858" t="s">
        <v>32</v>
      </c>
      <c r="F37858">
        <v>1959</v>
      </c>
      <c r="H37858">
        <v>150</v>
      </c>
      <c r="T37858">
        <v>43583.820027499998</v>
      </c>
    </row>
    <row r="37859" spans="1:20" x14ac:dyDescent="0.35">
      <c r="A37859">
        <v>566812</v>
      </c>
      <c r="B37859">
        <v>20</v>
      </c>
      <c r="C37859" t="s">
        <v>36989</v>
      </c>
      <c r="D37859">
        <v>54</v>
      </c>
      <c r="E37859" t="s">
        <v>32</v>
      </c>
      <c r="F37859">
        <v>2007</v>
      </c>
      <c r="G37859">
        <v>928</v>
      </c>
      <c r="H37859">
        <v>118</v>
      </c>
      <c r="I37859">
        <v>689</v>
      </c>
      <c r="L37859">
        <v>42828</v>
      </c>
      <c r="M37859">
        <v>2628</v>
      </c>
      <c r="N37859">
        <v>596</v>
      </c>
      <c r="P37859" t="s">
        <v>36990</v>
      </c>
      <c r="Q37859">
        <v>6071</v>
      </c>
      <c r="R37859" t="s">
        <v>22</v>
      </c>
      <c r="T37859">
        <v>43583.820027499998</v>
      </c>
    </row>
    <row r="37860" spans="1:20" x14ac:dyDescent="0.35">
      <c r="A37860">
        <v>566815</v>
      </c>
      <c r="B37860">
        <v>20</v>
      </c>
      <c r="C37860" t="s">
        <v>36991</v>
      </c>
      <c r="D37860">
        <v>54</v>
      </c>
      <c r="E37860" t="s">
        <v>32</v>
      </c>
      <c r="F37860">
        <v>1998</v>
      </c>
      <c r="H37860">
        <v>104</v>
      </c>
      <c r="T37860">
        <v>43583.820027499998</v>
      </c>
    </row>
    <row r="37861" spans="1:20" x14ac:dyDescent="0.35">
      <c r="A37861">
        <v>566816</v>
      </c>
      <c r="B37861">
        <v>20</v>
      </c>
      <c r="C37861" t="s">
        <v>36992</v>
      </c>
      <c r="D37861">
        <v>54</v>
      </c>
      <c r="E37861" t="s">
        <v>32</v>
      </c>
      <c r="F37861">
        <v>1649</v>
      </c>
      <c r="H37861">
        <v>104</v>
      </c>
      <c r="T37861">
        <v>43583.820027499998</v>
      </c>
    </row>
    <row r="37862" spans="1:20" x14ac:dyDescent="0.35">
      <c r="A37862">
        <v>566817</v>
      </c>
      <c r="B37862">
        <v>20</v>
      </c>
      <c r="C37862" t="s">
        <v>36993</v>
      </c>
      <c r="D37862">
        <v>54</v>
      </c>
      <c r="E37862" t="s">
        <v>32</v>
      </c>
      <c r="F37862">
        <v>1738</v>
      </c>
      <c r="G37862">
        <v>936</v>
      </c>
      <c r="H37862">
        <v>118</v>
      </c>
      <c r="I37862">
        <v>632</v>
      </c>
      <c r="L37862">
        <v>42544</v>
      </c>
      <c r="M37862">
        <v>2557</v>
      </c>
      <c r="N37862">
        <v>934</v>
      </c>
      <c r="P37862" t="s">
        <v>36994</v>
      </c>
      <c r="Q37862">
        <v>6071</v>
      </c>
      <c r="R37862" t="s">
        <v>22</v>
      </c>
      <c r="T37862">
        <v>43583.820027499998</v>
      </c>
    </row>
    <row r="37863" spans="1:20" x14ac:dyDescent="0.35">
      <c r="A37863">
        <v>566819</v>
      </c>
      <c r="B37863">
        <v>20</v>
      </c>
      <c r="C37863" t="s">
        <v>36995</v>
      </c>
      <c r="D37863">
        <v>54</v>
      </c>
      <c r="E37863" t="s">
        <v>32</v>
      </c>
      <c r="F37863">
        <v>2152</v>
      </c>
      <c r="G37863">
        <v>928</v>
      </c>
      <c r="H37863">
        <v>118</v>
      </c>
      <c r="I37863">
        <v>729</v>
      </c>
      <c r="L37863">
        <v>43306</v>
      </c>
      <c r="M37863">
        <v>2739</v>
      </c>
      <c r="N37863">
        <v>858</v>
      </c>
      <c r="P37863" t="s">
        <v>36996</v>
      </c>
      <c r="Q37863">
        <v>6071</v>
      </c>
      <c r="R37863" t="s">
        <v>22</v>
      </c>
      <c r="T37863">
        <v>43583.820027499998</v>
      </c>
    </row>
    <row r="37864" spans="1:20" x14ac:dyDescent="0.35">
      <c r="A37864">
        <v>566823</v>
      </c>
      <c r="B37864">
        <v>20</v>
      </c>
      <c r="C37864" t="s">
        <v>36997</v>
      </c>
      <c r="D37864">
        <v>54</v>
      </c>
      <c r="E37864" t="s">
        <v>32</v>
      </c>
      <c r="F37864">
        <v>2265</v>
      </c>
      <c r="G37864">
        <v>932</v>
      </c>
      <c r="H37864">
        <v>108</v>
      </c>
      <c r="T37864">
        <v>43583.820027499998</v>
      </c>
    </row>
    <row r="37865" spans="1:20" x14ac:dyDescent="0.35">
      <c r="A37865">
        <v>566824</v>
      </c>
      <c r="B37865">
        <v>20</v>
      </c>
      <c r="C37865" t="s">
        <v>36998</v>
      </c>
      <c r="D37865">
        <v>54</v>
      </c>
      <c r="E37865" t="s">
        <v>32</v>
      </c>
      <c r="F37865">
        <v>1791</v>
      </c>
      <c r="H37865">
        <v>104</v>
      </c>
      <c r="T37865">
        <v>43583.820027499998</v>
      </c>
    </row>
    <row r="37866" spans="1:20" x14ac:dyDescent="0.35">
      <c r="A37866">
        <v>566830</v>
      </c>
      <c r="B37866">
        <v>20</v>
      </c>
      <c r="C37866" t="s">
        <v>36999</v>
      </c>
      <c r="D37866">
        <v>54</v>
      </c>
      <c r="E37866" t="s">
        <v>32</v>
      </c>
      <c r="F37866">
        <v>2061</v>
      </c>
      <c r="H37866">
        <v>104</v>
      </c>
      <c r="T37866">
        <v>43583.820027499998</v>
      </c>
    </row>
    <row r="37867" spans="1:20" x14ac:dyDescent="0.35">
      <c r="A37867">
        <v>566831</v>
      </c>
      <c r="B37867">
        <v>20</v>
      </c>
      <c r="C37867" t="s">
        <v>37000</v>
      </c>
      <c r="D37867">
        <v>54</v>
      </c>
      <c r="E37867" t="s">
        <v>32</v>
      </c>
      <c r="F37867">
        <v>2147</v>
      </c>
      <c r="H37867">
        <v>104</v>
      </c>
      <c r="T37867">
        <v>43583.820027499998</v>
      </c>
    </row>
    <row r="37868" spans="1:20" x14ac:dyDescent="0.35">
      <c r="A37868">
        <v>566832</v>
      </c>
      <c r="B37868">
        <v>20</v>
      </c>
      <c r="C37868" t="s">
        <v>37001</v>
      </c>
      <c r="D37868">
        <v>54</v>
      </c>
      <c r="E37868" t="s">
        <v>32</v>
      </c>
      <c r="F37868">
        <v>2200</v>
      </c>
      <c r="H37868">
        <v>104</v>
      </c>
      <c r="T37868">
        <v>43583.820027499998</v>
      </c>
    </row>
    <row r="37869" spans="1:20" x14ac:dyDescent="0.35">
      <c r="A37869">
        <v>566844</v>
      </c>
      <c r="B37869">
        <v>20</v>
      </c>
      <c r="C37869" t="s">
        <v>37002</v>
      </c>
      <c r="D37869">
        <v>54</v>
      </c>
      <c r="E37869" t="s">
        <v>32</v>
      </c>
      <c r="F37869">
        <v>1776</v>
      </c>
      <c r="H37869">
        <v>104</v>
      </c>
      <c r="T37869">
        <v>43583.820027499998</v>
      </c>
    </row>
    <row r="37870" spans="1:20" x14ac:dyDescent="0.35">
      <c r="A37870">
        <v>566852</v>
      </c>
      <c r="B37870">
        <v>20</v>
      </c>
      <c r="C37870" t="s">
        <v>37003</v>
      </c>
      <c r="D37870">
        <v>54</v>
      </c>
      <c r="E37870" t="s">
        <v>32</v>
      </c>
      <c r="F37870">
        <v>2142</v>
      </c>
      <c r="H37870">
        <v>104</v>
      </c>
      <c r="T37870">
        <v>43583.820027499998</v>
      </c>
    </row>
    <row r="37871" spans="1:20" x14ac:dyDescent="0.35">
      <c r="A37871">
        <v>566867</v>
      </c>
      <c r="B37871">
        <v>20</v>
      </c>
      <c r="C37871" t="s">
        <v>37004</v>
      </c>
      <c r="D37871">
        <v>54</v>
      </c>
      <c r="E37871" t="s">
        <v>32</v>
      </c>
      <c r="F37871">
        <v>2128</v>
      </c>
      <c r="H37871">
        <v>177</v>
      </c>
      <c r="J37871">
        <v>2505</v>
      </c>
      <c r="K37871" t="s">
        <v>40</v>
      </c>
      <c r="T37871">
        <v>43583.820027499998</v>
      </c>
    </row>
    <row r="37872" spans="1:20" x14ac:dyDescent="0.35">
      <c r="A37872">
        <v>566896</v>
      </c>
      <c r="B37872">
        <v>20</v>
      </c>
      <c r="C37872" t="s">
        <v>36724</v>
      </c>
      <c r="D37872">
        <v>54</v>
      </c>
      <c r="E37872" t="s">
        <v>32</v>
      </c>
      <c r="F37872">
        <v>1799</v>
      </c>
      <c r="H37872">
        <v>150</v>
      </c>
      <c r="T37872">
        <v>43583.820027499998</v>
      </c>
    </row>
    <row r="37873" spans="1:20" x14ac:dyDescent="0.35">
      <c r="A37873">
        <v>566914</v>
      </c>
      <c r="B37873">
        <v>20</v>
      </c>
      <c r="C37873" t="s">
        <v>37005</v>
      </c>
      <c r="D37873">
        <v>54</v>
      </c>
      <c r="E37873" t="s">
        <v>32</v>
      </c>
      <c r="F37873">
        <v>1930</v>
      </c>
      <c r="H37873">
        <v>104</v>
      </c>
      <c r="T37873">
        <v>43583.820027499998</v>
      </c>
    </row>
    <row r="37874" spans="1:20" x14ac:dyDescent="0.35">
      <c r="A37874">
        <v>566942</v>
      </c>
      <c r="B37874">
        <v>20</v>
      </c>
      <c r="C37874" t="s">
        <v>37006</v>
      </c>
      <c r="D37874">
        <v>54</v>
      </c>
      <c r="E37874" t="s">
        <v>32</v>
      </c>
      <c r="F37874">
        <v>1745</v>
      </c>
      <c r="H37874">
        <v>104</v>
      </c>
      <c r="T37874">
        <v>43583.820027499998</v>
      </c>
    </row>
    <row r="37875" spans="1:20" x14ac:dyDescent="0.35">
      <c r="A37875">
        <v>566943</v>
      </c>
      <c r="B37875">
        <v>20</v>
      </c>
      <c r="C37875" t="s">
        <v>37007</v>
      </c>
      <c r="D37875">
        <v>54</v>
      </c>
      <c r="E37875" t="s">
        <v>32</v>
      </c>
      <c r="F37875">
        <v>1897</v>
      </c>
      <c r="H37875">
        <v>177</v>
      </c>
      <c r="J37875">
        <v>2505</v>
      </c>
      <c r="K37875" t="s">
        <v>40</v>
      </c>
      <c r="T37875">
        <v>43583.820027499998</v>
      </c>
    </row>
    <row r="37876" spans="1:20" x14ac:dyDescent="0.35">
      <c r="A37876">
        <v>566946</v>
      </c>
      <c r="B37876">
        <v>20</v>
      </c>
      <c r="C37876" t="s">
        <v>37008</v>
      </c>
      <c r="D37876">
        <v>54</v>
      </c>
      <c r="E37876" t="s">
        <v>32</v>
      </c>
      <c r="F37876">
        <v>1914</v>
      </c>
      <c r="H37876">
        <v>177</v>
      </c>
      <c r="J37876">
        <v>2505</v>
      </c>
      <c r="K37876" t="s">
        <v>40</v>
      </c>
      <c r="T37876">
        <v>43583.820027499998</v>
      </c>
    </row>
    <row r="37877" spans="1:20" x14ac:dyDescent="0.35">
      <c r="A37877">
        <v>566948</v>
      </c>
      <c r="B37877">
        <v>20</v>
      </c>
      <c r="C37877" t="s">
        <v>37009</v>
      </c>
      <c r="D37877">
        <v>54</v>
      </c>
      <c r="E37877" t="s">
        <v>32</v>
      </c>
      <c r="F37877">
        <v>1970</v>
      </c>
      <c r="H37877">
        <v>150</v>
      </c>
      <c r="T37877">
        <v>43583.820027499998</v>
      </c>
    </row>
    <row r="37878" spans="1:20" x14ac:dyDescent="0.35">
      <c r="A37878">
        <v>566963</v>
      </c>
      <c r="B37878">
        <v>20</v>
      </c>
      <c r="C37878" t="s">
        <v>37010</v>
      </c>
      <c r="D37878">
        <v>54</v>
      </c>
      <c r="E37878" t="s">
        <v>32</v>
      </c>
      <c r="F37878">
        <v>1845</v>
      </c>
      <c r="H37878">
        <v>177</v>
      </c>
      <c r="J37878">
        <v>2505</v>
      </c>
      <c r="K37878" t="s">
        <v>40</v>
      </c>
      <c r="T37878">
        <v>43583.820027499998</v>
      </c>
    </row>
    <row r="37879" spans="1:20" x14ac:dyDescent="0.35">
      <c r="A37879">
        <v>566968</v>
      </c>
      <c r="B37879">
        <v>20</v>
      </c>
      <c r="C37879" t="s">
        <v>37011</v>
      </c>
      <c r="D37879">
        <v>54</v>
      </c>
      <c r="E37879" t="s">
        <v>32</v>
      </c>
      <c r="F37879">
        <v>2385</v>
      </c>
      <c r="G37879">
        <v>935</v>
      </c>
      <c r="H37879">
        <v>118</v>
      </c>
      <c r="I37879">
        <v>676</v>
      </c>
      <c r="L37879">
        <v>42795</v>
      </c>
      <c r="M37879">
        <v>2608</v>
      </c>
      <c r="N37879">
        <v>442</v>
      </c>
      <c r="P37879" t="s">
        <v>37012</v>
      </c>
      <c r="Q37879">
        <v>6071</v>
      </c>
      <c r="R37879" t="s">
        <v>22</v>
      </c>
      <c r="T37879">
        <v>43583.820027499998</v>
      </c>
    </row>
    <row r="37880" spans="1:20" x14ac:dyDescent="0.35">
      <c r="A37880">
        <v>566970</v>
      </c>
      <c r="B37880">
        <v>20</v>
      </c>
      <c r="C37880" t="s">
        <v>37013</v>
      </c>
      <c r="D37880">
        <v>54</v>
      </c>
      <c r="E37880" t="s">
        <v>32</v>
      </c>
      <c r="F37880">
        <v>1771</v>
      </c>
      <c r="H37880">
        <v>104</v>
      </c>
      <c r="T37880">
        <v>43583.820027499998</v>
      </c>
    </row>
    <row r="37881" spans="1:20" x14ac:dyDescent="0.35">
      <c r="A37881">
        <v>566972</v>
      </c>
      <c r="B37881">
        <v>20</v>
      </c>
      <c r="C37881" t="s">
        <v>36028</v>
      </c>
      <c r="D37881">
        <v>54</v>
      </c>
      <c r="E37881" t="s">
        <v>32</v>
      </c>
      <c r="F37881">
        <v>1723</v>
      </c>
      <c r="H37881">
        <v>104</v>
      </c>
      <c r="T37881">
        <v>43583.820027499998</v>
      </c>
    </row>
    <row r="37882" spans="1:20" x14ac:dyDescent="0.35">
      <c r="A37882">
        <v>566973</v>
      </c>
      <c r="B37882">
        <v>20</v>
      </c>
      <c r="C37882" t="s">
        <v>37014</v>
      </c>
      <c r="D37882">
        <v>54</v>
      </c>
      <c r="E37882" t="s">
        <v>32</v>
      </c>
      <c r="F37882">
        <v>1839</v>
      </c>
      <c r="H37882">
        <v>104</v>
      </c>
      <c r="T37882">
        <v>43583.820027499998</v>
      </c>
    </row>
    <row r="37883" spans="1:20" x14ac:dyDescent="0.35">
      <c r="A37883">
        <v>566975</v>
      </c>
      <c r="B37883">
        <v>20</v>
      </c>
      <c r="C37883" t="s">
        <v>37015</v>
      </c>
      <c r="D37883">
        <v>54</v>
      </c>
      <c r="E37883" t="s">
        <v>32</v>
      </c>
      <c r="F37883">
        <v>1818</v>
      </c>
      <c r="H37883">
        <v>104</v>
      </c>
      <c r="T37883">
        <v>43583.820027499998</v>
      </c>
    </row>
    <row r="37884" spans="1:20" x14ac:dyDescent="0.35">
      <c r="A37884">
        <v>566976</v>
      </c>
      <c r="B37884">
        <v>20</v>
      </c>
      <c r="C37884" t="s">
        <v>37016</v>
      </c>
      <c r="D37884">
        <v>54</v>
      </c>
      <c r="E37884" t="s">
        <v>32</v>
      </c>
      <c r="F37884">
        <v>1866</v>
      </c>
      <c r="H37884">
        <v>104</v>
      </c>
      <c r="T37884">
        <v>43583.820027499998</v>
      </c>
    </row>
    <row r="37885" spans="1:20" x14ac:dyDescent="0.35">
      <c r="A37885">
        <v>566979</v>
      </c>
      <c r="B37885">
        <v>20</v>
      </c>
      <c r="C37885" t="s">
        <v>37017</v>
      </c>
      <c r="D37885">
        <v>54</v>
      </c>
      <c r="E37885" t="s">
        <v>32</v>
      </c>
      <c r="F37885">
        <v>2004</v>
      </c>
      <c r="H37885">
        <v>104</v>
      </c>
      <c r="T37885">
        <v>43583.820027499998</v>
      </c>
    </row>
    <row r="37886" spans="1:20" x14ac:dyDescent="0.35">
      <c r="A37886">
        <v>566981</v>
      </c>
      <c r="B37886">
        <v>20</v>
      </c>
      <c r="C37886" t="s">
        <v>37018</v>
      </c>
      <c r="D37886">
        <v>54</v>
      </c>
      <c r="E37886" t="s">
        <v>32</v>
      </c>
      <c r="F37886">
        <v>1988</v>
      </c>
      <c r="H37886">
        <v>104</v>
      </c>
      <c r="T37886">
        <v>43583.820027499998</v>
      </c>
    </row>
    <row r="37887" spans="1:20" x14ac:dyDescent="0.35">
      <c r="A37887">
        <v>566983</v>
      </c>
      <c r="B37887">
        <v>20</v>
      </c>
      <c r="C37887" t="s">
        <v>37019</v>
      </c>
      <c r="D37887">
        <v>54</v>
      </c>
      <c r="E37887" t="s">
        <v>32</v>
      </c>
      <c r="F37887">
        <v>2010</v>
      </c>
      <c r="G37887">
        <v>932</v>
      </c>
      <c r="H37887">
        <v>122</v>
      </c>
      <c r="T37887">
        <v>43583.820027499998</v>
      </c>
    </row>
    <row r="37888" spans="1:20" x14ac:dyDescent="0.35">
      <c r="A37888">
        <v>566985</v>
      </c>
      <c r="B37888">
        <v>20</v>
      </c>
      <c r="C37888" t="s">
        <v>37020</v>
      </c>
      <c r="D37888">
        <v>54</v>
      </c>
      <c r="E37888" t="s">
        <v>32</v>
      </c>
      <c r="F37888">
        <v>1787</v>
      </c>
      <c r="G37888">
        <v>928</v>
      </c>
      <c r="H37888">
        <v>122</v>
      </c>
      <c r="T37888">
        <v>43583.820027499998</v>
      </c>
    </row>
    <row r="37889" spans="1:20" x14ac:dyDescent="0.35">
      <c r="A37889">
        <v>566986</v>
      </c>
      <c r="B37889">
        <v>20</v>
      </c>
      <c r="C37889" t="s">
        <v>37021</v>
      </c>
      <c r="D37889">
        <v>54</v>
      </c>
      <c r="E37889" t="s">
        <v>32</v>
      </c>
      <c r="F37889">
        <v>1797</v>
      </c>
      <c r="H37889">
        <v>104</v>
      </c>
      <c r="T37889">
        <v>43583.820027499998</v>
      </c>
    </row>
    <row r="37890" spans="1:20" x14ac:dyDescent="0.35">
      <c r="A37890">
        <v>566988</v>
      </c>
      <c r="B37890">
        <v>20</v>
      </c>
      <c r="C37890" t="s">
        <v>37022</v>
      </c>
      <c r="D37890">
        <v>54</v>
      </c>
      <c r="E37890" t="s">
        <v>32</v>
      </c>
      <c r="F37890">
        <v>1804</v>
      </c>
      <c r="H37890">
        <v>104</v>
      </c>
      <c r="T37890">
        <v>43583.820027499998</v>
      </c>
    </row>
    <row r="37891" spans="1:20" x14ac:dyDescent="0.35">
      <c r="A37891">
        <v>566989</v>
      </c>
      <c r="B37891">
        <v>20</v>
      </c>
      <c r="C37891" t="s">
        <v>37023</v>
      </c>
      <c r="D37891">
        <v>53</v>
      </c>
      <c r="E37891" t="s">
        <v>21</v>
      </c>
      <c r="G37891">
        <v>922</v>
      </c>
      <c r="H37891">
        <v>118</v>
      </c>
      <c r="I37891">
        <v>926</v>
      </c>
      <c r="L37891">
        <v>42226</v>
      </c>
      <c r="M37891">
        <v>2501</v>
      </c>
      <c r="N37891">
        <v>256</v>
      </c>
      <c r="P37891" t="s">
        <v>37024</v>
      </c>
      <c r="Q37891">
        <v>6071</v>
      </c>
      <c r="R37891" t="s">
        <v>22</v>
      </c>
      <c r="T37891">
        <v>43583.820027499998</v>
      </c>
    </row>
    <row r="37892" spans="1:20" x14ac:dyDescent="0.35">
      <c r="A37892">
        <v>566990</v>
      </c>
      <c r="B37892">
        <v>20</v>
      </c>
      <c r="C37892" t="s">
        <v>37025</v>
      </c>
      <c r="D37892">
        <v>53</v>
      </c>
      <c r="E37892" t="s">
        <v>21</v>
      </c>
      <c r="G37892">
        <v>922</v>
      </c>
      <c r="H37892">
        <v>118</v>
      </c>
      <c r="I37892">
        <v>927</v>
      </c>
      <c r="L37892">
        <v>42389</v>
      </c>
      <c r="M37892">
        <v>2524</v>
      </c>
      <c r="N37892">
        <v>342</v>
      </c>
      <c r="P37892" t="s">
        <v>37026</v>
      </c>
      <c r="Q37892">
        <v>6071</v>
      </c>
      <c r="R37892" t="s">
        <v>22</v>
      </c>
      <c r="T37892">
        <v>43583.820027499998</v>
      </c>
    </row>
    <row r="37893" spans="1:20" x14ac:dyDescent="0.35">
      <c r="A37893">
        <v>566991</v>
      </c>
      <c r="B37893">
        <v>20</v>
      </c>
      <c r="C37893" t="s">
        <v>37027</v>
      </c>
      <c r="D37893">
        <v>54</v>
      </c>
      <c r="E37893" t="s">
        <v>32</v>
      </c>
      <c r="F37893">
        <v>1763</v>
      </c>
      <c r="G37893">
        <v>926</v>
      </c>
      <c r="H37893">
        <v>118</v>
      </c>
      <c r="I37893">
        <v>624</v>
      </c>
      <c r="L37893">
        <v>42467</v>
      </c>
      <c r="M37893">
        <v>2546</v>
      </c>
      <c r="N37893">
        <v>717</v>
      </c>
      <c r="P37893" t="s">
        <v>37028</v>
      </c>
      <c r="Q37893">
        <v>6071</v>
      </c>
      <c r="R37893" t="s">
        <v>22</v>
      </c>
      <c r="T37893">
        <v>43636.599502546298</v>
      </c>
    </row>
    <row r="37894" spans="1:20" x14ac:dyDescent="0.35">
      <c r="A37894">
        <v>566994</v>
      </c>
      <c r="B37894">
        <v>20</v>
      </c>
      <c r="C37894" t="s">
        <v>37029</v>
      </c>
      <c r="D37894">
        <v>54</v>
      </c>
      <c r="E37894" t="s">
        <v>32</v>
      </c>
      <c r="F37894">
        <v>2523</v>
      </c>
      <c r="G37894">
        <v>928</v>
      </c>
      <c r="H37894">
        <v>113</v>
      </c>
      <c r="I37894">
        <v>718</v>
      </c>
      <c r="T37894">
        <v>43583.820027499998</v>
      </c>
    </row>
    <row r="37895" spans="1:20" x14ac:dyDescent="0.35">
      <c r="A37895">
        <v>567007</v>
      </c>
      <c r="B37895">
        <v>20</v>
      </c>
      <c r="C37895" t="s">
        <v>36811</v>
      </c>
      <c r="D37895">
        <v>54</v>
      </c>
      <c r="E37895" t="s">
        <v>32</v>
      </c>
      <c r="F37895">
        <v>1800</v>
      </c>
      <c r="G37895">
        <v>924</v>
      </c>
      <c r="H37895">
        <v>122</v>
      </c>
      <c r="T37895">
        <v>43583.820027499998</v>
      </c>
    </row>
    <row r="37896" spans="1:20" x14ac:dyDescent="0.35">
      <c r="A37896">
        <v>567008</v>
      </c>
      <c r="B37896">
        <v>20</v>
      </c>
      <c r="C37896" t="s">
        <v>35780</v>
      </c>
      <c r="D37896">
        <v>54</v>
      </c>
      <c r="E37896" t="s">
        <v>32</v>
      </c>
      <c r="F37896">
        <v>1892</v>
      </c>
      <c r="H37896">
        <v>104</v>
      </c>
      <c r="T37896">
        <v>43583.820027499998</v>
      </c>
    </row>
    <row r="37897" spans="1:20" x14ac:dyDescent="0.35">
      <c r="A37897">
        <v>567009</v>
      </c>
      <c r="B37897">
        <v>20</v>
      </c>
      <c r="C37897" t="s">
        <v>37030</v>
      </c>
      <c r="D37897">
        <v>54</v>
      </c>
      <c r="E37897" t="s">
        <v>32</v>
      </c>
      <c r="F37897">
        <v>1713</v>
      </c>
      <c r="H37897">
        <v>104</v>
      </c>
      <c r="T37897">
        <v>43583.820027499998</v>
      </c>
    </row>
    <row r="37898" spans="1:20" x14ac:dyDescent="0.35">
      <c r="A37898">
        <v>567012</v>
      </c>
      <c r="B37898">
        <v>20</v>
      </c>
      <c r="C37898" t="s">
        <v>193</v>
      </c>
      <c r="D37898">
        <v>54</v>
      </c>
      <c r="E37898" t="s">
        <v>32</v>
      </c>
      <c r="F37898">
        <v>1926</v>
      </c>
      <c r="H37898">
        <v>104</v>
      </c>
      <c r="T37898">
        <v>43583.820027499998</v>
      </c>
    </row>
    <row r="37899" spans="1:20" x14ac:dyDescent="0.35">
      <c r="A37899">
        <v>567014</v>
      </c>
      <c r="B37899">
        <v>20</v>
      </c>
      <c r="C37899" t="s">
        <v>37031</v>
      </c>
      <c r="D37899">
        <v>54</v>
      </c>
      <c r="E37899" t="s">
        <v>32</v>
      </c>
      <c r="F37899">
        <v>1816</v>
      </c>
      <c r="H37899">
        <v>104</v>
      </c>
      <c r="T37899">
        <v>43583.820027499998</v>
      </c>
    </row>
    <row r="37900" spans="1:20" x14ac:dyDescent="0.35">
      <c r="A37900">
        <v>567015</v>
      </c>
      <c r="B37900">
        <v>20</v>
      </c>
      <c r="C37900" t="s">
        <v>37032</v>
      </c>
      <c r="D37900">
        <v>54</v>
      </c>
      <c r="E37900" t="s">
        <v>32</v>
      </c>
      <c r="F37900">
        <v>1773</v>
      </c>
      <c r="H37900">
        <v>104</v>
      </c>
      <c r="T37900">
        <v>43583.820027499998</v>
      </c>
    </row>
    <row r="37901" spans="1:20" x14ac:dyDescent="0.35">
      <c r="A37901">
        <v>567016</v>
      </c>
      <c r="B37901">
        <v>20</v>
      </c>
      <c r="C37901" t="s">
        <v>37033</v>
      </c>
      <c r="D37901">
        <v>54</v>
      </c>
      <c r="E37901" t="s">
        <v>32</v>
      </c>
      <c r="F37901">
        <v>1720</v>
      </c>
      <c r="H37901">
        <v>104</v>
      </c>
      <c r="T37901">
        <v>43583.820027499998</v>
      </c>
    </row>
    <row r="37902" spans="1:20" x14ac:dyDescent="0.35">
      <c r="A37902">
        <v>567017</v>
      </c>
      <c r="B37902">
        <v>20</v>
      </c>
      <c r="C37902" t="s">
        <v>37034</v>
      </c>
      <c r="D37902">
        <v>54</v>
      </c>
      <c r="E37902" t="s">
        <v>32</v>
      </c>
      <c r="F37902">
        <v>1805</v>
      </c>
      <c r="H37902">
        <v>104</v>
      </c>
      <c r="T37902">
        <v>43583.820027499998</v>
      </c>
    </row>
    <row r="37903" spans="1:20" x14ac:dyDescent="0.35">
      <c r="A37903">
        <v>567018</v>
      </c>
      <c r="B37903">
        <v>20</v>
      </c>
      <c r="C37903" t="s">
        <v>37035</v>
      </c>
      <c r="D37903">
        <v>54</v>
      </c>
      <c r="E37903" t="s">
        <v>32</v>
      </c>
      <c r="F37903">
        <v>1820</v>
      </c>
      <c r="H37903">
        <v>104</v>
      </c>
      <c r="T37903">
        <v>43583.820027499998</v>
      </c>
    </row>
    <row r="37904" spans="1:20" x14ac:dyDescent="0.35">
      <c r="A37904">
        <v>567019</v>
      </c>
      <c r="B37904">
        <v>20</v>
      </c>
      <c r="C37904" t="s">
        <v>35662</v>
      </c>
      <c r="D37904">
        <v>54</v>
      </c>
      <c r="E37904" t="s">
        <v>32</v>
      </c>
      <c r="F37904">
        <v>1825</v>
      </c>
      <c r="H37904">
        <v>104</v>
      </c>
      <c r="T37904">
        <v>43583.820027499998</v>
      </c>
    </row>
    <row r="37905" spans="1:20" x14ac:dyDescent="0.35">
      <c r="A37905">
        <v>567020</v>
      </c>
      <c r="B37905">
        <v>20</v>
      </c>
      <c r="C37905" t="s">
        <v>37036</v>
      </c>
      <c r="D37905">
        <v>54</v>
      </c>
      <c r="E37905" t="s">
        <v>32</v>
      </c>
      <c r="F37905">
        <v>1781</v>
      </c>
      <c r="H37905">
        <v>104</v>
      </c>
      <c r="T37905">
        <v>43583.820027499998</v>
      </c>
    </row>
    <row r="37906" spans="1:20" x14ac:dyDescent="0.35">
      <c r="A37906">
        <v>567021</v>
      </c>
      <c r="B37906">
        <v>20</v>
      </c>
      <c r="C37906" t="s">
        <v>37037</v>
      </c>
      <c r="D37906">
        <v>54</v>
      </c>
      <c r="E37906" t="s">
        <v>32</v>
      </c>
      <c r="F37906">
        <v>1817</v>
      </c>
      <c r="H37906">
        <v>104</v>
      </c>
      <c r="T37906">
        <v>43583.820027499998</v>
      </c>
    </row>
    <row r="37907" spans="1:20" x14ac:dyDescent="0.35">
      <c r="A37907">
        <v>567022</v>
      </c>
      <c r="B37907">
        <v>20</v>
      </c>
      <c r="C37907" t="s">
        <v>37038</v>
      </c>
      <c r="D37907">
        <v>54</v>
      </c>
      <c r="E37907" t="s">
        <v>32</v>
      </c>
      <c r="F37907">
        <v>1840</v>
      </c>
      <c r="H37907">
        <v>104</v>
      </c>
      <c r="T37907">
        <v>43583.820027499998</v>
      </c>
    </row>
    <row r="37908" spans="1:20" x14ac:dyDescent="0.35">
      <c r="A37908">
        <v>567024</v>
      </c>
      <c r="B37908">
        <v>20</v>
      </c>
      <c r="C37908" t="s">
        <v>37039</v>
      </c>
      <c r="D37908">
        <v>54</v>
      </c>
      <c r="E37908" t="s">
        <v>32</v>
      </c>
      <c r="F37908">
        <v>1802</v>
      </c>
      <c r="H37908">
        <v>104</v>
      </c>
      <c r="T37908">
        <v>43583.820027499998</v>
      </c>
    </row>
    <row r="37909" spans="1:20" x14ac:dyDescent="0.35">
      <c r="A37909">
        <v>567025</v>
      </c>
      <c r="B37909">
        <v>20</v>
      </c>
      <c r="C37909" t="s">
        <v>37040</v>
      </c>
      <c r="D37909">
        <v>54</v>
      </c>
      <c r="E37909" t="s">
        <v>32</v>
      </c>
      <c r="F37909">
        <v>1777</v>
      </c>
      <c r="H37909">
        <v>104</v>
      </c>
      <c r="T37909">
        <v>43583.820027499998</v>
      </c>
    </row>
    <row r="37910" spans="1:20" x14ac:dyDescent="0.35">
      <c r="A37910">
        <v>567026</v>
      </c>
      <c r="B37910">
        <v>20</v>
      </c>
      <c r="C37910" t="s">
        <v>37041</v>
      </c>
      <c r="D37910">
        <v>54</v>
      </c>
      <c r="E37910" t="s">
        <v>32</v>
      </c>
      <c r="F37910">
        <v>1785</v>
      </c>
      <c r="H37910">
        <v>104</v>
      </c>
      <c r="T37910">
        <v>43583.820027499998</v>
      </c>
    </row>
    <row r="37911" spans="1:20" x14ac:dyDescent="0.35">
      <c r="A37911">
        <v>567027</v>
      </c>
      <c r="B37911">
        <v>20</v>
      </c>
      <c r="C37911" t="s">
        <v>37042</v>
      </c>
      <c r="D37911">
        <v>54</v>
      </c>
      <c r="E37911" t="s">
        <v>32</v>
      </c>
      <c r="F37911">
        <v>1751</v>
      </c>
      <c r="H37911">
        <v>150</v>
      </c>
      <c r="T37911">
        <v>43583.820027499998</v>
      </c>
    </row>
    <row r="37912" spans="1:20" x14ac:dyDescent="0.35">
      <c r="A37912">
        <v>567028</v>
      </c>
      <c r="B37912">
        <v>20</v>
      </c>
      <c r="C37912" t="s">
        <v>37043</v>
      </c>
      <c r="D37912">
        <v>54</v>
      </c>
      <c r="E37912" t="s">
        <v>32</v>
      </c>
      <c r="F37912">
        <v>1842</v>
      </c>
      <c r="H37912">
        <v>104</v>
      </c>
      <c r="T37912">
        <v>43583.820027499998</v>
      </c>
    </row>
    <row r="37913" spans="1:20" x14ac:dyDescent="0.35">
      <c r="A37913">
        <v>567029</v>
      </c>
      <c r="B37913">
        <v>20</v>
      </c>
      <c r="C37913" t="s">
        <v>37044</v>
      </c>
      <c r="D37913">
        <v>54</v>
      </c>
      <c r="E37913" t="s">
        <v>32</v>
      </c>
      <c r="F37913">
        <v>1898</v>
      </c>
      <c r="H37913">
        <v>104</v>
      </c>
      <c r="T37913">
        <v>43583.820027499998</v>
      </c>
    </row>
    <row r="37914" spans="1:20" x14ac:dyDescent="0.35">
      <c r="A37914">
        <v>567030</v>
      </c>
      <c r="B37914">
        <v>20</v>
      </c>
      <c r="C37914" t="s">
        <v>37045</v>
      </c>
      <c r="D37914">
        <v>54</v>
      </c>
      <c r="E37914" t="s">
        <v>32</v>
      </c>
      <c r="F37914">
        <v>1699</v>
      </c>
      <c r="H37914">
        <v>104</v>
      </c>
      <c r="T37914">
        <v>43583.820027499998</v>
      </c>
    </row>
    <row r="37915" spans="1:20" x14ac:dyDescent="0.35">
      <c r="A37915">
        <v>567031</v>
      </c>
      <c r="B37915">
        <v>20</v>
      </c>
      <c r="C37915" t="s">
        <v>37046</v>
      </c>
      <c r="D37915">
        <v>54</v>
      </c>
      <c r="E37915" t="s">
        <v>32</v>
      </c>
      <c r="F37915">
        <v>1948</v>
      </c>
      <c r="G37915">
        <v>926</v>
      </c>
      <c r="H37915">
        <v>122</v>
      </c>
      <c r="T37915">
        <v>43583.820027499998</v>
      </c>
    </row>
    <row r="37916" spans="1:20" x14ac:dyDescent="0.35">
      <c r="A37916">
        <v>567033</v>
      </c>
      <c r="B37916">
        <v>20</v>
      </c>
      <c r="C37916" t="s">
        <v>37047</v>
      </c>
      <c r="D37916">
        <v>54</v>
      </c>
      <c r="E37916" t="s">
        <v>32</v>
      </c>
      <c r="F37916">
        <v>1830</v>
      </c>
      <c r="H37916">
        <v>104</v>
      </c>
      <c r="T37916">
        <v>43583.820027499998</v>
      </c>
    </row>
    <row r="37917" spans="1:20" x14ac:dyDescent="0.35">
      <c r="A37917">
        <v>567034</v>
      </c>
      <c r="B37917">
        <v>20</v>
      </c>
      <c r="C37917" t="s">
        <v>37048</v>
      </c>
      <c r="D37917">
        <v>54</v>
      </c>
      <c r="E37917" t="s">
        <v>32</v>
      </c>
      <c r="F37917">
        <v>1693</v>
      </c>
      <c r="H37917">
        <v>104</v>
      </c>
      <c r="T37917">
        <v>43583.820027499998</v>
      </c>
    </row>
    <row r="37918" spans="1:20" x14ac:dyDescent="0.35">
      <c r="A37918">
        <v>567035</v>
      </c>
      <c r="B37918">
        <v>20</v>
      </c>
      <c r="C37918" t="s">
        <v>35682</v>
      </c>
      <c r="D37918">
        <v>54</v>
      </c>
      <c r="E37918" t="s">
        <v>32</v>
      </c>
      <c r="F37918">
        <v>1923</v>
      </c>
      <c r="H37918">
        <v>104</v>
      </c>
      <c r="T37918">
        <v>43583.820027499998</v>
      </c>
    </row>
    <row r="37919" spans="1:20" x14ac:dyDescent="0.35">
      <c r="A37919">
        <v>567036</v>
      </c>
      <c r="B37919">
        <v>20</v>
      </c>
      <c r="C37919" t="s">
        <v>37049</v>
      </c>
      <c r="D37919">
        <v>54</v>
      </c>
      <c r="E37919" t="s">
        <v>32</v>
      </c>
      <c r="F37919">
        <v>1831</v>
      </c>
      <c r="H37919">
        <v>104</v>
      </c>
      <c r="T37919">
        <v>43583.820027499998</v>
      </c>
    </row>
    <row r="37920" spans="1:20" x14ac:dyDescent="0.35">
      <c r="A37920">
        <v>567037</v>
      </c>
      <c r="B37920">
        <v>20</v>
      </c>
      <c r="C37920" t="s">
        <v>37050</v>
      </c>
      <c r="D37920">
        <v>54</v>
      </c>
      <c r="E37920" t="s">
        <v>32</v>
      </c>
      <c r="F37920">
        <v>1904</v>
      </c>
      <c r="H37920">
        <v>104</v>
      </c>
      <c r="T37920">
        <v>43583.820027499998</v>
      </c>
    </row>
    <row r="37921" spans="1:20" x14ac:dyDescent="0.35">
      <c r="A37921">
        <v>567155</v>
      </c>
      <c r="B37921">
        <v>20</v>
      </c>
      <c r="C37921" t="s">
        <v>37051</v>
      </c>
      <c r="D37921">
        <v>54</v>
      </c>
      <c r="E37921" t="s">
        <v>32</v>
      </c>
      <c r="F37921">
        <v>2092</v>
      </c>
      <c r="H37921">
        <v>150</v>
      </c>
      <c r="T37921">
        <v>43583.820027499998</v>
      </c>
    </row>
    <row r="37922" spans="1:20" x14ac:dyDescent="0.35">
      <c r="A37922">
        <v>567163</v>
      </c>
      <c r="B37922">
        <v>20</v>
      </c>
      <c r="C37922" t="s">
        <v>37052</v>
      </c>
      <c r="D37922">
        <v>54</v>
      </c>
      <c r="E37922" t="s">
        <v>32</v>
      </c>
      <c r="F37922">
        <v>1924</v>
      </c>
      <c r="G37922">
        <v>928</v>
      </c>
      <c r="H37922">
        <v>108</v>
      </c>
      <c r="T37922">
        <v>43583.820027499998</v>
      </c>
    </row>
    <row r="37923" spans="1:20" x14ac:dyDescent="0.35">
      <c r="A37923">
        <v>567164</v>
      </c>
      <c r="B37923">
        <v>20</v>
      </c>
      <c r="C37923" t="s">
        <v>37053</v>
      </c>
      <c r="D37923">
        <v>54</v>
      </c>
      <c r="E37923" t="s">
        <v>32</v>
      </c>
      <c r="F37923">
        <v>2018</v>
      </c>
      <c r="G37923">
        <v>926</v>
      </c>
      <c r="H37923">
        <v>118</v>
      </c>
      <c r="I37923">
        <v>702</v>
      </c>
      <c r="L37923">
        <v>43046</v>
      </c>
      <c r="M37923">
        <v>2665</v>
      </c>
      <c r="N37923">
        <v>6</v>
      </c>
      <c r="P37923" t="s">
        <v>37054</v>
      </c>
      <c r="Q37923">
        <v>6071</v>
      </c>
      <c r="R37923" t="s">
        <v>22</v>
      </c>
      <c r="T37923">
        <v>43627.750708645835</v>
      </c>
    </row>
    <row r="37924" spans="1:20" x14ac:dyDescent="0.35">
      <c r="A37924">
        <v>567168</v>
      </c>
      <c r="B37924">
        <v>20</v>
      </c>
      <c r="C37924" t="s">
        <v>37055</v>
      </c>
      <c r="D37924">
        <v>54</v>
      </c>
      <c r="E37924" t="s">
        <v>32</v>
      </c>
      <c r="F37924">
        <v>1772</v>
      </c>
      <c r="H37924">
        <v>104</v>
      </c>
      <c r="T37924">
        <v>43583.820027499998</v>
      </c>
    </row>
    <row r="37925" spans="1:20" x14ac:dyDescent="0.35">
      <c r="A37925">
        <v>567171</v>
      </c>
      <c r="B37925">
        <v>20</v>
      </c>
      <c r="C37925" t="s">
        <v>37056</v>
      </c>
      <c r="D37925">
        <v>54</v>
      </c>
      <c r="E37925" t="s">
        <v>32</v>
      </c>
      <c r="F37925">
        <v>3481</v>
      </c>
      <c r="G37925">
        <v>935</v>
      </c>
      <c r="H37925">
        <v>108</v>
      </c>
      <c r="T37925">
        <v>43583.820027499998</v>
      </c>
    </row>
    <row r="37926" spans="1:20" x14ac:dyDescent="0.35">
      <c r="A37926">
        <v>567172</v>
      </c>
      <c r="B37926">
        <v>20</v>
      </c>
      <c r="C37926" t="s">
        <v>37057</v>
      </c>
      <c r="D37926">
        <v>54</v>
      </c>
      <c r="E37926" t="s">
        <v>32</v>
      </c>
      <c r="F37926">
        <v>2022</v>
      </c>
      <c r="G37926">
        <v>932</v>
      </c>
      <c r="H37926">
        <v>108</v>
      </c>
      <c r="T37926">
        <v>43583.820027499998</v>
      </c>
    </row>
    <row r="37927" spans="1:20" x14ac:dyDescent="0.35">
      <c r="A37927">
        <v>567177</v>
      </c>
      <c r="B37927">
        <v>20</v>
      </c>
      <c r="C37927" t="s">
        <v>37058</v>
      </c>
      <c r="D37927">
        <v>53</v>
      </c>
      <c r="E37927" t="s">
        <v>21</v>
      </c>
      <c r="G37927">
        <v>935</v>
      </c>
      <c r="H37927">
        <v>118</v>
      </c>
      <c r="I37927">
        <v>929</v>
      </c>
      <c r="L37927">
        <v>42214</v>
      </c>
      <c r="M37927">
        <v>2496</v>
      </c>
      <c r="N37927">
        <v>200</v>
      </c>
      <c r="P37927" t="s">
        <v>37059</v>
      </c>
      <c r="Q37927">
        <v>6071</v>
      </c>
      <c r="R37927" t="s">
        <v>22</v>
      </c>
      <c r="T37927">
        <v>43583.820027499998</v>
      </c>
    </row>
    <row r="37928" spans="1:20" x14ac:dyDescent="0.35">
      <c r="A37928">
        <v>567181</v>
      </c>
      <c r="B37928">
        <v>20</v>
      </c>
      <c r="C37928" t="s">
        <v>37060</v>
      </c>
      <c r="D37928">
        <v>54</v>
      </c>
      <c r="E37928" t="s">
        <v>32</v>
      </c>
      <c r="F37928">
        <v>2066</v>
      </c>
      <c r="H37928">
        <v>150</v>
      </c>
      <c r="T37928">
        <v>43583.820027499998</v>
      </c>
    </row>
    <row r="37929" spans="1:20" x14ac:dyDescent="0.35">
      <c r="A37929">
        <v>567187</v>
      </c>
      <c r="B37929">
        <v>20</v>
      </c>
      <c r="C37929" t="s">
        <v>37061</v>
      </c>
      <c r="D37929">
        <v>54</v>
      </c>
      <c r="E37929" t="s">
        <v>32</v>
      </c>
      <c r="F37929">
        <v>2073</v>
      </c>
      <c r="H37929">
        <v>124</v>
      </c>
      <c r="T37929">
        <v>43583.820027499998</v>
      </c>
    </row>
    <row r="37930" spans="1:20" x14ac:dyDescent="0.35">
      <c r="A37930">
        <v>567188</v>
      </c>
      <c r="B37930">
        <v>20</v>
      </c>
      <c r="C37930" t="s">
        <v>37062</v>
      </c>
      <c r="D37930">
        <v>54</v>
      </c>
      <c r="E37930" t="s">
        <v>32</v>
      </c>
      <c r="F37930">
        <v>2069</v>
      </c>
      <c r="H37930">
        <v>177</v>
      </c>
      <c r="J37930">
        <v>2505</v>
      </c>
      <c r="K37930" t="s">
        <v>40</v>
      </c>
      <c r="T37930">
        <v>43583.820027499998</v>
      </c>
    </row>
    <row r="37931" spans="1:20" x14ac:dyDescent="0.35">
      <c r="A37931">
        <v>567204</v>
      </c>
      <c r="B37931">
        <v>20</v>
      </c>
      <c r="C37931" t="s">
        <v>37063</v>
      </c>
      <c r="D37931">
        <v>54</v>
      </c>
      <c r="E37931" t="s">
        <v>32</v>
      </c>
      <c r="F37931">
        <v>1788</v>
      </c>
      <c r="H37931">
        <v>104</v>
      </c>
      <c r="T37931">
        <v>43583.820027499998</v>
      </c>
    </row>
    <row r="37932" spans="1:20" x14ac:dyDescent="0.35">
      <c r="A37932">
        <v>567237</v>
      </c>
      <c r="B37932">
        <v>20</v>
      </c>
      <c r="C37932" t="s">
        <v>37064</v>
      </c>
      <c r="D37932">
        <v>54</v>
      </c>
      <c r="E37932" t="s">
        <v>32</v>
      </c>
      <c r="F37932">
        <v>1860</v>
      </c>
      <c r="H37932">
        <v>104</v>
      </c>
      <c r="T37932">
        <v>43583.820027499998</v>
      </c>
    </row>
    <row r="37933" spans="1:20" x14ac:dyDescent="0.35">
      <c r="A37933">
        <v>567238</v>
      </c>
      <c r="B37933">
        <v>20</v>
      </c>
      <c r="C37933" t="s">
        <v>37065</v>
      </c>
      <c r="D37933">
        <v>54</v>
      </c>
      <c r="E37933" t="s">
        <v>32</v>
      </c>
      <c r="F37933">
        <v>1999</v>
      </c>
      <c r="H37933">
        <v>104</v>
      </c>
      <c r="T37933">
        <v>43583.820027499998</v>
      </c>
    </row>
    <row r="37934" spans="1:20" x14ac:dyDescent="0.35">
      <c r="A37934">
        <v>567239</v>
      </c>
      <c r="B37934">
        <v>20</v>
      </c>
      <c r="C37934" t="s">
        <v>37066</v>
      </c>
      <c r="D37934">
        <v>54</v>
      </c>
      <c r="E37934" t="s">
        <v>32</v>
      </c>
      <c r="F37934">
        <v>1757</v>
      </c>
      <c r="H37934">
        <v>150</v>
      </c>
      <c r="T37934">
        <v>43583.820027499998</v>
      </c>
    </row>
    <row r="37935" spans="1:20" x14ac:dyDescent="0.35">
      <c r="A37935">
        <v>567242</v>
      </c>
      <c r="B37935">
        <v>20</v>
      </c>
      <c r="C37935" t="s">
        <v>37067</v>
      </c>
      <c r="D37935">
        <v>54</v>
      </c>
      <c r="E37935" t="s">
        <v>32</v>
      </c>
      <c r="F37935">
        <v>1762</v>
      </c>
      <c r="H37935">
        <v>150</v>
      </c>
      <c r="T37935">
        <v>43583.820027499998</v>
      </c>
    </row>
    <row r="37936" spans="1:20" x14ac:dyDescent="0.35">
      <c r="A37936">
        <v>567243</v>
      </c>
      <c r="B37936">
        <v>20</v>
      </c>
      <c r="C37936" t="s">
        <v>37068</v>
      </c>
      <c r="D37936">
        <v>54</v>
      </c>
      <c r="E37936" t="s">
        <v>32</v>
      </c>
      <c r="F37936">
        <v>1739</v>
      </c>
      <c r="H37936">
        <v>104</v>
      </c>
      <c r="T37936">
        <v>43583.820027499998</v>
      </c>
    </row>
    <row r="37937" spans="1:20" x14ac:dyDescent="0.35">
      <c r="A37937">
        <v>567244</v>
      </c>
      <c r="B37937">
        <v>20</v>
      </c>
      <c r="C37937" t="s">
        <v>37069</v>
      </c>
      <c r="D37937">
        <v>54</v>
      </c>
      <c r="E37937" t="s">
        <v>32</v>
      </c>
      <c r="F37937">
        <v>2122</v>
      </c>
      <c r="H37937">
        <v>104</v>
      </c>
      <c r="T37937">
        <v>43583.820027499998</v>
      </c>
    </row>
    <row r="37938" spans="1:20" x14ac:dyDescent="0.35">
      <c r="A37938">
        <v>567245</v>
      </c>
      <c r="B37938">
        <v>20</v>
      </c>
      <c r="C37938" t="s">
        <v>37070</v>
      </c>
      <c r="D37938">
        <v>54</v>
      </c>
      <c r="E37938" t="s">
        <v>32</v>
      </c>
      <c r="F37938">
        <v>1815</v>
      </c>
      <c r="H37938">
        <v>104</v>
      </c>
      <c r="T37938">
        <v>43583.820027499998</v>
      </c>
    </row>
    <row r="37939" spans="1:20" x14ac:dyDescent="0.35">
      <c r="A37939">
        <v>567246</v>
      </c>
      <c r="B37939">
        <v>20</v>
      </c>
      <c r="C37939" t="s">
        <v>37071</v>
      </c>
      <c r="D37939">
        <v>54</v>
      </c>
      <c r="E37939" t="s">
        <v>32</v>
      </c>
      <c r="F37939">
        <v>1852</v>
      </c>
      <c r="H37939">
        <v>104</v>
      </c>
      <c r="T37939">
        <v>43583.820027499998</v>
      </c>
    </row>
    <row r="37940" spans="1:20" x14ac:dyDescent="0.35">
      <c r="A37940">
        <v>567248</v>
      </c>
      <c r="B37940">
        <v>20</v>
      </c>
      <c r="C37940" t="s">
        <v>37072</v>
      </c>
      <c r="D37940">
        <v>53</v>
      </c>
      <c r="E37940" t="s">
        <v>21</v>
      </c>
      <c r="G37940">
        <v>926</v>
      </c>
      <c r="H37940">
        <v>118</v>
      </c>
      <c r="I37940">
        <v>928</v>
      </c>
      <c r="L37940">
        <v>42954</v>
      </c>
      <c r="M37940">
        <v>2662</v>
      </c>
      <c r="N37940">
        <v>1176</v>
      </c>
      <c r="P37940" t="s">
        <v>37073</v>
      </c>
      <c r="Q37940">
        <v>6071</v>
      </c>
      <c r="R37940" t="s">
        <v>22</v>
      </c>
      <c r="T37940">
        <v>43583.820027499998</v>
      </c>
    </row>
    <row r="37941" spans="1:20" x14ac:dyDescent="0.35">
      <c r="A37941">
        <v>567249</v>
      </c>
      <c r="B37941">
        <v>20</v>
      </c>
      <c r="C37941" t="s">
        <v>37074</v>
      </c>
      <c r="D37941">
        <v>53</v>
      </c>
      <c r="E37941" t="s">
        <v>21</v>
      </c>
      <c r="G37941">
        <v>929</v>
      </c>
      <c r="H37941">
        <v>118</v>
      </c>
      <c r="I37941">
        <v>930</v>
      </c>
      <c r="L37941">
        <v>42467</v>
      </c>
      <c r="M37941">
        <v>2545</v>
      </c>
      <c r="N37941">
        <v>707</v>
      </c>
      <c r="P37941" t="s">
        <v>37075</v>
      </c>
      <c r="Q37941">
        <v>6071</v>
      </c>
      <c r="R37941" t="s">
        <v>22</v>
      </c>
      <c r="S37941" t="s">
        <v>37076</v>
      </c>
      <c r="T37941">
        <v>43583.820027499998</v>
      </c>
    </row>
    <row r="37942" spans="1:20" x14ac:dyDescent="0.35">
      <c r="A37942">
        <v>567256</v>
      </c>
      <c r="B37942">
        <v>20</v>
      </c>
      <c r="C37942" t="s">
        <v>37077</v>
      </c>
      <c r="D37942">
        <v>54</v>
      </c>
      <c r="E37942" t="s">
        <v>32</v>
      </c>
      <c r="F37942">
        <v>1743</v>
      </c>
      <c r="H37942">
        <v>177</v>
      </c>
      <c r="J37942">
        <v>2505</v>
      </c>
      <c r="K37942" t="s">
        <v>40</v>
      </c>
      <c r="T37942">
        <v>43583.820027499998</v>
      </c>
    </row>
    <row r="37943" spans="1:20" x14ac:dyDescent="0.35">
      <c r="A37943">
        <v>567257</v>
      </c>
      <c r="B37943">
        <v>20</v>
      </c>
      <c r="C37943" t="s">
        <v>37078</v>
      </c>
      <c r="D37943">
        <v>54</v>
      </c>
      <c r="E37943" t="s">
        <v>32</v>
      </c>
      <c r="F37943">
        <v>1742</v>
      </c>
      <c r="H37943">
        <v>177</v>
      </c>
      <c r="J37943">
        <v>2511</v>
      </c>
      <c r="K37943" t="s">
        <v>290</v>
      </c>
      <c r="T37943">
        <v>43583.820027499998</v>
      </c>
    </row>
    <row r="37944" spans="1:20" x14ac:dyDescent="0.35">
      <c r="A37944">
        <v>567267</v>
      </c>
      <c r="B37944">
        <v>20</v>
      </c>
      <c r="C37944" t="s">
        <v>37079</v>
      </c>
      <c r="D37944">
        <v>54</v>
      </c>
      <c r="E37944" t="s">
        <v>32</v>
      </c>
      <c r="F37944">
        <v>1861</v>
      </c>
      <c r="H37944">
        <v>150</v>
      </c>
      <c r="T37944">
        <v>43583.820027499998</v>
      </c>
    </row>
    <row r="37945" spans="1:20" x14ac:dyDescent="0.35">
      <c r="A37945">
        <v>567277</v>
      </c>
      <c r="B37945">
        <v>20</v>
      </c>
      <c r="C37945" t="s">
        <v>37080</v>
      </c>
      <c r="D37945">
        <v>55</v>
      </c>
      <c r="E37945" t="s">
        <v>325</v>
      </c>
      <c r="G37945">
        <v>937</v>
      </c>
      <c r="H37945">
        <v>118</v>
      </c>
      <c r="I37945">
        <v>599</v>
      </c>
      <c r="L37945">
        <v>42200</v>
      </c>
      <c r="M37945">
        <v>2495</v>
      </c>
      <c r="N37945">
        <v>197</v>
      </c>
      <c r="P37945" t="s">
        <v>37081</v>
      </c>
      <c r="Q37945">
        <v>6071</v>
      </c>
      <c r="R37945" t="s">
        <v>22</v>
      </c>
      <c r="S37945" t="s">
        <v>37082</v>
      </c>
      <c r="T37945">
        <v>43583.820027499998</v>
      </c>
    </row>
    <row r="37946" spans="1:20" x14ac:dyDescent="0.35">
      <c r="A37946">
        <v>567289</v>
      </c>
      <c r="B37946">
        <v>20</v>
      </c>
      <c r="C37946" t="s">
        <v>37083</v>
      </c>
      <c r="D37946">
        <v>53</v>
      </c>
      <c r="E37946" t="s">
        <v>21</v>
      </c>
      <c r="G37946">
        <v>952</v>
      </c>
      <c r="H37946">
        <v>118</v>
      </c>
      <c r="I37946">
        <v>931</v>
      </c>
      <c r="L37946">
        <v>42603</v>
      </c>
      <c r="M37946">
        <v>2581</v>
      </c>
      <c r="N37946">
        <v>1234</v>
      </c>
      <c r="P37946" t="s">
        <v>37084</v>
      </c>
      <c r="Q37946">
        <v>6071</v>
      </c>
      <c r="R37946" t="s">
        <v>22</v>
      </c>
      <c r="S37946" t="s">
        <v>37085</v>
      </c>
      <c r="T37946">
        <v>43583.820027499998</v>
      </c>
    </row>
    <row r="37947" spans="1:20" x14ac:dyDescent="0.35">
      <c r="A37947">
        <v>567290</v>
      </c>
      <c r="B37947">
        <v>20</v>
      </c>
      <c r="C37947" t="s">
        <v>37086</v>
      </c>
      <c r="D37947">
        <v>54</v>
      </c>
      <c r="E37947" t="s">
        <v>32</v>
      </c>
      <c r="F37947">
        <v>1896</v>
      </c>
      <c r="G37947">
        <v>926</v>
      </c>
      <c r="H37947">
        <v>118</v>
      </c>
      <c r="I37947">
        <v>613</v>
      </c>
      <c r="L37947">
        <v>42410</v>
      </c>
      <c r="M37947">
        <v>2528</v>
      </c>
      <c r="N37947">
        <v>538</v>
      </c>
      <c r="P37947" t="s">
        <v>37087</v>
      </c>
      <c r="Q37947">
        <v>6071</v>
      </c>
      <c r="R37947" t="s">
        <v>22</v>
      </c>
      <c r="T37947">
        <v>43654.654450810187</v>
      </c>
    </row>
    <row r="37948" spans="1:20" x14ac:dyDescent="0.35">
      <c r="A37948">
        <v>567291</v>
      </c>
      <c r="B37948">
        <v>20</v>
      </c>
      <c r="C37948" t="s">
        <v>37088</v>
      </c>
      <c r="D37948">
        <v>54</v>
      </c>
      <c r="E37948" t="s">
        <v>32</v>
      </c>
      <c r="F37948">
        <v>1833</v>
      </c>
      <c r="H37948">
        <v>150</v>
      </c>
      <c r="T37948">
        <v>43583.820027499998</v>
      </c>
    </row>
    <row r="37949" spans="1:20" x14ac:dyDescent="0.35">
      <c r="A37949">
        <v>567300</v>
      </c>
      <c r="B37949">
        <v>20</v>
      </c>
      <c r="C37949" t="s">
        <v>37089</v>
      </c>
      <c r="D37949">
        <v>54</v>
      </c>
      <c r="E37949" t="s">
        <v>32</v>
      </c>
      <c r="F37949">
        <v>2319</v>
      </c>
      <c r="H37949">
        <v>104</v>
      </c>
      <c r="T37949">
        <v>43583.820027499998</v>
      </c>
    </row>
    <row r="37950" spans="1:20" x14ac:dyDescent="0.35">
      <c r="A37950">
        <v>567301</v>
      </c>
      <c r="B37950">
        <v>20</v>
      </c>
      <c r="C37950" t="s">
        <v>37090</v>
      </c>
      <c r="D37950">
        <v>54</v>
      </c>
      <c r="E37950" t="s">
        <v>32</v>
      </c>
      <c r="F37950">
        <v>2654</v>
      </c>
      <c r="H37950">
        <v>104</v>
      </c>
      <c r="T37950">
        <v>43583.820027499998</v>
      </c>
    </row>
    <row r="37951" spans="1:20" x14ac:dyDescent="0.35">
      <c r="A37951">
        <v>567306</v>
      </c>
      <c r="B37951">
        <v>20</v>
      </c>
      <c r="C37951" t="s">
        <v>37091</v>
      </c>
      <c r="D37951">
        <v>54</v>
      </c>
      <c r="E37951" t="s">
        <v>32</v>
      </c>
      <c r="F37951">
        <v>1886</v>
      </c>
      <c r="H37951">
        <v>104</v>
      </c>
      <c r="T37951">
        <v>43583.820027499998</v>
      </c>
    </row>
    <row r="37952" spans="1:20" x14ac:dyDescent="0.35">
      <c r="A37952">
        <v>567344</v>
      </c>
      <c r="B37952">
        <v>20</v>
      </c>
      <c r="C37952" t="s">
        <v>37092</v>
      </c>
      <c r="D37952">
        <v>54</v>
      </c>
      <c r="E37952" t="s">
        <v>32</v>
      </c>
      <c r="F37952">
        <v>1982</v>
      </c>
      <c r="H37952">
        <v>104</v>
      </c>
      <c r="T37952">
        <v>43583.820027499998</v>
      </c>
    </row>
    <row r="37953" spans="1:20" x14ac:dyDescent="0.35">
      <c r="A37953">
        <v>567353</v>
      </c>
      <c r="B37953">
        <v>20</v>
      </c>
      <c r="C37953" t="s">
        <v>37093</v>
      </c>
      <c r="D37953">
        <v>54</v>
      </c>
      <c r="E37953" t="s">
        <v>32</v>
      </c>
      <c r="F37953">
        <v>1850</v>
      </c>
      <c r="H37953">
        <v>104</v>
      </c>
      <c r="T37953">
        <v>43583.820027499998</v>
      </c>
    </row>
    <row r="37954" spans="1:20" x14ac:dyDescent="0.35">
      <c r="A37954">
        <v>567356</v>
      </c>
      <c r="B37954">
        <v>20</v>
      </c>
      <c r="C37954" t="s">
        <v>37094</v>
      </c>
      <c r="D37954">
        <v>54</v>
      </c>
      <c r="E37954" t="s">
        <v>32</v>
      </c>
      <c r="F37954">
        <v>1938</v>
      </c>
      <c r="H37954">
        <v>150</v>
      </c>
      <c r="T37954">
        <v>43583.820027499998</v>
      </c>
    </row>
    <row r="37955" spans="1:20" x14ac:dyDescent="0.35">
      <c r="A37955">
        <v>567371</v>
      </c>
      <c r="B37955">
        <v>20</v>
      </c>
      <c r="C37955" t="s">
        <v>37095</v>
      </c>
      <c r="D37955">
        <v>54</v>
      </c>
      <c r="E37955" t="s">
        <v>32</v>
      </c>
      <c r="F37955">
        <v>2181</v>
      </c>
      <c r="H37955">
        <v>104</v>
      </c>
      <c r="T37955">
        <v>43583.820027499998</v>
      </c>
    </row>
    <row r="37956" spans="1:20" x14ac:dyDescent="0.35">
      <c r="A37956">
        <v>567376</v>
      </c>
      <c r="B37956">
        <v>20</v>
      </c>
      <c r="C37956" t="s">
        <v>37096</v>
      </c>
      <c r="D37956">
        <v>54</v>
      </c>
      <c r="E37956" t="s">
        <v>32</v>
      </c>
      <c r="F37956">
        <v>1953</v>
      </c>
      <c r="H37956">
        <v>177</v>
      </c>
      <c r="J37956">
        <v>2505</v>
      </c>
      <c r="K37956" t="s">
        <v>40</v>
      </c>
      <c r="T37956">
        <v>43583.820027499998</v>
      </c>
    </row>
    <row r="37957" spans="1:20" x14ac:dyDescent="0.35">
      <c r="A37957">
        <v>567379</v>
      </c>
      <c r="B37957">
        <v>20</v>
      </c>
      <c r="C37957" t="s">
        <v>37097</v>
      </c>
      <c r="D37957">
        <v>54</v>
      </c>
      <c r="E37957" t="s">
        <v>32</v>
      </c>
      <c r="F37957">
        <v>1873</v>
      </c>
      <c r="H37957">
        <v>177</v>
      </c>
      <c r="J37957">
        <v>2505</v>
      </c>
      <c r="K37957" t="s">
        <v>40</v>
      </c>
      <c r="T37957">
        <v>43583.820027499998</v>
      </c>
    </row>
    <row r="37958" spans="1:20" x14ac:dyDescent="0.35">
      <c r="A37958">
        <v>567385</v>
      </c>
      <c r="B37958">
        <v>20</v>
      </c>
      <c r="C37958" t="s">
        <v>37098</v>
      </c>
      <c r="D37958">
        <v>54</v>
      </c>
      <c r="E37958" t="s">
        <v>32</v>
      </c>
      <c r="F37958">
        <v>1955</v>
      </c>
      <c r="H37958">
        <v>177</v>
      </c>
      <c r="J37958">
        <v>2505</v>
      </c>
      <c r="K37958" t="s">
        <v>40</v>
      </c>
      <c r="T37958">
        <v>43583.820027499998</v>
      </c>
    </row>
    <row r="37959" spans="1:20" x14ac:dyDescent="0.35">
      <c r="A37959">
        <v>567394</v>
      </c>
      <c r="B37959">
        <v>20</v>
      </c>
      <c r="C37959" t="s">
        <v>37099</v>
      </c>
      <c r="D37959">
        <v>54</v>
      </c>
      <c r="E37959" t="s">
        <v>32</v>
      </c>
      <c r="F37959">
        <v>1929</v>
      </c>
      <c r="H37959">
        <v>177</v>
      </c>
      <c r="J37959">
        <v>2505</v>
      </c>
      <c r="K37959" t="s">
        <v>40</v>
      </c>
      <c r="T37959">
        <v>43583.820027499998</v>
      </c>
    </row>
    <row r="37960" spans="1:20" x14ac:dyDescent="0.35">
      <c r="A37960">
        <v>567396</v>
      </c>
      <c r="B37960">
        <v>20</v>
      </c>
      <c r="C37960" t="s">
        <v>35269</v>
      </c>
      <c r="D37960">
        <v>54</v>
      </c>
      <c r="E37960" t="s">
        <v>32</v>
      </c>
      <c r="F37960">
        <v>1864</v>
      </c>
      <c r="H37960">
        <v>104</v>
      </c>
      <c r="T37960">
        <v>43583.820027499998</v>
      </c>
    </row>
    <row r="37961" spans="1:20" x14ac:dyDescent="0.35">
      <c r="A37961">
        <v>567397</v>
      </c>
      <c r="B37961">
        <v>20</v>
      </c>
      <c r="C37961" t="s">
        <v>37100</v>
      </c>
      <c r="D37961">
        <v>54</v>
      </c>
      <c r="E37961" t="s">
        <v>32</v>
      </c>
      <c r="F37961">
        <v>1981</v>
      </c>
      <c r="H37961">
        <v>177</v>
      </c>
      <c r="J37961">
        <v>2505</v>
      </c>
      <c r="K37961" t="s">
        <v>40</v>
      </c>
      <c r="T37961">
        <v>43583.820027499998</v>
      </c>
    </row>
    <row r="37962" spans="1:20" x14ac:dyDescent="0.35">
      <c r="A37962">
        <v>567398</v>
      </c>
      <c r="B37962">
        <v>20</v>
      </c>
      <c r="C37962" t="s">
        <v>37101</v>
      </c>
      <c r="D37962">
        <v>53</v>
      </c>
      <c r="E37962" t="s">
        <v>21</v>
      </c>
      <c r="G37962">
        <v>932</v>
      </c>
      <c r="H37962">
        <v>113</v>
      </c>
      <c r="I37962">
        <v>932</v>
      </c>
      <c r="S37962" t="s">
        <v>37102</v>
      </c>
      <c r="T37962">
        <v>43583.820027499998</v>
      </c>
    </row>
    <row r="37963" spans="1:20" x14ac:dyDescent="0.35">
      <c r="A37963">
        <v>567399</v>
      </c>
      <c r="B37963">
        <v>20</v>
      </c>
      <c r="C37963" t="s">
        <v>37103</v>
      </c>
      <c r="D37963">
        <v>53</v>
      </c>
      <c r="E37963" t="s">
        <v>21</v>
      </c>
      <c r="G37963">
        <v>932</v>
      </c>
      <c r="H37963">
        <v>118</v>
      </c>
      <c r="I37963">
        <v>933</v>
      </c>
      <c r="L37963">
        <v>42219</v>
      </c>
      <c r="M37963">
        <v>2497</v>
      </c>
      <c r="N37963">
        <v>204</v>
      </c>
      <c r="P37963" t="s">
        <v>37104</v>
      </c>
      <c r="Q37963">
        <v>6071</v>
      </c>
      <c r="R37963" t="s">
        <v>22</v>
      </c>
      <c r="T37963">
        <v>43663.474813078705</v>
      </c>
    </row>
    <row r="37964" spans="1:20" x14ac:dyDescent="0.35">
      <c r="A37964">
        <v>567413</v>
      </c>
      <c r="B37964">
        <v>20</v>
      </c>
      <c r="C37964" t="s">
        <v>37105</v>
      </c>
      <c r="D37964">
        <v>54</v>
      </c>
      <c r="E37964" t="s">
        <v>32</v>
      </c>
      <c r="F37964">
        <v>2501</v>
      </c>
      <c r="H37964">
        <v>104</v>
      </c>
      <c r="T37964">
        <v>43583.820027499998</v>
      </c>
    </row>
    <row r="37965" spans="1:20" x14ac:dyDescent="0.35">
      <c r="A37965">
        <v>567424</v>
      </c>
      <c r="B37965">
        <v>20</v>
      </c>
      <c r="C37965" t="s">
        <v>37106</v>
      </c>
      <c r="D37965">
        <v>54</v>
      </c>
      <c r="E37965" t="s">
        <v>32</v>
      </c>
      <c r="F37965">
        <v>2097</v>
      </c>
      <c r="H37965">
        <v>104</v>
      </c>
      <c r="T37965">
        <v>43583.820027499998</v>
      </c>
    </row>
    <row r="37966" spans="1:20" x14ac:dyDescent="0.35">
      <c r="A37966">
        <v>567426</v>
      </c>
      <c r="B37966">
        <v>20</v>
      </c>
      <c r="C37966" t="s">
        <v>37107</v>
      </c>
      <c r="D37966">
        <v>54</v>
      </c>
      <c r="E37966" t="s">
        <v>32</v>
      </c>
      <c r="F37966">
        <v>2015</v>
      </c>
      <c r="H37966">
        <v>104</v>
      </c>
      <c r="T37966">
        <v>43583.820027499998</v>
      </c>
    </row>
    <row r="37967" spans="1:20" x14ac:dyDescent="0.35">
      <c r="A37967">
        <v>567427</v>
      </c>
      <c r="B37967">
        <v>20</v>
      </c>
      <c r="C37967" t="s">
        <v>37108</v>
      </c>
      <c r="D37967">
        <v>54</v>
      </c>
      <c r="E37967" t="s">
        <v>32</v>
      </c>
      <c r="F37967">
        <v>1774</v>
      </c>
      <c r="H37967">
        <v>177</v>
      </c>
      <c r="J37967">
        <v>2505</v>
      </c>
      <c r="K37967" t="s">
        <v>40</v>
      </c>
      <c r="T37967">
        <v>43583.820027499998</v>
      </c>
    </row>
    <row r="37968" spans="1:20" x14ac:dyDescent="0.35">
      <c r="A37968">
        <v>567428</v>
      </c>
      <c r="B37968">
        <v>20</v>
      </c>
      <c r="C37968" t="s">
        <v>37109</v>
      </c>
      <c r="D37968">
        <v>54</v>
      </c>
      <c r="E37968" t="s">
        <v>32</v>
      </c>
      <c r="F37968">
        <v>1935</v>
      </c>
      <c r="H37968">
        <v>104</v>
      </c>
      <c r="T37968">
        <v>43583.820027499998</v>
      </c>
    </row>
    <row r="37969" spans="1:20" x14ac:dyDescent="0.35">
      <c r="A37969">
        <v>567430</v>
      </c>
      <c r="B37969">
        <v>20</v>
      </c>
      <c r="C37969" t="s">
        <v>37110</v>
      </c>
      <c r="D37969">
        <v>54</v>
      </c>
      <c r="E37969" t="s">
        <v>32</v>
      </c>
      <c r="F37969">
        <v>1939</v>
      </c>
      <c r="H37969">
        <v>150</v>
      </c>
      <c r="T37969">
        <v>43583.820027499998</v>
      </c>
    </row>
    <row r="37970" spans="1:20" x14ac:dyDescent="0.35">
      <c r="A37970">
        <v>567431</v>
      </c>
      <c r="B37970">
        <v>20</v>
      </c>
      <c r="C37970" t="s">
        <v>37111</v>
      </c>
      <c r="D37970">
        <v>54</v>
      </c>
      <c r="E37970" t="s">
        <v>32</v>
      </c>
      <c r="F37970">
        <v>1890</v>
      </c>
      <c r="H37970">
        <v>150</v>
      </c>
      <c r="T37970">
        <v>43583.820027499998</v>
      </c>
    </row>
    <row r="37971" spans="1:20" x14ac:dyDescent="0.35">
      <c r="A37971">
        <v>567434</v>
      </c>
      <c r="B37971">
        <v>20</v>
      </c>
      <c r="C37971" t="s">
        <v>37112</v>
      </c>
      <c r="D37971">
        <v>54</v>
      </c>
      <c r="E37971" t="s">
        <v>32</v>
      </c>
      <c r="F37971">
        <v>1856</v>
      </c>
      <c r="G37971">
        <v>936</v>
      </c>
      <c r="H37971">
        <v>122</v>
      </c>
      <c r="T37971">
        <v>43583.820027499998</v>
      </c>
    </row>
    <row r="37972" spans="1:20" x14ac:dyDescent="0.35">
      <c r="A37972">
        <v>567473</v>
      </c>
      <c r="B37972">
        <v>20</v>
      </c>
      <c r="C37972" t="s">
        <v>37113</v>
      </c>
      <c r="D37972">
        <v>54</v>
      </c>
      <c r="E37972" t="s">
        <v>32</v>
      </c>
      <c r="F37972">
        <v>2144</v>
      </c>
      <c r="H37972">
        <v>104</v>
      </c>
      <c r="T37972">
        <v>43583.820027499998</v>
      </c>
    </row>
    <row r="37973" spans="1:20" x14ac:dyDescent="0.35">
      <c r="A37973">
        <v>567500</v>
      </c>
      <c r="B37973">
        <v>20</v>
      </c>
      <c r="C37973" t="s">
        <v>37114</v>
      </c>
      <c r="D37973">
        <v>54</v>
      </c>
      <c r="E37973" t="s">
        <v>32</v>
      </c>
      <c r="F37973">
        <v>2065</v>
      </c>
      <c r="H37973">
        <v>104</v>
      </c>
      <c r="T37973">
        <v>43583.820027499998</v>
      </c>
    </row>
    <row r="37974" spans="1:20" x14ac:dyDescent="0.35">
      <c r="A37974">
        <v>567515</v>
      </c>
      <c r="B37974">
        <v>20</v>
      </c>
      <c r="C37974" t="s">
        <v>37115</v>
      </c>
      <c r="D37974">
        <v>54</v>
      </c>
      <c r="E37974" t="s">
        <v>32</v>
      </c>
      <c r="F37974">
        <v>1853</v>
      </c>
      <c r="H37974">
        <v>104</v>
      </c>
      <c r="T37974">
        <v>43583.820027499998</v>
      </c>
    </row>
    <row r="37975" spans="1:20" x14ac:dyDescent="0.35">
      <c r="A37975">
        <v>567521</v>
      </c>
      <c r="B37975">
        <v>20</v>
      </c>
      <c r="C37975" t="s">
        <v>37116</v>
      </c>
      <c r="D37975">
        <v>54</v>
      </c>
      <c r="E37975" t="s">
        <v>32</v>
      </c>
      <c r="F37975">
        <v>1961</v>
      </c>
      <c r="H37975">
        <v>104</v>
      </c>
      <c r="T37975">
        <v>43583.820027499998</v>
      </c>
    </row>
    <row r="37976" spans="1:20" x14ac:dyDescent="0.35">
      <c r="A37976">
        <v>567546</v>
      </c>
      <c r="B37976">
        <v>20</v>
      </c>
      <c r="C37976" t="s">
        <v>37117</v>
      </c>
      <c r="D37976">
        <v>54</v>
      </c>
      <c r="E37976" t="s">
        <v>32</v>
      </c>
      <c r="F37976">
        <v>1855</v>
      </c>
      <c r="H37976">
        <v>177</v>
      </c>
      <c r="J37976">
        <v>2505</v>
      </c>
      <c r="K37976" t="s">
        <v>40</v>
      </c>
      <c r="T37976">
        <v>43583.820027499998</v>
      </c>
    </row>
    <row r="37977" spans="1:20" x14ac:dyDescent="0.35">
      <c r="A37977">
        <v>567556</v>
      </c>
      <c r="B37977">
        <v>20</v>
      </c>
      <c r="C37977" t="s">
        <v>37118</v>
      </c>
      <c r="D37977">
        <v>54</v>
      </c>
      <c r="E37977" t="s">
        <v>32</v>
      </c>
      <c r="F37977">
        <v>1889</v>
      </c>
      <c r="H37977">
        <v>104</v>
      </c>
      <c r="T37977">
        <v>43583.820027499998</v>
      </c>
    </row>
    <row r="37978" spans="1:20" x14ac:dyDescent="0.35">
      <c r="A37978">
        <v>567586</v>
      </c>
      <c r="B37978">
        <v>20</v>
      </c>
      <c r="C37978" t="s">
        <v>37119</v>
      </c>
      <c r="D37978">
        <v>54</v>
      </c>
      <c r="E37978" t="s">
        <v>32</v>
      </c>
      <c r="F37978">
        <v>1964</v>
      </c>
      <c r="H37978">
        <v>104</v>
      </c>
      <c r="T37978">
        <v>43583.820027499998</v>
      </c>
    </row>
    <row r="37979" spans="1:20" x14ac:dyDescent="0.35">
      <c r="A37979">
        <v>567588</v>
      </c>
      <c r="B37979">
        <v>20</v>
      </c>
      <c r="C37979" t="s">
        <v>37120</v>
      </c>
      <c r="D37979">
        <v>54</v>
      </c>
      <c r="E37979" t="s">
        <v>32</v>
      </c>
      <c r="F37979">
        <v>1847</v>
      </c>
      <c r="H37979">
        <v>150</v>
      </c>
      <c r="T37979">
        <v>43583.820027499998</v>
      </c>
    </row>
    <row r="37980" spans="1:20" x14ac:dyDescent="0.35">
      <c r="A37980">
        <v>567615</v>
      </c>
      <c r="B37980">
        <v>20</v>
      </c>
      <c r="C37980" t="s">
        <v>37121</v>
      </c>
      <c r="D37980">
        <v>54</v>
      </c>
      <c r="E37980" t="s">
        <v>32</v>
      </c>
      <c r="F37980">
        <v>1888</v>
      </c>
      <c r="H37980">
        <v>177</v>
      </c>
      <c r="J37980">
        <v>2505</v>
      </c>
      <c r="K37980" t="s">
        <v>40</v>
      </c>
      <c r="T37980">
        <v>43583.820027499998</v>
      </c>
    </row>
    <row r="37981" spans="1:20" x14ac:dyDescent="0.35">
      <c r="A37981">
        <v>567619</v>
      </c>
      <c r="B37981">
        <v>20</v>
      </c>
      <c r="C37981" t="s">
        <v>37122</v>
      </c>
      <c r="D37981">
        <v>54</v>
      </c>
      <c r="E37981" t="s">
        <v>32</v>
      </c>
      <c r="F37981">
        <v>3159</v>
      </c>
      <c r="H37981">
        <v>104</v>
      </c>
      <c r="T37981">
        <v>43583.820027499998</v>
      </c>
    </row>
    <row r="37982" spans="1:20" x14ac:dyDescent="0.35">
      <c r="A37982">
        <v>567643</v>
      </c>
      <c r="B37982">
        <v>20</v>
      </c>
      <c r="C37982" t="s">
        <v>37123</v>
      </c>
      <c r="D37982">
        <v>54</v>
      </c>
      <c r="E37982" t="s">
        <v>32</v>
      </c>
      <c r="F37982">
        <v>2023</v>
      </c>
      <c r="G37982">
        <v>928</v>
      </c>
      <c r="H37982">
        <v>118</v>
      </c>
      <c r="I37982">
        <v>625</v>
      </c>
      <c r="L37982">
        <v>42457</v>
      </c>
      <c r="M37982">
        <v>2540</v>
      </c>
      <c r="N37982">
        <v>647</v>
      </c>
      <c r="P37982" t="s">
        <v>37124</v>
      </c>
      <c r="Q37982">
        <v>6071</v>
      </c>
      <c r="R37982" t="s">
        <v>22</v>
      </c>
      <c r="T37982">
        <v>43583.820027499998</v>
      </c>
    </row>
    <row r="37983" spans="1:20" x14ac:dyDescent="0.35">
      <c r="A37983">
        <v>567644</v>
      </c>
      <c r="B37983">
        <v>20</v>
      </c>
      <c r="C37983" t="s">
        <v>37125</v>
      </c>
      <c r="D37983">
        <v>53</v>
      </c>
      <c r="E37983" t="s">
        <v>21</v>
      </c>
      <c r="G37983">
        <v>932</v>
      </c>
      <c r="H37983">
        <v>118</v>
      </c>
      <c r="I37983">
        <v>934</v>
      </c>
      <c r="L37983">
        <v>42221</v>
      </c>
      <c r="M37983">
        <v>2499</v>
      </c>
      <c r="N37983">
        <v>237</v>
      </c>
      <c r="P37983" t="s">
        <v>37126</v>
      </c>
      <c r="Q37983">
        <v>6071</v>
      </c>
      <c r="R37983" t="s">
        <v>22</v>
      </c>
      <c r="T37983">
        <v>43583.820027499998</v>
      </c>
    </row>
    <row r="37984" spans="1:20" x14ac:dyDescent="0.35">
      <c r="A37984">
        <v>567649</v>
      </c>
      <c r="B37984">
        <v>20</v>
      </c>
      <c r="C37984" t="s">
        <v>37127</v>
      </c>
      <c r="D37984">
        <v>54</v>
      </c>
      <c r="E37984" t="s">
        <v>32</v>
      </c>
      <c r="F37984">
        <v>2003</v>
      </c>
      <c r="H37984">
        <v>177</v>
      </c>
      <c r="J37984">
        <v>2505</v>
      </c>
      <c r="K37984" t="s">
        <v>40</v>
      </c>
      <c r="T37984">
        <v>43583.820027499998</v>
      </c>
    </row>
    <row r="37985" spans="1:20" x14ac:dyDescent="0.35">
      <c r="A37985">
        <v>567669</v>
      </c>
      <c r="B37985">
        <v>20</v>
      </c>
      <c r="C37985" t="s">
        <v>37128</v>
      </c>
      <c r="D37985">
        <v>54</v>
      </c>
      <c r="E37985" t="s">
        <v>32</v>
      </c>
      <c r="F37985">
        <v>1984</v>
      </c>
      <c r="H37985">
        <v>104</v>
      </c>
      <c r="T37985">
        <v>43583.820027499998</v>
      </c>
    </row>
    <row r="37986" spans="1:20" x14ac:dyDescent="0.35">
      <c r="A37986">
        <v>567670</v>
      </c>
      <c r="B37986">
        <v>20</v>
      </c>
      <c r="C37986" t="s">
        <v>37129</v>
      </c>
      <c r="D37986">
        <v>54</v>
      </c>
      <c r="E37986" t="s">
        <v>32</v>
      </c>
      <c r="F37986">
        <v>2005</v>
      </c>
      <c r="G37986">
        <v>929</v>
      </c>
      <c r="H37986">
        <v>118</v>
      </c>
      <c r="I37986">
        <v>619</v>
      </c>
      <c r="L37986">
        <v>42439</v>
      </c>
      <c r="M37986">
        <v>2535</v>
      </c>
      <c r="N37986">
        <v>617</v>
      </c>
      <c r="P37986" t="s">
        <v>37130</v>
      </c>
      <c r="Q37986">
        <v>6071</v>
      </c>
      <c r="R37986" t="s">
        <v>22</v>
      </c>
      <c r="T37986">
        <v>43606.763027928238</v>
      </c>
    </row>
    <row r="37987" spans="1:20" x14ac:dyDescent="0.35">
      <c r="A37987">
        <v>567675</v>
      </c>
      <c r="B37987">
        <v>20</v>
      </c>
      <c r="C37987" t="s">
        <v>37131</v>
      </c>
      <c r="D37987">
        <v>54</v>
      </c>
      <c r="E37987" t="s">
        <v>32</v>
      </c>
      <c r="F37987">
        <v>2038</v>
      </c>
      <c r="H37987">
        <v>104</v>
      </c>
      <c r="T37987">
        <v>43583.820027499998</v>
      </c>
    </row>
    <row r="37988" spans="1:20" x14ac:dyDescent="0.35">
      <c r="A37988">
        <v>567677</v>
      </c>
      <c r="B37988">
        <v>20</v>
      </c>
      <c r="C37988" t="s">
        <v>37132</v>
      </c>
      <c r="D37988">
        <v>54</v>
      </c>
      <c r="E37988" t="s">
        <v>32</v>
      </c>
      <c r="F37988">
        <v>2057</v>
      </c>
      <c r="H37988">
        <v>104</v>
      </c>
      <c r="T37988">
        <v>43583.820027499998</v>
      </c>
    </row>
    <row r="37989" spans="1:20" x14ac:dyDescent="0.35">
      <c r="A37989">
        <v>567678</v>
      </c>
      <c r="B37989">
        <v>20</v>
      </c>
      <c r="C37989" t="s">
        <v>37133</v>
      </c>
      <c r="D37989">
        <v>54</v>
      </c>
      <c r="E37989" t="s">
        <v>32</v>
      </c>
      <c r="F37989">
        <v>2094</v>
      </c>
      <c r="H37989">
        <v>104</v>
      </c>
      <c r="T37989">
        <v>43583.820027499998</v>
      </c>
    </row>
    <row r="37990" spans="1:20" x14ac:dyDescent="0.35">
      <c r="A37990">
        <v>567679</v>
      </c>
      <c r="B37990">
        <v>20</v>
      </c>
      <c r="C37990" t="s">
        <v>37134</v>
      </c>
      <c r="D37990">
        <v>54</v>
      </c>
      <c r="E37990" t="s">
        <v>32</v>
      </c>
      <c r="F37990">
        <v>2051</v>
      </c>
      <c r="H37990">
        <v>104</v>
      </c>
      <c r="T37990">
        <v>43583.820027499998</v>
      </c>
    </row>
    <row r="37991" spans="1:20" x14ac:dyDescent="0.35">
      <c r="A37991">
        <v>567680</v>
      </c>
      <c r="B37991">
        <v>20</v>
      </c>
      <c r="C37991" t="s">
        <v>37135</v>
      </c>
      <c r="D37991">
        <v>54</v>
      </c>
      <c r="E37991" t="s">
        <v>32</v>
      </c>
      <c r="F37991">
        <v>2108</v>
      </c>
      <c r="G37991">
        <v>929</v>
      </c>
      <c r="H37991">
        <v>118</v>
      </c>
      <c r="I37991">
        <v>633</v>
      </c>
      <c r="L37991">
        <v>42586</v>
      </c>
      <c r="M37991">
        <v>2571</v>
      </c>
      <c r="N37991">
        <v>1138</v>
      </c>
      <c r="P37991" t="s">
        <v>37136</v>
      </c>
      <c r="Q37991">
        <v>6071</v>
      </c>
      <c r="R37991" t="s">
        <v>22</v>
      </c>
      <c r="S37991" t="s">
        <v>37137</v>
      </c>
      <c r="T37991">
        <v>43583.820027499998</v>
      </c>
    </row>
    <row r="37992" spans="1:20" x14ac:dyDescent="0.35">
      <c r="A37992">
        <v>567681</v>
      </c>
      <c r="B37992">
        <v>20</v>
      </c>
      <c r="C37992" t="s">
        <v>37138</v>
      </c>
      <c r="D37992">
        <v>54</v>
      </c>
      <c r="E37992" t="s">
        <v>32</v>
      </c>
      <c r="F37992">
        <v>1963</v>
      </c>
      <c r="H37992">
        <v>104</v>
      </c>
      <c r="T37992">
        <v>43583.820027499998</v>
      </c>
    </row>
    <row r="37993" spans="1:20" x14ac:dyDescent="0.35">
      <c r="A37993">
        <v>567684</v>
      </c>
      <c r="B37993">
        <v>20</v>
      </c>
      <c r="C37993" t="s">
        <v>37139</v>
      </c>
      <c r="D37993">
        <v>54</v>
      </c>
      <c r="E37993" t="s">
        <v>32</v>
      </c>
      <c r="F37993">
        <v>1857</v>
      </c>
      <c r="G37993">
        <v>936</v>
      </c>
      <c r="H37993">
        <v>122</v>
      </c>
      <c r="T37993">
        <v>43583.820027499998</v>
      </c>
    </row>
    <row r="37994" spans="1:20" x14ac:dyDescent="0.35">
      <c r="A37994">
        <v>567692</v>
      </c>
      <c r="B37994">
        <v>20</v>
      </c>
      <c r="C37994" t="s">
        <v>37140</v>
      </c>
      <c r="D37994">
        <v>54</v>
      </c>
      <c r="E37994" t="s">
        <v>32</v>
      </c>
      <c r="F37994">
        <v>1907</v>
      </c>
      <c r="G37994">
        <v>928</v>
      </c>
      <c r="H37994">
        <v>118</v>
      </c>
      <c r="I37994">
        <v>613</v>
      </c>
      <c r="L37994">
        <v>42407</v>
      </c>
      <c r="M37994">
        <v>2527</v>
      </c>
      <c r="N37994">
        <v>533</v>
      </c>
      <c r="P37994" t="s">
        <v>37141</v>
      </c>
      <c r="Q37994">
        <v>6071</v>
      </c>
      <c r="R37994" t="s">
        <v>22</v>
      </c>
      <c r="T37994">
        <v>43583.820027499998</v>
      </c>
    </row>
    <row r="37995" spans="1:20" x14ac:dyDescent="0.35">
      <c r="A37995">
        <v>567693</v>
      </c>
      <c r="B37995">
        <v>20</v>
      </c>
      <c r="C37995" t="s">
        <v>37142</v>
      </c>
      <c r="D37995">
        <v>54</v>
      </c>
      <c r="E37995" t="s">
        <v>32</v>
      </c>
      <c r="F37995">
        <v>2121</v>
      </c>
      <c r="H37995">
        <v>104</v>
      </c>
      <c r="T37995">
        <v>43583.820027499998</v>
      </c>
    </row>
    <row r="37996" spans="1:20" x14ac:dyDescent="0.35">
      <c r="A37996">
        <v>567700</v>
      </c>
      <c r="B37996">
        <v>20</v>
      </c>
      <c r="C37996" t="s">
        <v>37143</v>
      </c>
      <c r="D37996">
        <v>54</v>
      </c>
      <c r="E37996" t="s">
        <v>32</v>
      </c>
      <c r="F37996">
        <v>2363</v>
      </c>
      <c r="H37996">
        <v>104</v>
      </c>
      <c r="T37996">
        <v>43583.820027499998</v>
      </c>
    </row>
    <row r="37997" spans="1:20" x14ac:dyDescent="0.35">
      <c r="A37997">
        <v>567710</v>
      </c>
      <c r="B37997">
        <v>20</v>
      </c>
      <c r="C37997" t="s">
        <v>37144</v>
      </c>
      <c r="D37997">
        <v>54</v>
      </c>
      <c r="E37997" t="s">
        <v>32</v>
      </c>
      <c r="F37997">
        <v>2209</v>
      </c>
      <c r="H37997">
        <v>150</v>
      </c>
      <c r="T37997">
        <v>43583.820027499998</v>
      </c>
    </row>
    <row r="37998" spans="1:20" x14ac:dyDescent="0.35">
      <c r="A37998">
        <v>567712</v>
      </c>
      <c r="B37998">
        <v>20</v>
      </c>
      <c r="C37998" t="s">
        <v>37145</v>
      </c>
      <c r="D37998">
        <v>54</v>
      </c>
      <c r="E37998" t="s">
        <v>32</v>
      </c>
      <c r="F37998">
        <v>1973</v>
      </c>
      <c r="G37998">
        <v>2019</v>
      </c>
      <c r="H37998">
        <v>111</v>
      </c>
      <c r="I37998">
        <v>670</v>
      </c>
      <c r="S37998" t="s">
        <v>37146</v>
      </c>
      <c r="T37998">
        <v>43583.820027499998</v>
      </c>
    </row>
    <row r="37999" spans="1:20" x14ac:dyDescent="0.35">
      <c r="A37999">
        <v>567714</v>
      </c>
      <c r="B37999">
        <v>20</v>
      </c>
      <c r="C37999" t="s">
        <v>37147</v>
      </c>
      <c r="D37999">
        <v>54</v>
      </c>
      <c r="E37999" t="s">
        <v>32</v>
      </c>
      <c r="F37999">
        <v>2002</v>
      </c>
      <c r="H37999">
        <v>104</v>
      </c>
      <c r="T37999">
        <v>43583.820027499998</v>
      </c>
    </row>
    <row r="38000" spans="1:20" x14ac:dyDescent="0.35">
      <c r="A38000">
        <v>567715</v>
      </c>
      <c r="B38000">
        <v>20</v>
      </c>
      <c r="C38000" t="s">
        <v>37148</v>
      </c>
      <c r="D38000">
        <v>54</v>
      </c>
      <c r="E38000" t="s">
        <v>32</v>
      </c>
      <c r="F38000">
        <v>1941</v>
      </c>
      <c r="H38000">
        <v>104</v>
      </c>
      <c r="T38000">
        <v>43583.820027499998</v>
      </c>
    </row>
    <row r="38001" spans="1:20" x14ac:dyDescent="0.35">
      <c r="A38001">
        <v>567732</v>
      </c>
      <c r="B38001">
        <v>20</v>
      </c>
      <c r="C38001" t="s">
        <v>37149</v>
      </c>
      <c r="D38001">
        <v>54</v>
      </c>
      <c r="E38001" t="s">
        <v>32</v>
      </c>
      <c r="F38001">
        <v>2020</v>
      </c>
      <c r="H38001">
        <v>104</v>
      </c>
      <c r="T38001">
        <v>43583.820027499998</v>
      </c>
    </row>
    <row r="38002" spans="1:20" x14ac:dyDescent="0.35">
      <c r="A38002">
        <v>567751</v>
      </c>
      <c r="B38002">
        <v>20</v>
      </c>
      <c r="C38002" t="s">
        <v>35691</v>
      </c>
      <c r="D38002">
        <v>54</v>
      </c>
      <c r="E38002" t="s">
        <v>32</v>
      </c>
      <c r="F38002">
        <v>1960</v>
      </c>
      <c r="H38002">
        <v>104</v>
      </c>
      <c r="T38002">
        <v>43583.820027499998</v>
      </c>
    </row>
    <row r="38003" spans="1:20" x14ac:dyDescent="0.35">
      <c r="A38003">
        <v>567752</v>
      </c>
      <c r="B38003">
        <v>20</v>
      </c>
      <c r="C38003" t="s">
        <v>37150</v>
      </c>
      <c r="D38003">
        <v>54</v>
      </c>
      <c r="E38003" t="s">
        <v>32</v>
      </c>
      <c r="F38003">
        <v>1936</v>
      </c>
      <c r="H38003">
        <v>104</v>
      </c>
      <c r="T38003">
        <v>43583.820027499998</v>
      </c>
    </row>
    <row r="38004" spans="1:20" x14ac:dyDescent="0.35">
      <c r="A38004">
        <v>567753</v>
      </c>
      <c r="B38004">
        <v>20</v>
      </c>
      <c r="C38004" t="s">
        <v>37151</v>
      </c>
      <c r="D38004">
        <v>54</v>
      </c>
      <c r="E38004" t="s">
        <v>32</v>
      </c>
      <c r="F38004">
        <v>1946</v>
      </c>
      <c r="H38004">
        <v>104</v>
      </c>
      <c r="T38004">
        <v>43583.820027499998</v>
      </c>
    </row>
    <row r="38005" spans="1:20" x14ac:dyDescent="0.35">
      <c r="A38005">
        <v>567754</v>
      </c>
      <c r="B38005">
        <v>20</v>
      </c>
      <c r="C38005" t="s">
        <v>37152</v>
      </c>
      <c r="D38005">
        <v>54</v>
      </c>
      <c r="E38005" t="s">
        <v>32</v>
      </c>
      <c r="F38005">
        <v>1997</v>
      </c>
      <c r="H38005">
        <v>104</v>
      </c>
      <c r="T38005">
        <v>43583.820027499998</v>
      </c>
    </row>
    <row r="38006" spans="1:20" x14ac:dyDescent="0.35">
      <c r="A38006">
        <v>567755</v>
      </c>
      <c r="B38006">
        <v>20</v>
      </c>
      <c r="C38006" t="s">
        <v>37153</v>
      </c>
      <c r="D38006">
        <v>54</v>
      </c>
      <c r="E38006" t="s">
        <v>32</v>
      </c>
      <c r="F38006">
        <v>1882</v>
      </c>
      <c r="H38006">
        <v>104</v>
      </c>
      <c r="T38006">
        <v>43583.820027499998</v>
      </c>
    </row>
    <row r="38007" spans="1:20" x14ac:dyDescent="0.35">
      <c r="A38007">
        <v>567775</v>
      </c>
      <c r="B38007">
        <v>20</v>
      </c>
      <c r="C38007" t="s">
        <v>37154</v>
      </c>
      <c r="D38007">
        <v>54</v>
      </c>
      <c r="E38007" t="s">
        <v>32</v>
      </c>
      <c r="F38007">
        <v>2140</v>
      </c>
      <c r="H38007">
        <v>104</v>
      </c>
      <c r="T38007">
        <v>43583.820027499998</v>
      </c>
    </row>
    <row r="38008" spans="1:20" x14ac:dyDescent="0.35">
      <c r="A38008">
        <v>567776</v>
      </c>
      <c r="B38008">
        <v>20</v>
      </c>
      <c r="C38008" t="s">
        <v>37155</v>
      </c>
      <c r="D38008">
        <v>54</v>
      </c>
      <c r="E38008" t="s">
        <v>32</v>
      </c>
      <c r="F38008">
        <v>2238</v>
      </c>
      <c r="H38008">
        <v>150</v>
      </c>
      <c r="T38008">
        <v>43583.820027499998</v>
      </c>
    </row>
    <row r="38009" spans="1:20" x14ac:dyDescent="0.35">
      <c r="A38009">
        <v>567777</v>
      </c>
      <c r="B38009">
        <v>20</v>
      </c>
      <c r="C38009" t="s">
        <v>37156</v>
      </c>
      <c r="D38009">
        <v>54</v>
      </c>
      <c r="E38009" t="s">
        <v>32</v>
      </c>
      <c r="F38009">
        <v>2193</v>
      </c>
      <c r="H38009">
        <v>104</v>
      </c>
      <c r="T38009">
        <v>43583.820027499998</v>
      </c>
    </row>
    <row r="38010" spans="1:20" x14ac:dyDescent="0.35">
      <c r="A38010">
        <v>567795</v>
      </c>
      <c r="B38010">
        <v>20</v>
      </c>
      <c r="C38010" t="s">
        <v>37157</v>
      </c>
      <c r="D38010">
        <v>54</v>
      </c>
      <c r="E38010" t="s">
        <v>32</v>
      </c>
      <c r="F38010">
        <v>2030</v>
      </c>
      <c r="H38010">
        <v>150</v>
      </c>
      <c r="T38010">
        <v>43583.820027499998</v>
      </c>
    </row>
    <row r="38011" spans="1:20" x14ac:dyDescent="0.35">
      <c r="A38011">
        <v>567796</v>
      </c>
      <c r="B38011">
        <v>20</v>
      </c>
      <c r="C38011" t="s">
        <v>37158</v>
      </c>
      <c r="D38011">
        <v>54</v>
      </c>
      <c r="E38011" t="s">
        <v>32</v>
      </c>
      <c r="F38011">
        <v>2111</v>
      </c>
      <c r="H38011">
        <v>104</v>
      </c>
      <c r="T38011">
        <v>43583.820027499998</v>
      </c>
    </row>
    <row r="38012" spans="1:20" x14ac:dyDescent="0.35">
      <c r="A38012">
        <v>567801</v>
      </c>
      <c r="B38012">
        <v>20</v>
      </c>
      <c r="C38012" t="s">
        <v>37159</v>
      </c>
      <c r="D38012">
        <v>54</v>
      </c>
      <c r="E38012" t="s">
        <v>32</v>
      </c>
      <c r="F38012">
        <v>2025</v>
      </c>
      <c r="H38012">
        <v>104</v>
      </c>
      <c r="T38012">
        <v>43583.820027499998</v>
      </c>
    </row>
    <row r="38013" spans="1:20" x14ac:dyDescent="0.35">
      <c r="A38013">
        <v>567802</v>
      </c>
      <c r="B38013">
        <v>20</v>
      </c>
      <c r="C38013" t="s">
        <v>37160</v>
      </c>
      <c r="D38013">
        <v>54</v>
      </c>
      <c r="E38013" t="s">
        <v>32</v>
      </c>
      <c r="F38013">
        <v>2156</v>
      </c>
      <c r="H38013">
        <v>104</v>
      </c>
      <c r="T38013">
        <v>43583.820027499998</v>
      </c>
    </row>
    <row r="38014" spans="1:20" x14ac:dyDescent="0.35">
      <c r="A38014">
        <v>567803</v>
      </c>
      <c r="B38014">
        <v>20</v>
      </c>
      <c r="C38014" t="s">
        <v>37161</v>
      </c>
      <c r="D38014">
        <v>54</v>
      </c>
      <c r="E38014" t="s">
        <v>32</v>
      </c>
      <c r="F38014">
        <v>2201</v>
      </c>
      <c r="H38014">
        <v>104</v>
      </c>
      <c r="T38014">
        <v>43583.820027499998</v>
      </c>
    </row>
    <row r="38015" spans="1:20" x14ac:dyDescent="0.35">
      <c r="A38015">
        <v>567804</v>
      </c>
      <c r="B38015">
        <v>20</v>
      </c>
      <c r="C38015" t="s">
        <v>37162</v>
      </c>
      <c r="D38015">
        <v>54</v>
      </c>
      <c r="E38015" t="s">
        <v>32</v>
      </c>
      <c r="F38015">
        <v>1977</v>
      </c>
      <c r="H38015">
        <v>177</v>
      </c>
      <c r="J38015">
        <v>2505</v>
      </c>
      <c r="K38015" t="s">
        <v>40</v>
      </c>
      <c r="T38015">
        <v>43583.820027499998</v>
      </c>
    </row>
    <row r="38016" spans="1:20" x14ac:dyDescent="0.35">
      <c r="A38016">
        <v>567806</v>
      </c>
      <c r="B38016">
        <v>20</v>
      </c>
      <c r="C38016" t="s">
        <v>37163</v>
      </c>
      <c r="D38016">
        <v>54</v>
      </c>
      <c r="E38016" t="s">
        <v>32</v>
      </c>
      <c r="F38016">
        <v>2013</v>
      </c>
      <c r="H38016">
        <v>104</v>
      </c>
      <c r="T38016">
        <v>43583.820027499998</v>
      </c>
    </row>
    <row r="38017" spans="1:20" x14ac:dyDescent="0.35">
      <c r="A38017">
        <v>567812</v>
      </c>
      <c r="B38017">
        <v>20</v>
      </c>
      <c r="C38017" t="s">
        <v>37164</v>
      </c>
      <c r="D38017">
        <v>54</v>
      </c>
      <c r="E38017" t="s">
        <v>32</v>
      </c>
      <c r="F38017">
        <v>2192</v>
      </c>
      <c r="H38017">
        <v>104</v>
      </c>
      <c r="T38017">
        <v>43583.820027499998</v>
      </c>
    </row>
    <row r="38018" spans="1:20" x14ac:dyDescent="0.35">
      <c r="A38018">
        <v>567813</v>
      </c>
      <c r="B38018">
        <v>20</v>
      </c>
      <c r="C38018" t="s">
        <v>37165</v>
      </c>
      <c r="D38018">
        <v>54</v>
      </c>
      <c r="E38018" t="s">
        <v>32</v>
      </c>
      <c r="F38018">
        <v>1920</v>
      </c>
      <c r="H38018">
        <v>177</v>
      </c>
      <c r="J38018">
        <v>2505</v>
      </c>
      <c r="K38018" t="s">
        <v>40</v>
      </c>
      <c r="T38018">
        <v>43583.820027499998</v>
      </c>
    </row>
    <row r="38019" spans="1:20" x14ac:dyDescent="0.35">
      <c r="A38019">
        <v>567814</v>
      </c>
      <c r="B38019">
        <v>20</v>
      </c>
      <c r="C38019" t="s">
        <v>37166</v>
      </c>
      <c r="D38019">
        <v>54</v>
      </c>
      <c r="E38019" t="s">
        <v>32</v>
      </c>
      <c r="F38019">
        <v>1944</v>
      </c>
      <c r="G38019">
        <v>926</v>
      </c>
      <c r="H38019">
        <v>108</v>
      </c>
      <c r="T38019">
        <v>43583.820027499998</v>
      </c>
    </row>
    <row r="38020" spans="1:20" x14ac:dyDescent="0.35">
      <c r="A38020">
        <v>567815</v>
      </c>
      <c r="B38020">
        <v>20</v>
      </c>
      <c r="C38020" t="s">
        <v>37167</v>
      </c>
      <c r="D38020">
        <v>54</v>
      </c>
      <c r="E38020" t="s">
        <v>32</v>
      </c>
      <c r="F38020">
        <v>1971</v>
      </c>
      <c r="H38020">
        <v>150</v>
      </c>
      <c r="T38020">
        <v>43583.820027499998</v>
      </c>
    </row>
    <row r="38021" spans="1:20" x14ac:dyDescent="0.35">
      <c r="A38021">
        <v>567816</v>
      </c>
      <c r="B38021">
        <v>20</v>
      </c>
      <c r="C38021" t="s">
        <v>37168</v>
      </c>
      <c r="D38021">
        <v>54</v>
      </c>
      <c r="E38021" t="s">
        <v>32</v>
      </c>
      <c r="F38021">
        <v>1913</v>
      </c>
      <c r="H38021">
        <v>104</v>
      </c>
      <c r="T38021">
        <v>43583.820027499998</v>
      </c>
    </row>
    <row r="38022" spans="1:20" x14ac:dyDescent="0.35">
      <c r="A38022">
        <v>567827</v>
      </c>
      <c r="B38022">
        <v>20</v>
      </c>
      <c r="C38022" t="s">
        <v>37169</v>
      </c>
      <c r="D38022">
        <v>54</v>
      </c>
      <c r="E38022" t="s">
        <v>32</v>
      </c>
      <c r="F38022">
        <v>1956</v>
      </c>
      <c r="H38022">
        <v>104</v>
      </c>
      <c r="T38022">
        <v>43583.820027499998</v>
      </c>
    </row>
    <row r="38023" spans="1:20" x14ac:dyDescent="0.35">
      <c r="A38023">
        <v>567832</v>
      </c>
      <c r="B38023">
        <v>20</v>
      </c>
      <c r="C38023" t="s">
        <v>37170</v>
      </c>
      <c r="D38023">
        <v>54</v>
      </c>
      <c r="E38023" t="s">
        <v>32</v>
      </c>
      <c r="F38023">
        <v>1841</v>
      </c>
      <c r="H38023">
        <v>104</v>
      </c>
      <c r="T38023">
        <v>43583.820027499998</v>
      </c>
    </row>
    <row r="38024" spans="1:20" x14ac:dyDescent="0.35">
      <c r="A38024">
        <v>567834</v>
      </c>
      <c r="B38024">
        <v>20</v>
      </c>
      <c r="C38024" t="s">
        <v>37171</v>
      </c>
      <c r="D38024">
        <v>54</v>
      </c>
      <c r="E38024" t="s">
        <v>32</v>
      </c>
      <c r="F38024">
        <v>1990</v>
      </c>
      <c r="H38024">
        <v>177</v>
      </c>
      <c r="J38024">
        <v>3012</v>
      </c>
      <c r="K38024" t="s">
        <v>4623</v>
      </c>
      <c r="T38024">
        <v>43583.820027499998</v>
      </c>
    </row>
    <row r="38025" spans="1:20" x14ac:dyDescent="0.35">
      <c r="A38025">
        <v>567837</v>
      </c>
      <c r="B38025">
        <v>20</v>
      </c>
      <c r="C38025" t="s">
        <v>37172</v>
      </c>
      <c r="D38025">
        <v>53</v>
      </c>
      <c r="E38025" t="s">
        <v>21</v>
      </c>
      <c r="G38025">
        <v>928</v>
      </c>
      <c r="H38025">
        <v>118</v>
      </c>
      <c r="I38025">
        <v>935</v>
      </c>
      <c r="L38025">
        <v>42292</v>
      </c>
      <c r="M38025">
        <v>2504</v>
      </c>
      <c r="N38025">
        <v>2</v>
      </c>
      <c r="P38025" t="s">
        <v>37173</v>
      </c>
      <c r="Q38025">
        <v>6071</v>
      </c>
      <c r="R38025" t="s">
        <v>22</v>
      </c>
      <c r="T38025">
        <v>43583.820027499998</v>
      </c>
    </row>
    <row r="38026" spans="1:20" x14ac:dyDescent="0.35">
      <c r="A38026">
        <v>567839</v>
      </c>
      <c r="B38026">
        <v>20</v>
      </c>
      <c r="C38026" t="s">
        <v>37174</v>
      </c>
      <c r="D38026">
        <v>54</v>
      </c>
      <c r="E38026" t="s">
        <v>32</v>
      </c>
      <c r="F38026">
        <v>2307</v>
      </c>
      <c r="H38026">
        <v>104</v>
      </c>
      <c r="T38026">
        <v>43583.820027499998</v>
      </c>
    </row>
    <row r="38027" spans="1:20" x14ac:dyDescent="0.35">
      <c r="A38027">
        <v>567920</v>
      </c>
      <c r="B38027">
        <v>20</v>
      </c>
      <c r="C38027" t="s">
        <v>37175</v>
      </c>
      <c r="D38027">
        <v>54</v>
      </c>
      <c r="E38027" t="s">
        <v>32</v>
      </c>
      <c r="F38027">
        <v>2110</v>
      </c>
      <c r="G38027">
        <v>928</v>
      </c>
      <c r="H38027">
        <v>122</v>
      </c>
      <c r="T38027">
        <v>43583.820027499998</v>
      </c>
    </row>
    <row r="38028" spans="1:20" x14ac:dyDescent="0.35">
      <c r="A38028">
        <v>567956</v>
      </c>
      <c r="B38028">
        <v>20</v>
      </c>
      <c r="C38028" t="s">
        <v>36911</v>
      </c>
      <c r="D38028">
        <v>54</v>
      </c>
      <c r="E38028" t="s">
        <v>32</v>
      </c>
      <c r="F38028">
        <v>2019</v>
      </c>
      <c r="G38028">
        <v>932</v>
      </c>
      <c r="H38028">
        <v>122</v>
      </c>
      <c r="T38028">
        <v>43583.820027499998</v>
      </c>
    </row>
    <row r="38029" spans="1:20" x14ac:dyDescent="0.35">
      <c r="A38029">
        <v>568011</v>
      </c>
      <c r="B38029">
        <v>20</v>
      </c>
      <c r="C38029" t="s">
        <v>37176</v>
      </c>
      <c r="D38029">
        <v>54</v>
      </c>
      <c r="E38029" t="s">
        <v>32</v>
      </c>
      <c r="F38029">
        <v>2204</v>
      </c>
      <c r="H38029">
        <v>104</v>
      </c>
      <c r="T38029">
        <v>43583.820027499998</v>
      </c>
    </row>
    <row r="38030" spans="1:20" x14ac:dyDescent="0.35">
      <c r="A38030">
        <v>568016</v>
      </c>
      <c r="B38030">
        <v>20</v>
      </c>
      <c r="C38030" t="s">
        <v>37177</v>
      </c>
      <c r="D38030">
        <v>54</v>
      </c>
      <c r="E38030" t="s">
        <v>32</v>
      </c>
      <c r="F38030">
        <v>2012</v>
      </c>
      <c r="H38030">
        <v>104</v>
      </c>
      <c r="T38030">
        <v>43583.820027499998</v>
      </c>
    </row>
    <row r="38031" spans="1:20" x14ac:dyDescent="0.35">
      <c r="A38031">
        <v>568025</v>
      </c>
      <c r="B38031">
        <v>20</v>
      </c>
      <c r="C38031" t="s">
        <v>37178</v>
      </c>
      <c r="D38031">
        <v>53</v>
      </c>
      <c r="E38031" t="s">
        <v>21</v>
      </c>
      <c r="G38031">
        <v>952</v>
      </c>
      <c r="H38031">
        <v>118</v>
      </c>
      <c r="I38031">
        <v>938</v>
      </c>
      <c r="L38031">
        <v>42219</v>
      </c>
      <c r="M38031">
        <v>2497</v>
      </c>
      <c r="N38031">
        <v>212</v>
      </c>
      <c r="P38031" t="s">
        <v>37179</v>
      </c>
      <c r="Q38031">
        <v>6071</v>
      </c>
      <c r="R38031" t="s">
        <v>22</v>
      </c>
      <c r="T38031">
        <v>43583.820027499998</v>
      </c>
    </row>
    <row r="38032" spans="1:20" x14ac:dyDescent="0.35">
      <c r="A38032">
        <v>568026</v>
      </c>
      <c r="B38032">
        <v>20</v>
      </c>
      <c r="C38032" t="s">
        <v>37180</v>
      </c>
      <c r="D38032">
        <v>54</v>
      </c>
      <c r="E38032" t="s">
        <v>32</v>
      </c>
      <c r="F38032">
        <v>2008</v>
      </c>
      <c r="H38032">
        <v>104</v>
      </c>
      <c r="T38032">
        <v>43583.820027499998</v>
      </c>
    </row>
    <row r="38033" spans="1:20" x14ac:dyDescent="0.35">
      <c r="A38033">
        <v>568027</v>
      </c>
      <c r="B38033">
        <v>20</v>
      </c>
      <c r="C38033" t="s">
        <v>37181</v>
      </c>
      <c r="D38033">
        <v>53</v>
      </c>
      <c r="E38033" t="s">
        <v>21</v>
      </c>
      <c r="G38033">
        <v>956</v>
      </c>
      <c r="H38033">
        <v>118</v>
      </c>
      <c r="I38033">
        <v>942</v>
      </c>
      <c r="L38033">
        <v>42257</v>
      </c>
      <c r="M38033">
        <v>2502</v>
      </c>
      <c r="N38033">
        <v>292</v>
      </c>
      <c r="P38033" t="s">
        <v>37182</v>
      </c>
      <c r="Q38033">
        <v>6071</v>
      </c>
      <c r="R38033" t="s">
        <v>22</v>
      </c>
      <c r="T38033">
        <v>43583.820027499998</v>
      </c>
    </row>
    <row r="38034" spans="1:20" x14ac:dyDescent="0.35">
      <c r="A38034">
        <v>568028</v>
      </c>
      <c r="B38034">
        <v>20</v>
      </c>
      <c r="C38034" t="s">
        <v>37183</v>
      </c>
      <c r="D38034">
        <v>54</v>
      </c>
      <c r="E38034" t="s">
        <v>32</v>
      </c>
      <c r="F38034">
        <v>2550</v>
      </c>
      <c r="H38034">
        <v>104</v>
      </c>
      <c r="T38034">
        <v>43583.820027499998</v>
      </c>
    </row>
    <row r="38035" spans="1:20" x14ac:dyDescent="0.35">
      <c r="A38035">
        <v>568035</v>
      </c>
      <c r="B38035">
        <v>20</v>
      </c>
      <c r="C38035" t="s">
        <v>37184</v>
      </c>
      <c r="D38035">
        <v>54</v>
      </c>
      <c r="E38035" t="s">
        <v>32</v>
      </c>
      <c r="F38035">
        <v>1993</v>
      </c>
      <c r="H38035">
        <v>177</v>
      </c>
      <c r="J38035">
        <v>3012</v>
      </c>
      <c r="K38035" t="s">
        <v>4623</v>
      </c>
      <c r="T38035">
        <v>43583.820027499998</v>
      </c>
    </row>
    <row r="38036" spans="1:20" x14ac:dyDescent="0.35">
      <c r="A38036">
        <v>568037</v>
      </c>
      <c r="B38036">
        <v>20</v>
      </c>
      <c r="C38036" t="s">
        <v>37185</v>
      </c>
      <c r="D38036">
        <v>53</v>
      </c>
      <c r="E38036" t="s">
        <v>21</v>
      </c>
      <c r="G38036">
        <v>922</v>
      </c>
      <c r="H38036">
        <v>118</v>
      </c>
      <c r="I38036">
        <v>939</v>
      </c>
      <c r="L38036">
        <v>42313</v>
      </c>
      <c r="M38036">
        <v>2507</v>
      </c>
      <c r="N38036">
        <v>14</v>
      </c>
      <c r="P38036" t="s">
        <v>37186</v>
      </c>
      <c r="Q38036">
        <v>6071</v>
      </c>
      <c r="R38036" t="s">
        <v>22</v>
      </c>
      <c r="S38036" t="s">
        <v>37187</v>
      </c>
      <c r="T38036">
        <v>43583.820027499998</v>
      </c>
    </row>
    <row r="38037" spans="1:20" x14ac:dyDescent="0.35">
      <c r="A38037">
        <v>568043</v>
      </c>
      <c r="B38037">
        <v>20</v>
      </c>
      <c r="C38037" t="s">
        <v>37188</v>
      </c>
      <c r="D38037">
        <v>54</v>
      </c>
      <c r="E38037" t="s">
        <v>32</v>
      </c>
      <c r="F38037">
        <v>2026</v>
      </c>
      <c r="H38037">
        <v>177</v>
      </c>
      <c r="J38037">
        <v>2505</v>
      </c>
      <c r="K38037" t="s">
        <v>40</v>
      </c>
      <c r="T38037">
        <v>43583.820027499998</v>
      </c>
    </row>
    <row r="38038" spans="1:20" x14ac:dyDescent="0.35">
      <c r="A38038">
        <v>568054</v>
      </c>
      <c r="B38038">
        <v>20</v>
      </c>
      <c r="C38038" t="s">
        <v>37189</v>
      </c>
      <c r="D38038">
        <v>54</v>
      </c>
      <c r="E38038" t="s">
        <v>32</v>
      </c>
      <c r="F38038">
        <v>2606</v>
      </c>
      <c r="H38038">
        <v>104</v>
      </c>
      <c r="T38038">
        <v>43583.820027499998</v>
      </c>
    </row>
    <row r="38039" spans="1:20" x14ac:dyDescent="0.35">
      <c r="A38039">
        <v>568059</v>
      </c>
      <c r="B38039">
        <v>20</v>
      </c>
      <c r="C38039" t="s">
        <v>37190</v>
      </c>
      <c r="D38039">
        <v>54</v>
      </c>
      <c r="E38039" t="s">
        <v>32</v>
      </c>
      <c r="F38039">
        <v>2009</v>
      </c>
      <c r="H38039">
        <v>104</v>
      </c>
      <c r="T38039">
        <v>43583.820027499998</v>
      </c>
    </row>
    <row r="38040" spans="1:20" x14ac:dyDescent="0.35">
      <c r="A38040">
        <v>568066</v>
      </c>
      <c r="B38040">
        <v>20</v>
      </c>
      <c r="C38040" t="s">
        <v>37191</v>
      </c>
      <c r="D38040">
        <v>54</v>
      </c>
      <c r="E38040" t="s">
        <v>32</v>
      </c>
      <c r="F38040">
        <v>1899</v>
      </c>
      <c r="H38040">
        <v>104</v>
      </c>
      <c r="T38040">
        <v>43583.820027499998</v>
      </c>
    </row>
    <row r="38041" spans="1:20" x14ac:dyDescent="0.35">
      <c r="A38041">
        <v>568096</v>
      </c>
      <c r="B38041">
        <v>20</v>
      </c>
      <c r="C38041" t="s">
        <v>37192</v>
      </c>
      <c r="D38041">
        <v>54</v>
      </c>
      <c r="E38041" t="s">
        <v>32</v>
      </c>
      <c r="F38041">
        <v>2175</v>
      </c>
      <c r="H38041">
        <v>104</v>
      </c>
      <c r="T38041">
        <v>43583.820027499998</v>
      </c>
    </row>
    <row r="38042" spans="1:20" x14ac:dyDescent="0.35">
      <c r="A38042">
        <v>568097</v>
      </c>
      <c r="B38042">
        <v>20</v>
      </c>
      <c r="C38042" t="s">
        <v>37193</v>
      </c>
      <c r="D38042">
        <v>54</v>
      </c>
      <c r="E38042" t="s">
        <v>32</v>
      </c>
      <c r="F38042">
        <v>2006</v>
      </c>
      <c r="H38042">
        <v>150</v>
      </c>
      <c r="T38042">
        <v>43583.820027499998</v>
      </c>
    </row>
    <row r="38043" spans="1:20" x14ac:dyDescent="0.35">
      <c r="A38043">
        <v>568131</v>
      </c>
      <c r="B38043">
        <v>20</v>
      </c>
      <c r="C38043" t="s">
        <v>37194</v>
      </c>
      <c r="D38043">
        <v>54</v>
      </c>
      <c r="E38043" t="s">
        <v>32</v>
      </c>
      <c r="F38043">
        <v>1974</v>
      </c>
      <c r="H38043">
        <v>104</v>
      </c>
      <c r="T38043">
        <v>43583.820027499998</v>
      </c>
    </row>
    <row r="38044" spans="1:20" x14ac:dyDescent="0.35">
      <c r="A38044">
        <v>568132</v>
      </c>
      <c r="B38044">
        <v>20</v>
      </c>
      <c r="C38044" t="s">
        <v>36653</v>
      </c>
      <c r="D38044">
        <v>54</v>
      </c>
      <c r="E38044" t="s">
        <v>32</v>
      </c>
      <c r="F38044">
        <v>1986</v>
      </c>
      <c r="G38044">
        <v>928</v>
      </c>
      <c r="H38044">
        <v>122</v>
      </c>
      <c r="T38044">
        <v>43583.820027499998</v>
      </c>
    </row>
    <row r="38045" spans="1:20" x14ac:dyDescent="0.35">
      <c r="A38045">
        <v>568133</v>
      </c>
      <c r="B38045">
        <v>20</v>
      </c>
      <c r="C38045" t="s">
        <v>37195</v>
      </c>
      <c r="D38045">
        <v>54</v>
      </c>
      <c r="E38045" t="s">
        <v>32</v>
      </c>
      <c r="F38045">
        <v>2083</v>
      </c>
      <c r="H38045">
        <v>104</v>
      </c>
      <c r="T38045">
        <v>43583.820027499998</v>
      </c>
    </row>
    <row r="38046" spans="1:20" x14ac:dyDescent="0.35">
      <c r="A38046">
        <v>568134</v>
      </c>
      <c r="B38046">
        <v>20</v>
      </c>
      <c r="C38046" t="s">
        <v>37196</v>
      </c>
      <c r="D38046">
        <v>54</v>
      </c>
      <c r="E38046" t="s">
        <v>32</v>
      </c>
      <c r="F38046">
        <v>1991</v>
      </c>
      <c r="H38046">
        <v>150</v>
      </c>
      <c r="T38046">
        <v>43583.820027499998</v>
      </c>
    </row>
    <row r="38047" spans="1:20" x14ac:dyDescent="0.35">
      <c r="A38047">
        <v>568135</v>
      </c>
      <c r="B38047">
        <v>20</v>
      </c>
      <c r="C38047" t="s">
        <v>37197</v>
      </c>
      <c r="D38047">
        <v>54</v>
      </c>
      <c r="E38047" t="s">
        <v>32</v>
      </c>
      <c r="F38047">
        <v>2001</v>
      </c>
      <c r="H38047">
        <v>177</v>
      </c>
      <c r="J38047">
        <v>2505</v>
      </c>
      <c r="K38047" t="s">
        <v>40</v>
      </c>
      <c r="T38047">
        <v>43583.820027499998</v>
      </c>
    </row>
    <row r="38048" spans="1:20" x14ac:dyDescent="0.35">
      <c r="A38048">
        <v>568136</v>
      </c>
      <c r="B38048">
        <v>20</v>
      </c>
      <c r="C38048" t="s">
        <v>37198</v>
      </c>
      <c r="D38048">
        <v>54</v>
      </c>
      <c r="E38048" t="s">
        <v>32</v>
      </c>
      <c r="F38048">
        <v>1995</v>
      </c>
      <c r="G38048">
        <v>922</v>
      </c>
      <c r="H38048">
        <v>108</v>
      </c>
      <c r="T38048">
        <v>43583.820027499998</v>
      </c>
    </row>
    <row r="38049" spans="1:20" x14ac:dyDescent="0.35">
      <c r="A38049">
        <v>568137</v>
      </c>
      <c r="B38049">
        <v>20</v>
      </c>
      <c r="C38049" t="s">
        <v>37199</v>
      </c>
      <c r="D38049">
        <v>54</v>
      </c>
      <c r="E38049" t="s">
        <v>32</v>
      </c>
      <c r="F38049">
        <v>2033</v>
      </c>
      <c r="H38049">
        <v>177</v>
      </c>
      <c r="J38049">
        <v>2505</v>
      </c>
      <c r="K38049" t="s">
        <v>40</v>
      </c>
      <c r="T38049">
        <v>43583.820027499998</v>
      </c>
    </row>
    <row r="38050" spans="1:20" x14ac:dyDescent="0.35">
      <c r="A38050">
        <v>568138</v>
      </c>
      <c r="B38050">
        <v>20</v>
      </c>
      <c r="C38050" t="s">
        <v>37200</v>
      </c>
      <c r="D38050">
        <v>54</v>
      </c>
      <c r="E38050" t="s">
        <v>32</v>
      </c>
      <c r="F38050">
        <v>1979</v>
      </c>
      <c r="H38050">
        <v>104</v>
      </c>
      <c r="T38050">
        <v>43583.820027499998</v>
      </c>
    </row>
    <row r="38051" spans="1:20" x14ac:dyDescent="0.35">
      <c r="A38051">
        <v>568139</v>
      </c>
      <c r="B38051">
        <v>20</v>
      </c>
      <c r="C38051" t="s">
        <v>37201</v>
      </c>
      <c r="D38051">
        <v>54</v>
      </c>
      <c r="E38051" t="s">
        <v>32</v>
      </c>
      <c r="F38051">
        <v>1965</v>
      </c>
      <c r="H38051">
        <v>104</v>
      </c>
      <c r="T38051">
        <v>43583.820027499998</v>
      </c>
    </row>
    <row r="38052" spans="1:20" x14ac:dyDescent="0.35">
      <c r="A38052">
        <v>568140</v>
      </c>
      <c r="B38052">
        <v>20</v>
      </c>
      <c r="C38052" t="s">
        <v>37202</v>
      </c>
      <c r="D38052">
        <v>54</v>
      </c>
      <c r="E38052" t="s">
        <v>32</v>
      </c>
      <c r="F38052">
        <v>1975</v>
      </c>
      <c r="H38052">
        <v>150</v>
      </c>
      <c r="T38052">
        <v>43583.820027499998</v>
      </c>
    </row>
    <row r="38053" spans="1:20" x14ac:dyDescent="0.35">
      <c r="A38053">
        <v>568141</v>
      </c>
      <c r="B38053">
        <v>20</v>
      </c>
      <c r="C38053" t="s">
        <v>37203</v>
      </c>
      <c r="D38053">
        <v>54</v>
      </c>
      <c r="E38053" t="s">
        <v>32</v>
      </c>
      <c r="F38053">
        <v>2035</v>
      </c>
      <c r="H38053">
        <v>177</v>
      </c>
      <c r="J38053">
        <v>2505</v>
      </c>
      <c r="K38053" t="s">
        <v>40</v>
      </c>
      <c r="T38053">
        <v>43583.820027499998</v>
      </c>
    </row>
    <row r="38054" spans="1:20" x14ac:dyDescent="0.35">
      <c r="A38054">
        <v>568142</v>
      </c>
      <c r="B38054">
        <v>20</v>
      </c>
      <c r="C38054" t="s">
        <v>37204</v>
      </c>
      <c r="D38054">
        <v>54</v>
      </c>
      <c r="E38054" t="s">
        <v>32</v>
      </c>
      <c r="F38054">
        <v>2064</v>
      </c>
      <c r="H38054">
        <v>150</v>
      </c>
      <c r="T38054">
        <v>43583.820027499998</v>
      </c>
    </row>
    <row r="38055" spans="1:20" x14ac:dyDescent="0.35">
      <c r="A38055">
        <v>568143</v>
      </c>
      <c r="B38055">
        <v>20</v>
      </c>
      <c r="C38055" t="s">
        <v>37205</v>
      </c>
      <c r="D38055">
        <v>54</v>
      </c>
      <c r="E38055" t="s">
        <v>32</v>
      </c>
      <c r="F38055">
        <v>1980</v>
      </c>
      <c r="H38055">
        <v>104</v>
      </c>
      <c r="T38055">
        <v>43583.820027499998</v>
      </c>
    </row>
    <row r="38056" spans="1:20" x14ac:dyDescent="0.35">
      <c r="A38056">
        <v>568146</v>
      </c>
      <c r="B38056">
        <v>20</v>
      </c>
      <c r="C38056" t="s">
        <v>37206</v>
      </c>
      <c r="D38056">
        <v>53</v>
      </c>
      <c r="E38056" t="s">
        <v>21</v>
      </c>
      <c r="G38056">
        <v>932</v>
      </c>
      <c r="H38056">
        <v>118</v>
      </c>
      <c r="I38056">
        <v>936</v>
      </c>
      <c r="L38056">
        <v>42956</v>
      </c>
      <c r="M38056">
        <v>2663</v>
      </c>
      <c r="N38056">
        <v>1208</v>
      </c>
      <c r="P38056" t="s">
        <v>37207</v>
      </c>
      <c r="Q38056">
        <v>6071</v>
      </c>
      <c r="R38056" t="s">
        <v>22</v>
      </c>
      <c r="T38056">
        <v>44241.584247800929</v>
      </c>
    </row>
    <row r="38057" spans="1:20" x14ac:dyDescent="0.35">
      <c r="A38057">
        <v>568147</v>
      </c>
      <c r="B38057">
        <v>20</v>
      </c>
      <c r="C38057" t="s">
        <v>37208</v>
      </c>
      <c r="D38057">
        <v>53</v>
      </c>
      <c r="E38057" t="s">
        <v>21</v>
      </c>
      <c r="G38057">
        <v>932</v>
      </c>
      <c r="H38057">
        <v>118</v>
      </c>
      <c r="I38057">
        <v>937</v>
      </c>
      <c r="L38057">
        <v>42460</v>
      </c>
      <c r="M38057">
        <v>2542</v>
      </c>
      <c r="N38057">
        <v>662</v>
      </c>
      <c r="P38057" t="s">
        <v>37209</v>
      </c>
      <c r="Q38057">
        <v>6071</v>
      </c>
      <c r="R38057" t="s">
        <v>22</v>
      </c>
      <c r="T38057">
        <v>43663.577192048608</v>
      </c>
    </row>
    <row r="38058" spans="1:20" x14ac:dyDescent="0.35">
      <c r="A38058">
        <v>568148</v>
      </c>
      <c r="B38058">
        <v>20</v>
      </c>
      <c r="C38058" t="s">
        <v>37210</v>
      </c>
      <c r="D38058">
        <v>53</v>
      </c>
      <c r="E38058" t="s">
        <v>21</v>
      </c>
      <c r="G38058">
        <v>932</v>
      </c>
      <c r="H38058">
        <v>118</v>
      </c>
      <c r="I38058">
        <v>940</v>
      </c>
      <c r="L38058">
        <v>42222</v>
      </c>
      <c r="M38058">
        <v>2500</v>
      </c>
      <c r="N38058">
        <v>248</v>
      </c>
      <c r="P38058" t="s">
        <v>37211</v>
      </c>
      <c r="Q38058">
        <v>6071</v>
      </c>
      <c r="R38058" t="s">
        <v>22</v>
      </c>
      <c r="T38058">
        <v>43655.72729490741</v>
      </c>
    </row>
    <row r="38059" spans="1:20" x14ac:dyDescent="0.35">
      <c r="A38059">
        <v>568149</v>
      </c>
      <c r="B38059">
        <v>20</v>
      </c>
      <c r="C38059" t="s">
        <v>37212</v>
      </c>
      <c r="D38059">
        <v>53</v>
      </c>
      <c r="E38059" t="s">
        <v>21</v>
      </c>
      <c r="G38059">
        <v>932</v>
      </c>
      <c r="H38059">
        <v>118</v>
      </c>
      <c r="I38059">
        <v>940</v>
      </c>
      <c r="L38059">
        <v>42222</v>
      </c>
      <c r="M38059">
        <v>2500</v>
      </c>
      <c r="N38059">
        <v>251</v>
      </c>
      <c r="P38059" t="s">
        <v>37213</v>
      </c>
      <c r="Q38059">
        <v>6071</v>
      </c>
      <c r="R38059" t="s">
        <v>22</v>
      </c>
      <c r="T38059">
        <v>43660.626523067127</v>
      </c>
    </row>
    <row r="38060" spans="1:20" x14ac:dyDescent="0.35">
      <c r="A38060">
        <v>568150</v>
      </c>
      <c r="B38060">
        <v>20</v>
      </c>
      <c r="C38060" t="s">
        <v>37214</v>
      </c>
      <c r="D38060">
        <v>53</v>
      </c>
      <c r="E38060" t="s">
        <v>21</v>
      </c>
      <c r="G38060">
        <v>926</v>
      </c>
      <c r="H38060">
        <v>113</v>
      </c>
      <c r="I38060">
        <v>941</v>
      </c>
      <c r="S38060" t="s">
        <v>37215</v>
      </c>
      <c r="T38060">
        <v>43583.820027499998</v>
      </c>
    </row>
    <row r="38061" spans="1:20" x14ac:dyDescent="0.35">
      <c r="A38061">
        <v>568151</v>
      </c>
      <c r="B38061">
        <v>20</v>
      </c>
      <c r="C38061" t="s">
        <v>37216</v>
      </c>
      <c r="D38061">
        <v>54</v>
      </c>
      <c r="E38061" t="s">
        <v>32</v>
      </c>
      <c r="F38061">
        <v>2987</v>
      </c>
      <c r="H38061">
        <v>104</v>
      </c>
      <c r="T38061">
        <v>43583.820027499998</v>
      </c>
    </row>
    <row r="38062" spans="1:20" x14ac:dyDescent="0.35">
      <c r="A38062">
        <v>568152</v>
      </c>
      <c r="B38062">
        <v>20</v>
      </c>
      <c r="C38062" t="s">
        <v>37217</v>
      </c>
      <c r="D38062">
        <v>54</v>
      </c>
      <c r="E38062" t="s">
        <v>32</v>
      </c>
      <c r="F38062">
        <v>2223</v>
      </c>
      <c r="H38062">
        <v>104</v>
      </c>
      <c r="T38062">
        <v>43583.820027499998</v>
      </c>
    </row>
    <row r="38063" spans="1:20" x14ac:dyDescent="0.35">
      <c r="A38063">
        <v>568162</v>
      </c>
      <c r="B38063">
        <v>20</v>
      </c>
      <c r="C38063" t="s">
        <v>37218</v>
      </c>
      <c r="D38063">
        <v>54</v>
      </c>
      <c r="E38063" t="s">
        <v>32</v>
      </c>
      <c r="F38063">
        <v>2544</v>
      </c>
      <c r="H38063">
        <v>104</v>
      </c>
      <c r="T38063">
        <v>43583.820027499998</v>
      </c>
    </row>
    <row r="38064" spans="1:20" x14ac:dyDescent="0.35">
      <c r="A38064">
        <v>568169</v>
      </c>
      <c r="B38064">
        <v>20</v>
      </c>
      <c r="C38064" t="s">
        <v>37219</v>
      </c>
      <c r="D38064">
        <v>54</v>
      </c>
      <c r="E38064" t="s">
        <v>32</v>
      </c>
      <c r="F38064">
        <v>2093</v>
      </c>
      <c r="H38064">
        <v>150</v>
      </c>
      <c r="T38064">
        <v>43619.377616203703</v>
      </c>
    </row>
    <row r="38065" spans="1:20" x14ac:dyDescent="0.35">
      <c r="A38065">
        <v>568177</v>
      </c>
      <c r="B38065">
        <v>20</v>
      </c>
      <c r="C38065" t="s">
        <v>37220</v>
      </c>
      <c r="D38065">
        <v>53</v>
      </c>
      <c r="E38065" t="s">
        <v>21</v>
      </c>
      <c r="G38065">
        <v>932</v>
      </c>
      <c r="H38065">
        <v>113</v>
      </c>
      <c r="I38065">
        <v>943</v>
      </c>
      <c r="S38065" t="s">
        <v>37221</v>
      </c>
      <c r="T38065">
        <v>43583.820027499998</v>
      </c>
    </row>
    <row r="38066" spans="1:20" x14ac:dyDescent="0.35">
      <c r="A38066">
        <v>568191</v>
      </c>
      <c r="B38066">
        <v>20</v>
      </c>
      <c r="C38066" t="s">
        <v>37154</v>
      </c>
      <c r="D38066">
        <v>54</v>
      </c>
      <c r="E38066" t="s">
        <v>32</v>
      </c>
      <c r="F38066">
        <v>2068</v>
      </c>
      <c r="H38066">
        <v>104</v>
      </c>
      <c r="T38066">
        <v>43583.820027499998</v>
      </c>
    </row>
    <row r="38067" spans="1:20" x14ac:dyDescent="0.35">
      <c r="A38067">
        <v>568192</v>
      </c>
      <c r="B38067">
        <v>20</v>
      </c>
      <c r="C38067" t="s">
        <v>37222</v>
      </c>
      <c r="D38067">
        <v>54</v>
      </c>
      <c r="E38067" t="s">
        <v>32</v>
      </c>
      <c r="F38067">
        <v>2115</v>
      </c>
      <c r="H38067">
        <v>104</v>
      </c>
      <c r="T38067">
        <v>43583.820027499998</v>
      </c>
    </row>
    <row r="38068" spans="1:20" x14ac:dyDescent="0.35">
      <c r="A38068">
        <v>568193</v>
      </c>
      <c r="B38068">
        <v>20</v>
      </c>
      <c r="C38068" t="s">
        <v>37223</v>
      </c>
      <c r="D38068">
        <v>54</v>
      </c>
      <c r="E38068" t="s">
        <v>32</v>
      </c>
      <c r="F38068">
        <v>2045</v>
      </c>
      <c r="H38068">
        <v>104</v>
      </c>
      <c r="T38068">
        <v>43583.820027499998</v>
      </c>
    </row>
    <row r="38069" spans="1:20" x14ac:dyDescent="0.35">
      <c r="A38069">
        <v>568194</v>
      </c>
      <c r="B38069">
        <v>20</v>
      </c>
      <c r="C38069" t="s">
        <v>37224</v>
      </c>
      <c r="D38069">
        <v>54</v>
      </c>
      <c r="E38069" t="s">
        <v>32</v>
      </c>
      <c r="F38069">
        <v>2079</v>
      </c>
      <c r="H38069">
        <v>150</v>
      </c>
      <c r="T38069">
        <v>43583.820027499998</v>
      </c>
    </row>
    <row r="38070" spans="1:20" x14ac:dyDescent="0.35">
      <c r="A38070">
        <v>568199</v>
      </c>
      <c r="B38070">
        <v>20</v>
      </c>
      <c r="C38070" t="s">
        <v>37225</v>
      </c>
      <c r="D38070">
        <v>54</v>
      </c>
      <c r="E38070" t="s">
        <v>32</v>
      </c>
      <c r="F38070">
        <v>2404</v>
      </c>
      <c r="H38070">
        <v>104</v>
      </c>
      <c r="T38070">
        <v>43583.820027499998</v>
      </c>
    </row>
    <row r="38071" spans="1:20" x14ac:dyDescent="0.35">
      <c r="A38071">
        <v>568200</v>
      </c>
      <c r="B38071">
        <v>20</v>
      </c>
      <c r="C38071" t="s">
        <v>37226</v>
      </c>
      <c r="D38071">
        <v>54</v>
      </c>
      <c r="E38071" t="s">
        <v>32</v>
      </c>
      <c r="F38071">
        <v>2032</v>
      </c>
      <c r="H38071">
        <v>104</v>
      </c>
      <c r="T38071">
        <v>43583.820027499998</v>
      </c>
    </row>
    <row r="38072" spans="1:20" x14ac:dyDescent="0.35">
      <c r="A38072">
        <v>568227</v>
      </c>
      <c r="B38072">
        <v>20</v>
      </c>
      <c r="C38072" t="s">
        <v>37227</v>
      </c>
      <c r="D38072">
        <v>53</v>
      </c>
      <c r="E38072" t="s">
        <v>21</v>
      </c>
      <c r="G38072">
        <v>935</v>
      </c>
      <c r="H38072">
        <v>113</v>
      </c>
      <c r="I38072">
        <v>929</v>
      </c>
      <c r="T38072">
        <v>43583.820027499998</v>
      </c>
    </row>
    <row r="38073" spans="1:20" x14ac:dyDescent="0.35">
      <c r="A38073">
        <v>568230</v>
      </c>
      <c r="B38073">
        <v>20</v>
      </c>
      <c r="C38073" t="s">
        <v>37228</v>
      </c>
      <c r="D38073">
        <v>54</v>
      </c>
      <c r="E38073" t="s">
        <v>32</v>
      </c>
      <c r="F38073">
        <v>2148</v>
      </c>
      <c r="H38073">
        <v>104</v>
      </c>
      <c r="T38073">
        <v>43583.820027499998</v>
      </c>
    </row>
    <row r="38074" spans="1:20" x14ac:dyDescent="0.35">
      <c r="A38074">
        <v>568237</v>
      </c>
      <c r="B38074">
        <v>20</v>
      </c>
      <c r="C38074" t="s">
        <v>37229</v>
      </c>
      <c r="D38074">
        <v>54</v>
      </c>
      <c r="E38074" t="s">
        <v>32</v>
      </c>
      <c r="F38074">
        <v>2017</v>
      </c>
      <c r="H38074">
        <v>104</v>
      </c>
      <c r="T38074">
        <v>43583.820027499998</v>
      </c>
    </row>
    <row r="38075" spans="1:20" x14ac:dyDescent="0.35">
      <c r="A38075">
        <v>568239</v>
      </c>
      <c r="B38075">
        <v>20</v>
      </c>
      <c r="C38075" t="s">
        <v>37230</v>
      </c>
      <c r="D38075">
        <v>54</v>
      </c>
      <c r="E38075" t="s">
        <v>32</v>
      </c>
      <c r="F38075">
        <v>2098</v>
      </c>
      <c r="H38075">
        <v>150</v>
      </c>
      <c r="T38075">
        <v>43583.820027499998</v>
      </c>
    </row>
    <row r="38076" spans="1:20" x14ac:dyDescent="0.35">
      <c r="A38076">
        <v>568241</v>
      </c>
      <c r="B38076">
        <v>20</v>
      </c>
      <c r="C38076" t="s">
        <v>37231</v>
      </c>
      <c r="D38076">
        <v>54</v>
      </c>
      <c r="E38076" t="s">
        <v>32</v>
      </c>
      <c r="F38076">
        <v>1992</v>
      </c>
      <c r="H38076">
        <v>104</v>
      </c>
      <c r="T38076">
        <v>43583.820027499998</v>
      </c>
    </row>
    <row r="38077" spans="1:20" x14ac:dyDescent="0.35">
      <c r="A38077">
        <v>568243</v>
      </c>
      <c r="B38077">
        <v>20</v>
      </c>
      <c r="C38077" t="s">
        <v>37232</v>
      </c>
      <c r="D38077">
        <v>54</v>
      </c>
      <c r="E38077" t="s">
        <v>32</v>
      </c>
      <c r="F38077">
        <v>2063</v>
      </c>
      <c r="H38077">
        <v>104</v>
      </c>
      <c r="T38077">
        <v>43583.820027499998</v>
      </c>
    </row>
    <row r="38078" spans="1:20" x14ac:dyDescent="0.35">
      <c r="A38078">
        <v>568245</v>
      </c>
      <c r="B38078">
        <v>20</v>
      </c>
      <c r="C38078" t="s">
        <v>37233</v>
      </c>
      <c r="D38078">
        <v>54</v>
      </c>
      <c r="E38078" t="s">
        <v>32</v>
      </c>
      <c r="F38078">
        <v>2048</v>
      </c>
      <c r="H38078">
        <v>177</v>
      </c>
      <c r="J38078">
        <v>2505</v>
      </c>
      <c r="K38078" t="s">
        <v>40</v>
      </c>
      <c r="T38078">
        <v>43583.820027499998</v>
      </c>
    </row>
    <row r="38079" spans="1:20" x14ac:dyDescent="0.35">
      <c r="A38079">
        <v>568250</v>
      </c>
      <c r="B38079">
        <v>20</v>
      </c>
      <c r="C38079" t="s">
        <v>37234</v>
      </c>
      <c r="D38079">
        <v>54</v>
      </c>
      <c r="E38079" t="s">
        <v>32</v>
      </c>
      <c r="F38079">
        <v>2239</v>
      </c>
      <c r="H38079">
        <v>104</v>
      </c>
      <c r="T38079">
        <v>43583.820027499998</v>
      </c>
    </row>
    <row r="38080" spans="1:20" x14ac:dyDescent="0.35">
      <c r="A38080">
        <v>568251</v>
      </c>
      <c r="B38080">
        <v>20</v>
      </c>
      <c r="C38080" t="s">
        <v>37235</v>
      </c>
      <c r="D38080">
        <v>54</v>
      </c>
      <c r="E38080" t="s">
        <v>32</v>
      </c>
      <c r="F38080">
        <v>2040</v>
      </c>
      <c r="G38080">
        <v>933</v>
      </c>
      <c r="H38080">
        <v>118</v>
      </c>
      <c r="I38080">
        <v>655</v>
      </c>
      <c r="L38080">
        <v>42598</v>
      </c>
      <c r="M38080">
        <v>2578</v>
      </c>
      <c r="N38080">
        <v>1212</v>
      </c>
      <c r="P38080" t="s">
        <v>37236</v>
      </c>
      <c r="Q38080">
        <v>6071</v>
      </c>
      <c r="R38080" t="s">
        <v>22</v>
      </c>
      <c r="T38080">
        <v>43583.820027499998</v>
      </c>
    </row>
    <row r="38081" spans="1:20" x14ac:dyDescent="0.35">
      <c r="A38081">
        <v>568258</v>
      </c>
      <c r="B38081">
        <v>20</v>
      </c>
      <c r="C38081" t="s">
        <v>37237</v>
      </c>
      <c r="D38081">
        <v>53</v>
      </c>
      <c r="E38081" t="s">
        <v>21</v>
      </c>
      <c r="G38081">
        <v>933</v>
      </c>
      <c r="H38081">
        <v>118</v>
      </c>
      <c r="I38081">
        <v>944</v>
      </c>
      <c r="L38081">
        <v>42361</v>
      </c>
      <c r="M38081">
        <v>2516</v>
      </c>
      <c r="N38081">
        <v>296</v>
      </c>
      <c r="P38081" t="s">
        <v>37238</v>
      </c>
      <c r="Q38081">
        <v>6071</v>
      </c>
      <c r="R38081" t="s">
        <v>22</v>
      </c>
      <c r="T38081">
        <v>43583.820027499998</v>
      </c>
    </row>
    <row r="38082" spans="1:20" x14ac:dyDescent="0.35">
      <c r="A38082">
        <v>568259</v>
      </c>
      <c r="B38082">
        <v>20</v>
      </c>
      <c r="C38082" t="s">
        <v>37239</v>
      </c>
      <c r="D38082">
        <v>54</v>
      </c>
      <c r="E38082" t="s">
        <v>32</v>
      </c>
      <c r="F38082">
        <v>2776</v>
      </c>
      <c r="H38082">
        <v>104</v>
      </c>
      <c r="T38082">
        <v>43583.820027499998</v>
      </c>
    </row>
    <row r="38083" spans="1:20" x14ac:dyDescent="0.35">
      <c r="A38083">
        <v>568260</v>
      </c>
      <c r="B38083">
        <v>20</v>
      </c>
      <c r="C38083" t="s">
        <v>36382</v>
      </c>
      <c r="D38083">
        <v>54</v>
      </c>
      <c r="E38083" t="s">
        <v>32</v>
      </c>
      <c r="F38083">
        <v>1996</v>
      </c>
      <c r="H38083">
        <v>104</v>
      </c>
      <c r="T38083">
        <v>43583.820027499998</v>
      </c>
    </row>
    <row r="38084" spans="1:20" x14ac:dyDescent="0.35">
      <c r="A38084">
        <v>568262</v>
      </c>
      <c r="B38084">
        <v>20</v>
      </c>
      <c r="C38084" t="s">
        <v>37240</v>
      </c>
      <c r="D38084">
        <v>54</v>
      </c>
      <c r="E38084" t="s">
        <v>32</v>
      </c>
      <c r="F38084">
        <v>2153</v>
      </c>
      <c r="H38084">
        <v>104</v>
      </c>
      <c r="T38084">
        <v>43583.820027499998</v>
      </c>
    </row>
    <row r="38085" spans="1:20" x14ac:dyDescent="0.35">
      <c r="A38085">
        <v>568277</v>
      </c>
      <c r="B38085">
        <v>20</v>
      </c>
      <c r="C38085" t="s">
        <v>37241</v>
      </c>
      <c r="D38085">
        <v>54</v>
      </c>
      <c r="E38085" t="s">
        <v>32</v>
      </c>
      <c r="F38085">
        <v>2031</v>
      </c>
      <c r="H38085">
        <v>104</v>
      </c>
      <c r="T38085">
        <v>43583.820027499998</v>
      </c>
    </row>
    <row r="38086" spans="1:20" x14ac:dyDescent="0.35">
      <c r="A38086">
        <v>568280</v>
      </c>
      <c r="B38086">
        <v>20</v>
      </c>
      <c r="C38086" t="s">
        <v>37242</v>
      </c>
      <c r="D38086">
        <v>54</v>
      </c>
      <c r="E38086" t="s">
        <v>32</v>
      </c>
      <c r="F38086">
        <v>2067</v>
      </c>
      <c r="H38086">
        <v>150</v>
      </c>
      <c r="T38086">
        <v>43583.820027499998</v>
      </c>
    </row>
    <row r="38087" spans="1:20" x14ac:dyDescent="0.35">
      <c r="A38087">
        <v>568284</v>
      </c>
      <c r="B38087">
        <v>20</v>
      </c>
      <c r="C38087" t="s">
        <v>37243</v>
      </c>
      <c r="D38087">
        <v>54</v>
      </c>
      <c r="E38087" t="s">
        <v>32</v>
      </c>
      <c r="F38087">
        <v>2169</v>
      </c>
      <c r="H38087">
        <v>177</v>
      </c>
      <c r="J38087">
        <v>2505</v>
      </c>
      <c r="K38087" t="s">
        <v>40</v>
      </c>
      <c r="T38087">
        <v>43583.820027499998</v>
      </c>
    </row>
    <row r="38088" spans="1:20" x14ac:dyDescent="0.35">
      <c r="A38088">
        <v>568288</v>
      </c>
      <c r="B38088">
        <v>20</v>
      </c>
      <c r="C38088" t="s">
        <v>37244</v>
      </c>
      <c r="D38088">
        <v>54</v>
      </c>
      <c r="E38088" t="s">
        <v>32</v>
      </c>
      <c r="F38088">
        <v>2056</v>
      </c>
      <c r="H38088">
        <v>104</v>
      </c>
      <c r="T38088">
        <v>43583.820027499998</v>
      </c>
    </row>
    <row r="38089" spans="1:20" x14ac:dyDescent="0.35">
      <c r="A38089">
        <v>568290</v>
      </c>
      <c r="B38089">
        <v>20</v>
      </c>
      <c r="C38089" t="s">
        <v>37245</v>
      </c>
      <c r="D38089">
        <v>54</v>
      </c>
      <c r="E38089" t="s">
        <v>32</v>
      </c>
      <c r="F38089">
        <v>2088</v>
      </c>
      <c r="G38089">
        <v>932</v>
      </c>
      <c r="H38089">
        <v>122</v>
      </c>
      <c r="T38089">
        <v>43583.820027499998</v>
      </c>
    </row>
    <row r="38090" spans="1:20" x14ac:dyDescent="0.35">
      <c r="A38090">
        <v>568291</v>
      </c>
      <c r="B38090">
        <v>20</v>
      </c>
      <c r="C38090" t="s">
        <v>37246</v>
      </c>
      <c r="D38090">
        <v>54</v>
      </c>
      <c r="E38090" t="s">
        <v>32</v>
      </c>
      <c r="F38090">
        <v>2139</v>
      </c>
      <c r="G38090">
        <v>932</v>
      </c>
      <c r="H38090">
        <v>118</v>
      </c>
      <c r="I38090">
        <v>758</v>
      </c>
      <c r="L38090">
        <v>43172</v>
      </c>
      <c r="M38090">
        <v>2707</v>
      </c>
      <c r="N38090">
        <v>294</v>
      </c>
      <c r="P38090" t="s">
        <v>37247</v>
      </c>
      <c r="Q38090">
        <v>6071</v>
      </c>
      <c r="R38090" t="s">
        <v>22</v>
      </c>
      <c r="T38090">
        <v>43655.729608796297</v>
      </c>
    </row>
    <row r="38091" spans="1:20" x14ac:dyDescent="0.35">
      <c r="A38091">
        <v>568295</v>
      </c>
      <c r="B38091">
        <v>20</v>
      </c>
      <c r="C38091" t="s">
        <v>37228</v>
      </c>
      <c r="D38091">
        <v>54</v>
      </c>
      <c r="E38091" t="s">
        <v>32</v>
      </c>
      <c r="F38091">
        <v>2091</v>
      </c>
      <c r="H38091">
        <v>104</v>
      </c>
      <c r="T38091">
        <v>43583.820027499998</v>
      </c>
    </row>
    <row r="38092" spans="1:20" x14ac:dyDescent="0.35">
      <c r="A38092">
        <v>568297</v>
      </c>
      <c r="B38092">
        <v>20</v>
      </c>
      <c r="C38092" t="s">
        <v>37248</v>
      </c>
      <c r="D38092">
        <v>53</v>
      </c>
      <c r="E38092" t="s">
        <v>21</v>
      </c>
      <c r="G38092">
        <v>2053</v>
      </c>
      <c r="H38092">
        <v>118</v>
      </c>
      <c r="I38092">
        <v>945</v>
      </c>
      <c r="L38092">
        <v>43177</v>
      </c>
      <c r="M38092">
        <v>2710</v>
      </c>
      <c r="N38092">
        <v>428</v>
      </c>
      <c r="P38092" t="s">
        <v>37249</v>
      </c>
      <c r="Q38092">
        <v>6071</v>
      </c>
      <c r="R38092" t="s">
        <v>22</v>
      </c>
      <c r="T38092">
        <v>43670.456930173612</v>
      </c>
    </row>
    <row r="38093" spans="1:20" x14ac:dyDescent="0.35">
      <c r="A38093">
        <v>568299</v>
      </c>
      <c r="B38093">
        <v>20</v>
      </c>
      <c r="C38093" t="s">
        <v>37250</v>
      </c>
      <c r="D38093">
        <v>54</v>
      </c>
      <c r="E38093" t="s">
        <v>32</v>
      </c>
      <c r="F38093">
        <v>2096</v>
      </c>
      <c r="G38093">
        <v>935</v>
      </c>
      <c r="H38093">
        <v>122</v>
      </c>
      <c r="T38093">
        <v>43583.820027499998</v>
      </c>
    </row>
    <row r="38094" spans="1:20" x14ac:dyDescent="0.35">
      <c r="A38094">
        <v>568300</v>
      </c>
      <c r="B38094">
        <v>20</v>
      </c>
      <c r="C38094" t="s">
        <v>37251</v>
      </c>
      <c r="D38094">
        <v>54</v>
      </c>
      <c r="E38094" t="s">
        <v>32</v>
      </c>
      <c r="F38094">
        <v>2105</v>
      </c>
      <c r="H38094">
        <v>104</v>
      </c>
      <c r="T38094">
        <v>43583.820027499998</v>
      </c>
    </row>
    <row r="38095" spans="1:20" x14ac:dyDescent="0.35">
      <c r="A38095">
        <v>568303</v>
      </c>
      <c r="B38095">
        <v>20</v>
      </c>
      <c r="C38095" t="s">
        <v>37252</v>
      </c>
      <c r="D38095">
        <v>54</v>
      </c>
      <c r="E38095" t="s">
        <v>32</v>
      </c>
      <c r="F38095">
        <v>2982</v>
      </c>
      <c r="H38095">
        <v>104</v>
      </c>
      <c r="T38095">
        <v>43583.820027499998</v>
      </c>
    </row>
    <row r="38096" spans="1:20" x14ac:dyDescent="0.35">
      <c r="A38096">
        <v>568349</v>
      </c>
      <c r="B38096">
        <v>20</v>
      </c>
      <c r="C38096" t="s">
        <v>37253</v>
      </c>
      <c r="D38096">
        <v>54</v>
      </c>
      <c r="E38096" t="s">
        <v>32</v>
      </c>
      <c r="F38096">
        <v>2050</v>
      </c>
      <c r="H38096">
        <v>177</v>
      </c>
      <c r="J38096">
        <v>3012</v>
      </c>
      <c r="K38096" t="s">
        <v>4623</v>
      </c>
      <c r="T38096">
        <v>43583.820027499998</v>
      </c>
    </row>
    <row r="38097" spans="1:20" x14ac:dyDescent="0.35">
      <c r="A38097">
        <v>568351</v>
      </c>
      <c r="B38097">
        <v>20</v>
      </c>
      <c r="C38097" t="s">
        <v>37254</v>
      </c>
      <c r="D38097">
        <v>54</v>
      </c>
      <c r="E38097" t="s">
        <v>32</v>
      </c>
      <c r="F38097">
        <v>2191</v>
      </c>
      <c r="H38097">
        <v>177</v>
      </c>
      <c r="J38097">
        <v>2505</v>
      </c>
      <c r="K38097" t="s">
        <v>40</v>
      </c>
      <c r="T38097">
        <v>43583.820027499998</v>
      </c>
    </row>
    <row r="38098" spans="1:20" x14ac:dyDescent="0.35">
      <c r="A38098">
        <v>568352</v>
      </c>
      <c r="B38098">
        <v>20</v>
      </c>
      <c r="C38098" t="s">
        <v>37255</v>
      </c>
      <c r="D38098">
        <v>54</v>
      </c>
      <c r="E38098" t="s">
        <v>32</v>
      </c>
      <c r="F38098">
        <v>2099</v>
      </c>
      <c r="H38098">
        <v>177</v>
      </c>
      <c r="J38098">
        <v>2505</v>
      </c>
      <c r="K38098" t="s">
        <v>40</v>
      </c>
      <c r="T38098">
        <v>43583.820027499998</v>
      </c>
    </row>
    <row r="38099" spans="1:20" x14ac:dyDescent="0.35">
      <c r="A38099">
        <v>568366</v>
      </c>
      <c r="B38099">
        <v>20</v>
      </c>
      <c r="C38099" t="s">
        <v>37256</v>
      </c>
      <c r="D38099">
        <v>54</v>
      </c>
      <c r="E38099" t="s">
        <v>32</v>
      </c>
      <c r="F38099">
        <v>2076</v>
      </c>
      <c r="H38099">
        <v>104</v>
      </c>
      <c r="T38099">
        <v>43583.820027499998</v>
      </c>
    </row>
    <row r="38100" spans="1:20" x14ac:dyDescent="0.35">
      <c r="A38100">
        <v>568368</v>
      </c>
      <c r="B38100">
        <v>20</v>
      </c>
      <c r="C38100" t="s">
        <v>37257</v>
      </c>
      <c r="D38100">
        <v>54</v>
      </c>
      <c r="E38100" t="s">
        <v>32</v>
      </c>
      <c r="F38100">
        <v>2104</v>
      </c>
      <c r="H38100">
        <v>104</v>
      </c>
      <c r="T38100">
        <v>43583.820027499998</v>
      </c>
    </row>
    <row r="38101" spans="1:20" x14ac:dyDescent="0.35">
      <c r="A38101">
        <v>568388</v>
      </c>
      <c r="B38101">
        <v>20</v>
      </c>
      <c r="C38101" t="s">
        <v>37258</v>
      </c>
      <c r="D38101">
        <v>54</v>
      </c>
      <c r="E38101" t="s">
        <v>32</v>
      </c>
      <c r="F38101">
        <v>2117</v>
      </c>
      <c r="G38101">
        <v>926</v>
      </c>
      <c r="H38101">
        <v>122</v>
      </c>
      <c r="T38101">
        <v>43583.820027499998</v>
      </c>
    </row>
    <row r="38102" spans="1:20" x14ac:dyDescent="0.35">
      <c r="A38102">
        <v>568396</v>
      </c>
      <c r="B38102">
        <v>20</v>
      </c>
      <c r="C38102" t="s">
        <v>37259</v>
      </c>
      <c r="D38102">
        <v>54</v>
      </c>
      <c r="E38102" t="s">
        <v>32</v>
      </c>
      <c r="F38102">
        <v>2100</v>
      </c>
      <c r="H38102">
        <v>104</v>
      </c>
      <c r="T38102">
        <v>43583.820027499998</v>
      </c>
    </row>
    <row r="38103" spans="1:20" x14ac:dyDescent="0.35">
      <c r="A38103">
        <v>568398</v>
      </c>
      <c r="B38103">
        <v>20</v>
      </c>
      <c r="C38103" t="s">
        <v>37260</v>
      </c>
      <c r="D38103">
        <v>54</v>
      </c>
      <c r="E38103" t="s">
        <v>32</v>
      </c>
      <c r="F38103">
        <v>2055</v>
      </c>
      <c r="H38103">
        <v>177</v>
      </c>
      <c r="J38103">
        <v>3012</v>
      </c>
      <c r="K38103" t="s">
        <v>4623</v>
      </c>
      <c r="T38103">
        <v>43583.820027499998</v>
      </c>
    </row>
    <row r="38104" spans="1:20" x14ac:dyDescent="0.35">
      <c r="A38104">
        <v>568401</v>
      </c>
      <c r="B38104">
        <v>20</v>
      </c>
      <c r="C38104" t="s">
        <v>37261</v>
      </c>
      <c r="D38104">
        <v>54</v>
      </c>
      <c r="E38104" t="s">
        <v>32</v>
      </c>
      <c r="F38104">
        <v>2071</v>
      </c>
      <c r="H38104">
        <v>104</v>
      </c>
      <c r="T38104">
        <v>43583.820027499998</v>
      </c>
    </row>
    <row r="38105" spans="1:20" x14ac:dyDescent="0.35">
      <c r="A38105">
        <v>568403</v>
      </c>
      <c r="B38105">
        <v>20</v>
      </c>
      <c r="C38105" t="s">
        <v>37262</v>
      </c>
      <c r="D38105">
        <v>54</v>
      </c>
      <c r="E38105" t="s">
        <v>32</v>
      </c>
      <c r="F38105">
        <v>2213</v>
      </c>
      <c r="H38105">
        <v>177</v>
      </c>
      <c r="J38105">
        <v>2505</v>
      </c>
      <c r="K38105" t="s">
        <v>40</v>
      </c>
      <c r="T38105">
        <v>43583.820027499998</v>
      </c>
    </row>
    <row r="38106" spans="1:20" x14ac:dyDescent="0.35">
      <c r="A38106">
        <v>568408</v>
      </c>
      <c r="B38106">
        <v>20</v>
      </c>
      <c r="C38106" t="s">
        <v>37263</v>
      </c>
      <c r="D38106">
        <v>53</v>
      </c>
      <c r="E38106" t="s">
        <v>21</v>
      </c>
      <c r="G38106">
        <v>933</v>
      </c>
      <c r="H38106">
        <v>118</v>
      </c>
      <c r="I38106">
        <v>946</v>
      </c>
      <c r="L38106">
        <v>42221</v>
      </c>
      <c r="M38106">
        <v>2499</v>
      </c>
      <c r="N38106">
        <v>237</v>
      </c>
      <c r="P38106" t="s">
        <v>37264</v>
      </c>
      <c r="Q38106">
        <v>6071</v>
      </c>
      <c r="R38106" t="s">
        <v>22</v>
      </c>
      <c r="T38106">
        <v>43583.820027499998</v>
      </c>
    </row>
    <row r="38107" spans="1:20" x14ac:dyDescent="0.35">
      <c r="A38107">
        <v>568413</v>
      </c>
      <c r="B38107">
        <v>20</v>
      </c>
      <c r="C38107" t="s">
        <v>37265</v>
      </c>
      <c r="D38107">
        <v>54</v>
      </c>
      <c r="E38107" t="s">
        <v>32</v>
      </c>
      <c r="F38107">
        <v>2114</v>
      </c>
      <c r="G38107">
        <v>935</v>
      </c>
      <c r="H38107">
        <v>108</v>
      </c>
      <c r="T38107">
        <v>43583.820027499998</v>
      </c>
    </row>
    <row r="38108" spans="1:20" x14ac:dyDescent="0.35">
      <c r="A38108">
        <v>568435</v>
      </c>
      <c r="B38108">
        <v>20</v>
      </c>
      <c r="C38108" t="s">
        <v>37266</v>
      </c>
      <c r="D38108">
        <v>54</v>
      </c>
      <c r="E38108" t="s">
        <v>32</v>
      </c>
      <c r="F38108">
        <v>2102</v>
      </c>
      <c r="H38108">
        <v>124</v>
      </c>
      <c r="T38108">
        <v>43583.820027499998</v>
      </c>
    </row>
    <row r="38109" spans="1:20" x14ac:dyDescent="0.35">
      <c r="A38109">
        <v>568437</v>
      </c>
      <c r="B38109">
        <v>20</v>
      </c>
      <c r="C38109" t="s">
        <v>37267</v>
      </c>
      <c r="D38109">
        <v>54</v>
      </c>
      <c r="E38109" t="s">
        <v>32</v>
      </c>
      <c r="F38109">
        <v>2043</v>
      </c>
      <c r="H38109">
        <v>104</v>
      </c>
      <c r="T38109">
        <v>43583.820027499998</v>
      </c>
    </row>
    <row r="38110" spans="1:20" x14ac:dyDescent="0.35">
      <c r="A38110">
        <v>568441</v>
      </c>
      <c r="B38110">
        <v>20</v>
      </c>
      <c r="C38110" t="s">
        <v>37268</v>
      </c>
      <c r="D38110">
        <v>54</v>
      </c>
      <c r="E38110" t="s">
        <v>32</v>
      </c>
      <c r="F38110">
        <v>2106</v>
      </c>
      <c r="G38110">
        <v>922</v>
      </c>
      <c r="H38110">
        <v>108</v>
      </c>
      <c r="T38110">
        <v>43583.820027499998</v>
      </c>
    </row>
    <row r="38111" spans="1:20" x14ac:dyDescent="0.35">
      <c r="A38111">
        <v>568444</v>
      </c>
      <c r="B38111">
        <v>20</v>
      </c>
      <c r="C38111" t="s">
        <v>37269</v>
      </c>
      <c r="D38111">
        <v>54</v>
      </c>
      <c r="E38111" t="s">
        <v>32</v>
      </c>
      <c r="F38111">
        <v>2630</v>
      </c>
      <c r="H38111">
        <v>104</v>
      </c>
      <c r="T38111">
        <v>43583.820027499998</v>
      </c>
    </row>
    <row r="38112" spans="1:20" x14ac:dyDescent="0.35">
      <c r="A38112">
        <v>568445</v>
      </c>
      <c r="B38112">
        <v>20</v>
      </c>
      <c r="C38112" t="s">
        <v>37270</v>
      </c>
      <c r="D38112">
        <v>54</v>
      </c>
      <c r="E38112" t="s">
        <v>32</v>
      </c>
      <c r="F38112">
        <v>2044</v>
      </c>
      <c r="H38112">
        <v>177</v>
      </c>
      <c r="J38112">
        <v>2505</v>
      </c>
      <c r="K38112" t="s">
        <v>40</v>
      </c>
      <c r="T38112">
        <v>43583.820027499998</v>
      </c>
    </row>
    <row r="38113" spans="1:20" x14ac:dyDescent="0.35">
      <c r="A38113">
        <v>568446</v>
      </c>
      <c r="B38113">
        <v>20</v>
      </c>
      <c r="C38113" t="s">
        <v>37271</v>
      </c>
      <c r="D38113">
        <v>54</v>
      </c>
      <c r="E38113" t="s">
        <v>32</v>
      </c>
      <c r="F38113">
        <v>2047</v>
      </c>
      <c r="H38113">
        <v>177</v>
      </c>
      <c r="J38113">
        <v>2505</v>
      </c>
      <c r="K38113" t="s">
        <v>40</v>
      </c>
      <c r="T38113">
        <v>43583.820027499998</v>
      </c>
    </row>
    <row r="38114" spans="1:20" x14ac:dyDescent="0.35">
      <c r="A38114">
        <v>568447</v>
      </c>
      <c r="B38114">
        <v>20</v>
      </c>
      <c r="C38114" t="s">
        <v>37272</v>
      </c>
      <c r="D38114">
        <v>54</v>
      </c>
      <c r="E38114" t="s">
        <v>32</v>
      </c>
      <c r="F38114">
        <v>2084</v>
      </c>
      <c r="H38114">
        <v>104</v>
      </c>
      <c r="T38114">
        <v>43583.820027499998</v>
      </c>
    </row>
    <row r="38115" spans="1:20" x14ac:dyDescent="0.35">
      <c r="A38115">
        <v>568454</v>
      </c>
      <c r="B38115">
        <v>20</v>
      </c>
      <c r="C38115" t="s">
        <v>37273</v>
      </c>
      <c r="D38115">
        <v>54</v>
      </c>
      <c r="E38115" t="s">
        <v>32</v>
      </c>
      <c r="F38115">
        <v>2113</v>
      </c>
      <c r="H38115">
        <v>104</v>
      </c>
      <c r="T38115">
        <v>43583.820027499998</v>
      </c>
    </row>
    <row r="38116" spans="1:20" x14ac:dyDescent="0.35">
      <c r="A38116">
        <v>568456</v>
      </c>
      <c r="B38116">
        <v>20</v>
      </c>
      <c r="C38116" t="s">
        <v>37274</v>
      </c>
      <c r="D38116">
        <v>54</v>
      </c>
      <c r="E38116" t="s">
        <v>32</v>
      </c>
      <c r="F38116">
        <v>2041</v>
      </c>
      <c r="G38116">
        <v>928</v>
      </c>
      <c r="H38116">
        <v>118</v>
      </c>
      <c r="I38116">
        <v>629</v>
      </c>
      <c r="L38116">
        <v>42579</v>
      </c>
      <c r="M38116">
        <v>2569</v>
      </c>
      <c r="N38116">
        <v>1090</v>
      </c>
      <c r="P38116" t="s">
        <v>37275</v>
      </c>
      <c r="Q38116">
        <v>6071</v>
      </c>
      <c r="R38116" t="s">
        <v>22</v>
      </c>
      <c r="T38116">
        <v>43583.820027499998</v>
      </c>
    </row>
    <row r="38117" spans="1:20" x14ac:dyDescent="0.35">
      <c r="A38117">
        <v>568462</v>
      </c>
      <c r="B38117">
        <v>20</v>
      </c>
      <c r="C38117" t="s">
        <v>37276</v>
      </c>
      <c r="D38117">
        <v>54</v>
      </c>
      <c r="E38117" t="s">
        <v>32</v>
      </c>
      <c r="F38117">
        <v>2257</v>
      </c>
      <c r="H38117">
        <v>104</v>
      </c>
      <c r="T38117">
        <v>43583.820027499998</v>
      </c>
    </row>
    <row r="38118" spans="1:20" x14ac:dyDescent="0.35">
      <c r="A38118">
        <v>568466</v>
      </c>
      <c r="B38118">
        <v>20</v>
      </c>
      <c r="C38118" t="s">
        <v>37277</v>
      </c>
      <c r="D38118">
        <v>54</v>
      </c>
      <c r="E38118" t="s">
        <v>32</v>
      </c>
      <c r="F38118">
        <v>2145</v>
      </c>
      <c r="H38118">
        <v>104</v>
      </c>
      <c r="T38118">
        <v>43583.820027499998</v>
      </c>
    </row>
    <row r="38119" spans="1:20" x14ac:dyDescent="0.35">
      <c r="A38119">
        <v>568467</v>
      </c>
      <c r="B38119">
        <v>20</v>
      </c>
      <c r="C38119" t="s">
        <v>37278</v>
      </c>
      <c r="D38119">
        <v>53</v>
      </c>
      <c r="E38119" t="s">
        <v>21</v>
      </c>
      <c r="G38119">
        <v>922</v>
      </c>
      <c r="H38119">
        <v>118</v>
      </c>
      <c r="I38119">
        <v>939</v>
      </c>
      <c r="L38119">
        <v>42221</v>
      </c>
      <c r="M38119">
        <v>2499</v>
      </c>
      <c r="N38119">
        <v>236</v>
      </c>
      <c r="P38119" t="s">
        <v>37279</v>
      </c>
      <c r="Q38119">
        <v>6071</v>
      </c>
      <c r="R38119" t="s">
        <v>22</v>
      </c>
      <c r="T38119">
        <v>43583.820027499998</v>
      </c>
    </row>
    <row r="38120" spans="1:20" x14ac:dyDescent="0.35">
      <c r="A38120">
        <v>568469</v>
      </c>
      <c r="B38120">
        <v>20</v>
      </c>
      <c r="C38120" t="s">
        <v>37280</v>
      </c>
      <c r="D38120">
        <v>54</v>
      </c>
      <c r="E38120" t="s">
        <v>32</v>
      </c>
      <c r="F38120">
        <v>2203</v>
      </c>
      <c r="G38120">
        <v>928</v>
      </c>
      <c r="H38120">
        <v>118</v>
      </c>
      <c r="I38120">
        <v>654</v>
      </c>
      <c r="L38120">
        <v>43083</v>
      </c>
      <c r="M38120">
        <v>2674</v>
      </c>
      <c r="N38120">
        <v>64</v>
      </c>
      <c r="P38120" t="s">
        <v>37281</v>
      </c>
      <c r="Q38120">
        <v>6071</v>
      </c>
      <c r="R38120" t="s">
        <v>22</v>
      </c>
      <c r="T38120">
        <v>43583.820027499998</v>
      </c>
    </row>
    <row r="38121" spans="1:20" x14ac:dyDescent="0.35">
      <c r="A38121">
        <v>568470</v>
      </c>
      <c r="B38121">
        <v>20</v>
      </c>
      <c r="C38121" t="s">
        <v>37282</v>
      </c>
      <c r="D38121">
        <v>53</v>
      </c>
      <c r="E38121" t="s">
        <v>21</v>
      </c>
      <c r="G38121">
        <v>928</v>
      </c>
      <c r="H38121">
        <v>118</v>
      </c>
      <c r="I38121">
        <v>947</v>
      </c>
      <c r="L38121">
        <v>42830</v>
      </c>
      <c r="M38121">
        <v>2632</v>
      </c>
      <c r="N38121">
        <v>632</v>
      </c>
      <c r="P38121" t="s">
        <v>37283</v>
      </c>
      <c r="Q38121">
        <v>6071</v>
      </c>
      <c r="R38121" t="s">
        <v>22</v>
      </c>
      <c r="T38121">
        <v>43583.820027499998</v>
      </c>
    </row>
    <row r="38122" spans="1:20" x14ac:dyDescent="0.35">
      <c r="A38122">
        <v>568478</v>
      </c>
      <c r="B38122">
        <v>20</v>
      </c>
      <c r="C38122" t="s">
        <v>37284</v>
      </c>
      <c r="D38122">
        <v>54</v>
      </c>
      <c r="E38122" t="s">
        <v>32</v>
      </c>
      <c r="F38122">
        <v>2078</v>
      </c>
      <c r="H38122">
        <v>104</v>
      </c>
      <c r="T38122">
        <v>43583.820027499998</v>
      </c>
    </row>
    <row r="38123" spans="1:20" x14ac:dyDescent="0.35">
      <c r="A38123">
        <v>568500</v>
      </c>
      <c r="B38123">
        <v>20</v>
      </c>
      <c r="C38123" t="s">
        <v>37285</v>
      </c>
      <c r="D38123">
        <v>54</v>
      </c>
      <c r="E38123" t="s">
        <v>32</v>
      </c>
      <c r="F38123">
        <v>2058</v>
      </c>
      <c r="H38123">
        <v>177</v>
      </c>
      <c r="J38123">
        <v>2505</v>
      </c>
      <c r="K38123" t="s">
        <v>40</v>
      </c>
      <c r="T38123">
        <v>43583.820027499998</v>
      </c>
    </row>
    <row r="38124" spans="1:20" x14ac:dyDescent="0.35">
      <c r="A38124">
        <v>568501</v>
      </c>
      <c r="B38124">
        <v>20</v>
      </c>
      <c r="C38124" t="s">
        <v>37286</v>
      </c>
      <c r="D38124">
        <v>54</v>
      </c>
      <c r="E38124" t="s">
        <v>32</v>
      </c>
      <c r="F38124">
        <v>3687</v>
      </c>
      <c r="H38124">
        <v>104</v>
      </c>
      <c r="T38124">
        <v>43583.820027499998</v>
      </c>
    </row>
    <row r="38125" spans="1:20" x14ac:dyDescent="0.35">
      <c r="A38125">
        <v>568502</v>
      </c>
      <c r="B38125">
        <v>20</v>
      </c>
      <c r="C38125" t="s">
        <v>37287</v>
      </c>
      <c r="D38125">
        <v>54</v>
      </c>
      <c r="E38125" t="s">
        <v>32</v>
      </c>
      <c r="F38125">
        <v>2689</v>
      </c>
      <c r="H38125">
        <v>104</v>
      </c>
      <c r="T38125">
        <v>43583.820027499998</v>
      </c>
    </row>
    <row r="38126" spans="1:20" x14ac:dyDescent="0.35">
      <c r="A38126">
        <v>568507</v>
      </c>
      <c r="B38126">
        <v>20</v>
      </c>
      <c r="C38126" t="s">
        <v>37288</v>
      </c>
      <c r="D38126">
        <v>54</v>
      </c>
      <c r="E38126" t="s">
        <v>32</v>
      </c>
      <c r="F38126">
        <v>3085</v>
      </c>
      <c r="H38126">
        <v>104</v>
      </c>
      <c r="T38126">
        <v>43583.820027499998</v>
      </c>
    </row>
    <row r="38127" spans="1:20" x14ac:dyDescent="0.35">
      <c r="A38127">
        <v>568513</v>
      </c>
      <c r="B38127">
        <v>20</v>
      </c>
      <c r="C38127" t="s">
        <v>37289</v>
      </c>
      <c r="D38127">
        <v>54</v>
      </c>
      <c r="E38127" t="s">
        <v>32</v>
      </c>
      <c r="F38127">
        <v>2158</v>
      </c>
      <c r="H38127">
        <v>104</v>
      </c>
      <c r="T38127">
        <v>43583.820027499998</v>
      </c>
    </row>
    <row r="38128" spans="1:20" x14ac:dyDescent="0.35">
      <c r="A38128">
        <v>568514</v>
      </c>
      <c r="B38128">
        <v>20</v>
      </c>
      <c r="C38128" t="s">
        <v>37290</v>
      </c>
      <c r="D38128">
        <v>54</v>
      </c>
      <c r="E38128" t="s">
        <v>32</v>
      </c>
      <c r="F38128">
        <v>2302</v>
      </c>
      <c r="H38128">
        <v>104</v>
      </c>
      <c r="T38128">
        <v>43583.820027499998</v>
      </c>
    </row>
    <row r="38129" spans="1:20" x14ac:dyDescent="0.35">
      <c r="A38129">
        <v>568517</v>
      </c>
      <c r="B38129">
        <v>20</v>
      </c>
      <c r="C38129" t="s">
        <v>37291</v>
      </c>
      <c r="D38129">
        <v>54</v>
      </c>
      <c r="E38129" t="s">
        <v>32</v>
      </c>
      <c r="F38129">
        <v>2355</v>
      </c>
      <c r="H38129">
        <v>104</v>
      </c>
      <c r="T38129">
        <v>43583.820027499998</v>
      </c>
    </row>
    <row r="38130" spans="1:20" x14ac:dyDescent="0.35">
      <c r="A38130">
        <v>568519</v>
      </c>
      <c r="B38130">
        <v>20</v>
      </c>
      <c r="C38130" t="s">
        <v>37292</v>
      </c>
      <c r="D38130">
        <v>54</v>
      </c>
      <c r="E38130" t="s">
        <v>32</v>
      </c>
      <c r="F38130">
        <v>2479</v>
      </c>
      <c r="G38130">
        <v>932</v>
      </c>
      <c r="H38130">
        <v>118</v>
      </c>
      <c r="I38130">
        <v>628</v>
      </c>
      <c r="L38130">
        <v>42467</v>
      </c>
      <c r="M38130">
        <v>2548</v>
      </c>
      <c r="N38130">
        <v>751</v>
      </c>
      <c r="P38130" t="s">
        <v>37293</v>
      </c>
      <c r="Q38130">
        <v>6071</v>
      </c>
      <c r="R38130" t="s">
        <v>22</v>
      </c>
      <c r="T38130">
        <v>43583.820027499998</v>
      </c>
    </row>
    <row r="38131" spans="1:20" x14ac:dyDescent="0.35">
      <c r="A38131">
        <v>568540</v>
      </c>
      <c r="B38131">
        <v>20</v>
      </c>
      <c r="C38131" t="s">
        <v>37294</v>
      </c>
      <c r="D38131">
        <v>54</v>
      </c>
      <c r="E38131" t="s">
        <v>32</v>
      </c>
      <c r="F38131">
        <v>2089</v>
      </c>
      <c r="H38131">
        <v>124</v>
      </c>
      <c r="T38131">
        <v>43583.820027499998</v>
      </c>
    </row>
    <row r="38132" spans="1:20" x14ac:dyDescent="0.35">
      <c r="A38132">
        <v>568552</v>
      </c>
      <c r="B38132">
        <v>20</v>
      </c>
      <c r="C38132" t="s">
        <v>37295</v>
      </c>
      <c r="D38132">
        <v>54</v>
      </c>
      <c r="E38132" t="s">
        <v>32</v>
      </c>
      <c r="F38132">
        <v>2062</v>
      </c>
      <c r="H38132">
        <v>177</v>
      </c>
      <c r="J38132">
        <v>2505</v>
      </c>
      <c r="K38132" t="s">
        <v>40</v>
      </c>
      <c r="T38132">
        <v>43583.820027499998</v>
      </c>
    </row>
    <row r="38133" spans="1:20" x14ac:dyDescent="0.35">
      <c r="A38133">
        <v>568559</v>
      </c>
      <c r="B38133">
        <v>20</v>
      </c>
      <c r="C38133" t="s">
        <v>37296</v>
      </c>
      <c r="D38133">
        <v>54</v>
      </c>
      <c r="E38133" t="s">
        <v>32</v>
      </c>
      <c r="F38133">
        <v>2075</v>
      </c>
      <c r="H38133">
        <v>104</v>
      </c>
      <c r="T38133">
        <v>43583.820027499998</v>
      </c>
    </row>
    <row r="38134" spans="1:20" x14ac:dyDescent="0.35">
      <c r="A38134">
        <v>568564</v>
      </c>
      <c r="B38134">
        <v>20</v>
      </c>
      <c r="C38134" t="s">
        <v>37297</v>
      </c>
      <c r="D38134">
        <v>54</v>
      </c>
      <c r="E38134" t="s">
        <v>32</v>
      </c>
      <c r="F38134">
        <v>2262</v>
      </c>
      <c r="H38134">
        <v>150</v>
      </c>
      <c r="T38134">
        <v>43583.820027499998</v>
      </c>
    </row>
    <row r="38135" spans="1:20" x14ac:dyDescent="0.35">
      <c r="A38135">
        <v>568587</v>
      </c>
      <c r="B38135">
        <v>20</v>
      </c>
      <c r="C38135" t="s">
        <v>37298</v>
      </c>
      <c r="D38135">
        <v>54</v>
      </c>
      <c r="E38135" t="s">
        <v>32</v>
      </c>
      <c r="F38135">
        <v>2070</v>
      </c>
      <c r="H38135">
        <v>150</v>
      </c>
      <c r="T38135">
        <v>43583.820027499998</v>
      </c>
    </row>
    <row r="38136" spans="1:20" x14ac:dyDescent="0.35">
      <c r="A38136">
        <v>568593</v>
      </c>
      <c r="B38136">
        <v>20</v>
      </c>
      <c r="C38136" t="s">
        <v>37299</v>
      </c>
      <c r="D38136">
        <v>54</v>
      </c>
      <c r="E38136" t="s">
        <v>32</v>
      </c>
      <c r="F38136">
        <v>2119</v>
      </c>
      <c r="H38136">
        <v>104</v>
      </c>
      <c r="T38136">
        <v>43583.820027499998</v>
      </c>
    </row>
    <row r="38137" spans="1:20" x14ac:dyDescent="0.35">
      <c r="A38137">
        <v>568595</v>
      </c>
      <c r="B38137">
        <v>20</v>
      </c>
      <c r="C38137" t="s">
        <v>37300</v>
      </c>
      <c r="D38137">
        <v>54</v>
      </c>
      <c r="E38137" t="s">
        <v>32</v>
      </c>
      <c r="F38137">
        <v>2074</v>
      </c>
      <c r="H38137">
        <v>177</v>
      </c>
      <c r="J38137">
        <v>2511</v>
      </c>
      <c r="K38137" t="s">
        <v>290</v>
      </c>
      <c r="T38137">
        <v>43583.820027499998</v>
      </c>
    </row>
    <row r="38138" spans="1:20" x14ac:dyDescent="0.35">
      <c r="A38138">
        <v>568598</v>
      </c>
      <c r="B38138">
        <v>20</v>
      </c>
      <c r="C38138" t="s">
        <v>37301</v>
      </c>
      <c r="D38138">
        <v>54</v>
      </c>
      <c r="E38138" t="s">
        <v>32</v>
      </c>
      <c r="F38138">
        <v>2436</v>
      </c>
      <c r="H38138">
        <v>104</v>
      </c>
      <c r="T38138">
        <v>43583.820027499998</v>
      </c>
    </row>
    <row r="38139" spans="1:20" x14ac:dyDescent="0.35">
      <c r="A38139">
        <v>568600</v>
      </c>
      <c r="B38139">
        <v>20</v>
      </c>
      <c r="C38139" t="s">
        <v>37302</v>
      </c>
      <c r="D38139">
        <v>54</v>
      </c>
      <c r="E38139" t="s">
        <v>32</v>
      </c>
      <c r="F38139">
        <v>2570</v>
      </c>
      <c r="H38139">
        <v>104</v>
      </c>
      <c r="T38139">
        <v>43583.820027499998</v>
      </c>
    </row>
    <row r="38140" spans="1:20" x14ac:dyDescent="0.35">
      <c r="A38140">
        <v>568602</v>
      </c>
      <c r="B38140">
        <v>20</v>
      </c>
      <c r="C38140" t="s">
        <v>37303</v>
      </c>
      <c r="D38140">
        <v>53</v>
      </c>
      <c r="E38140" t="s">
        <v>21</v>
      </c>
      <c r="G38140">
        <v>935</v>
      </c>
      <c r="H38140">
        <v>118</v>
      </c>
      <c r="I38140">
        <v>948</v>
      </c>
      <c r="L38140">
        <v>42570</v>
      </c>
      <c r="M38140">
        <v>2565</v>
      </c>
      <c r="N38140">
        <v>1062</v>
      </c>
      <c r="P38140" t="s">
        <v>37304</v>
      </c>
      <c r="Q38140">
        <v>6071</v>
      </c>
      <c r="R38140" t="s">
        <v>22</v>
      </c>
      <c r="T38140">
        <v>43583.820027499998</v>
      </c>
    </row>
    <row r="38141" spans="1:20" x14ac:dyDescent="0.35">
      <c r="A38141">
        <v>568603</v>
      </c>
      <c r="B38141">
        <v>20</v>
      </c>
      <c r="C38141" t="s">
        <v>37305</v>
      </c>
      <c r="D38141">
        <v>54</v>
      </c>
      <c r="E38141" t="s">
        <v>32</v>
      </c>
      <c r="F38141">
        <v>2384</v>
      </c>
      <c r="H38141">
        <v>150</v>
      </c>
      <c r="T38141">
        <v>43583.820027499998</v>
      </c>
    </row>
    <row r="38142" spans="1:20" x14ac:dyDescent="0.35">
      <c r="A38142">
        <v>568605</v>
      </c>
      <c r="B38142">
        <v>20</v>
      </c>
      <c r="C38142" t="s">
        <v>37306</v>
      </c>
      <c r="D38142">
        <v>54</v>
      </c>
      <c r="E38142" t="s">
        <v>32</v>
      </c>
      <c r="F38142">
        <v>3906</v>
      </c>
      <c r="H38142">
        <v>104</v>
      </c>
      <c r="T38142">
        <v>43583.820027499998</v>
      </c>
    </row>
    <row r="38143" spans="1:20" x14ac:dyDescent="0.35">
      <c r="A38143">
        <v>568609</v>
      </c>
      <c r="B38143">
        <v>20</v>
      </c>
      <c r="C38143" t="s">
        <v>37307</v>
      </c>
      <c r="D38143">
        <v>54</v>
      </c>
      <c r="E38143" t="s">
        <v>32</v>
      </c>
      <c r="F38143">
        <v>2118</v>
      </c>
      <c r="H38143">
        <v>104</v>
      </c>
      <c r="T38143">
        <v>43583.820027499998</v>
      </c>
    </row>
    <row r="38144" spans="1:20" x14ac:dyDescent="0.35">
      <c r="A38144">
        <v>568611</v>
      </c>
      <c r="B38144">
        <v>20</v>
      </c>
      <c r="C38144" t="s">
        <v>37308</v>
      </c>
      <c r="D38144">
        <v>54</v>
      </c>
      <c r="E38144" t="s">
        <v>32</v>
      </c>
      <c r="F38144">
        <v>2337</v>
      </c>
      <c r="H38144">
        <v>104</v>
      </c>
      <c r="T38144">
        <v>43583.820027499998</v>
      </c>
    </row>
    <row r="38145" spans="1:20" x14ac:dyDescent="0.35">
      <c r="A38145">
        <v>568612</v>
      </c>
      <c r="B38145">
        <v>20</v>
      </c>
      <c r="C38145" t="s">
        <v>37230</v>
      </c>
      <c r="D38145">
        <v>54</v>
      </c>
      <c r="E38145" t="s">
        <v>32</v>
      </c>
      <c r="F38145">
        <v>2081</v>
      </c>
      <c r="H38145">
        <v>150</v>
      </c>
      <c r="T38145">
        <v>43583.820027499998</v>
      </c>
    </row>
    <row r="38146" spans="1:20" x14ac:dyDescent="0.35">
      <c r="A38146">
        <v>568616</v>
      </c>
      <c r="B38146">
        <v>20</v>
      </c>
      <c r="C38146" t="s">
        <v>37309</v>
      </c>
      <c r="D38146">
        <v>54</v>
      </c>
      <c r="E38146" t="s">
        <v>32</v>
      </c>
      <c r="F38146">
        <v>2173</v>
      </c>
      <c r="H38146">
        <v>104</v>
      </c>
      <c r="T38146">
        <v>43583.820027499998</v>
      </c>
    </row>
    <row r="38147" spans="1:20" x14ac:dyDescent="0.35">
      <c r="A38147">
        <v>568620</v>
      </c>
      <c r="B38147">
        <v>20</v>
      </c>
      <c r="C38147" t="s">
        <v>37310</v>
      </c>
      <c r="D38147">
        <v>54</v>
      </c>
      <c r="E38147" t="s">
        <v>32</v>
      </c>
      <c r="F38147">
        <v>2116</v>
      </c>
      <c r="H38147">
        <v>104</v>
      </c>
      <c r="T38147">
        <v>43583.820027499998</v>
      </c>
    </row>
    <row r="38148" spans="1:20" x14ac:dyDescent="0.35">
      <c r="A38148">
        <v>568621</v>
      </c>
      <c r="B38148">
        <v>20</v>
      </c>
      <c r="C38148" t="s">
        <v>37311</v>
      </c>
      <c r="D38148">
        <v>54</v>
      </c>
      <c r="E38148" t="s">
        <v>32</v>
      </c>
      <c r="F38148">
        <v>2107</v>
      </c>
      <c r="H38148">
        <v>177</v>
      </c>
      <c r="J38148">
        <v>2505</v>
      </c>
      <c r="K38148" t="s">
        <v>40</v>
      </c>
      <c r="T38148">
        <v>43583.820027499998</v>
      </c>
    </row>
    <row r="38149" spans="1:20" x14ac:dyDescent="0.35">
      <c r="A38149">
        <v>568665</v>
      </c>
      <c r="B38149">
        <v>20</v>
      </c>
      <c r="C38149" t="s">
        <v>37312</v>
      </c>
      <c r="D38149">
        <v>54</v>
      </c>
      <c r="E38149" t="s">
        <v>32</v>
      </c>
      <c r="F38149">
        <v>2082</v>
      </c>
      <c r="H38149">
        <v>104</v>
      </c>
      <c r="T38149">
        <v>43583.820027499998</v>
      </c>
    </row>
    <row r="38150" spans="1:20" x14ac:dyDescent="0.35">
      <c r="A38150">
        <v>568666</v>
      </c>
      <c r="B38150">
        <v>20</v>
      </c>
      <c r="C38150" t="s">
        <v>37313</v>
      </c>
      <c r="D38150">
        <v>54</v>
      </c>
      <c r="E38150" t="s">
        <v>32</v>
      </c>
      <c r="F38150">
        <v>2085</v>
      </c>
      <c r="H38150">
        <v>104</v>
      </c>
      <c r="T38150">
        <v>43583.820027499998</v>
      </c>
    </row>
    <row r="38151" spans="1:20" x14ac:dyDescent="0.35">
      <c r="A38151">
        <v>568667</v>
      </c>
      <c r="B38151">
        <v>20</v>
      </c>
      <c r="C38151" t="s">
        <v>37314</v>
      </c>
      <c r="D38151">
        <v>54</v>
      </c>
      <c r="E38151" t="s">
        <v>32</v>
      </c>
      <c r="F38151">
        <v>2086</v>
      </c>
      <c r="H38151">
        <v>104</v>
      </c>
      <c r="T38151">
        <v>43583.820027499998</v>
      </c>
    </row>
    <row r="38152" spans="1:20" x14ac:dyDescent="0.35">
      <c r="A38152">
        <v>568668</v>
      </c>
      <c r="B38152">
        <v>20</v>
      </c>
      <c r="C38152" t="s">
        <v>37315</v>
      </c>
      <c r="D38152">
        <v>54</v>
      </c>
      <c r="E38152" t="s">
        <v>32</v>
      </c>
      <c r="F38152">
        <v>2060</v>
      </c>
      <c r="H38152">
        <v>104</v>
      </c>
      <c r="T38152">
        <v>43583.820027499998</v>
      </c>
    </row>
    <row r="38153" spans="1:20" x14ac:dyDescent="0.35">
      <c r="A38153">
        <v>568669</v>
      </c>
      <c r="B38153">
        <v>20</v>
      </c>
      <c r="C38153" t="s">
        <v>37316</v>
      </c>
      <c r="D38153">
        <v>54</v>
      </c>
      <c r="E38153" t="s">
        <v>32</v>
      </c>
      <c r="F38153">
        <v>2072</v>
      </c>
      <c r="H38153">
        <v>104</v>
      </c>
      <c r="T38153">
        <v>43583.820027499998</v>
      </c>
    </row>
    <row r="38154" spans="1:20" x14ac:dyDescent="0.35">
      <c r="A38154">
        <v>568670</v>
      </c>
      <c r="B38154">
        <v>20</v>
      </c>
      <c r="C38154" t="s">
        <v>37317</v>
      </c>
      <c r="D38154">
        <v>54</v>
      </c>
      <c r="E38154" t="s">
        <v>32</v>
      </c>
      <c r="F38154">
        <v>2095</v>
      </c>
      <c r="H38154">
        <v>104</v>
      </c>
      <c r="T38154">
        <v>43583.820027499998</v>
      </c>
    </row>
    <row r="38155" spans="1:20" x14ac:dyDescent="0.35">
      <c r="A38155">
        <v>568698</v>
      </c>
      <c r="B38155">
        <v>20</v>
      </c>
      <c r="C38155" t="s">
        <v>37318</v>
      </c>
      <c r="D38155">
        <v>54</v>
      </c>
      <c r="E38155" t="s">
        <v>32</v>
      </c>
      <c r="F38155">
        <v>2127</v>
      </c>
      <c r="H38155">
        <v>104</v>
      </c>
      <c r="T38155">
        <v>43583.820027499998</v>
      </c>
    </row>
    <row r="38156" spans="1:20" x14ac:dyDescent="0.35">
      <c r="A38156">
        <v>568699</v>
      </c>
      <c r="B38156">
        <v>20</v>
      </c>
      <c r="C38156" t="s">
        <v>37319</v>
      </c>
      <c r="D38156">
        <v>54</v>
      </c>
      <c r="E38156" t="s">
        <v>32</v>
      </c>
      <c r="F38156">
        <v>2199</v>
      </c>
      <c r="H38156">
        <v>104</v>
      </c>
      <c r="T38156">
        <v>43583.820027499998</v>
      </c>
    </row>
    <row r="38157" spans="1:20" x14ac:dyDescent="0.35">
      <c r="A38157">
        <v>568733</v>
      </c>
      <c r="B38157">
        <v>20</v>
      </c>
      <c r="C38157" t="s">
        <v>37320</v>
      </c>
      <c r="D38157">
        <v>54</v>
      </c>
      <c r="E38157" t="s">
        <v>32</v>
      </c>
      <c r="F38157">
        <v>2277</v>
      </c>
      <c r="G38157">
        <v>928</v>
      </c>
      <c r="H38157">
        <v>122</v>
      </c>
      <c r="T38157">
        <v>43583.820027499998</v>
      </c>
    </row>
    <row r="38158" spans="1:20" x14ac:dyDescent="0.35">
      <c r="A38158">
        <v>568748</v>
      </c>
      <c r="B38158">
        <v>20</v>
      </c>
      <c r="C38158" t="s">
        <v>37321</v>
      </c>
      <c r="D38158">
        <v>54</v>
      </c>
      <c r="E38158" t="s">
        <v>32</v>
      </c>
      <c r="F38158">
        <v>2206</v>
      </c>
      <c r="H38158">
        <v>177</v>
      </c>
      <c r="J38158">
        <v>3013</v>
      </c>
      <c r="K38158" t="s">
        <v>1190</v>
      </c>
      <c r="T38158">
        <v>43583.820027499998</v>
      </c>
    </row>
    <row r="38159" spans="1:20" x14ac:dyDescent="0.35">
      <c r="A38159">
        <v>568751</v>
      </c>
      <c r="B38159">
        <v>20</v>
      </c>
      <c r="C38159" t="s">
        <v>37322</v>
      </c>
      <c r="D38159">
        <v>54</v>
      </c>
      <c r="E38159" t="s">
        <v>32</v>
      </c>
      <c r="F38159">
        <v>2123</v>
      </c>
      <c r="H38159">
        <v>177</v>
      </c>
      <c r="J38159">
        <v>3013</v>
      </c>
      <c r="K38159" t="s">
        <v>1190</v>
      </c>
      <c r="T38159">
        <v>43583.820027499998</v>
      </c>
    </row>
    <row r="38160" spans="1:20" x14ac:dyDescent="0.35">
      <c r="A38160">
        <v>568753</v>
      </c>
      <c r="B38160">
        <v>20</v>
      </c>
      <c r="C38160" t="s">
        <v>37323</v>
      </c>
      <c r="D38160">
        <v>54</v>
      </c>
      <c r="E38160" t="s">
        <v>32</v>
      </c>
      <c r="F38160">
        <v>2103</v>
      </c>
      <c r="H38160">
        <v>104</v>
      </c>
      <c r="T38160">
        <v>43583.820027499998</v>
      </c>
    </row>
    <row r="38161" spans="1:20" x14ac:dyDescent="0.35">
      <c r="A38161">
        <v>568817</v>
      </c>
      <c r="B38161">
        <v>20</v>
      </c>
      <c r="C38161" t="s">
        <v>37324</v>
      </c>
      <c r="D38161">
        <v>54</v>
      </c>
      <c r="E38161" t="s">
        <v>32</v>
      </c>
      <c r="F38161">
        <v>2159</v>
      </c>
      <c r="H38161">
        <v>177</v>
      </c>
      <c r="J38161">
        <v>2505</v>
      </c>
      <c r="K38161" t="s">
        <v>40</v>
      </c>
      <c r="T38161">
        <v>43583.820027499998</v>
      </c>
    </row>
    <row r="38162" spans="1:20" x14ac:dyDescent="0.35">
      <c r="A38162">
        <v>568841</v>
      </c>
      <c r="B38162">
        <v>20</v>
      </c>
      <c r="C38162" t="s">
        <v>37325</v>
      </c>
      <c r="D38162">
        <v>54</v>
      </c>
      <c r="E38162" t="s">
        <v>32</v>
      </c>
      <c r="F38162">
        <v>2129</v>
      </c>
      <c r="H38162">
        <v>104</v>
      </c>
      <c r="T38162">
        <v>43583.820027499998</v>
      </c>
    </row>
    <row r="38163" spans="1:20" x14ac:dyDescent="0.35">
      <c r="A38163">
        <v>568845</v>
      </c>
      <c r="B38163">
        <v>20</v>
      </c>
      <c r="C38163" t="s">
        <v>37326</v>
      </c>
      <c r="D38163">
        <v>54</v>
      </c>
      <c r="E38163" t="s">
        <v>32</v>
      </c>
      <c r="F38163">
        <v>2334</v>
      </c>
      <c r="H38163">
        <v>104</v>
      </c>
      <c r="T38163">
        <v>43583.820027499998</v>
      </c>
    </row>
    <row r="38164" spans="1:20" x14ac:dyDescent="0.35">
      <c r="A38164">
        <v>568846</v>
      </c>
      <c r="B38164">
        <v>20</v>
      </c>
      <c r="C38164" t="s">
        <v>37327</v>
      </c>
      <c r="D38164">
        <v>54</v>
      </c>
      <c r="E38164" t="s">
        <v>32</v>
      </c>
      <c r="F38164">
        <v>2308</v>
      </c>
      <c r="H38164">
        <v>104</v>
      </c>
      <c r="T38164">
        <v>43583.820027499998</v>
      </c>
    </row>
    <row r="38165" spans="1:20" x14ac:dyDescent="0.35">
      <c r="A38165">
        <v>568847</v>
      </c>
      <c r="B38165">
        <v>20</v>
      </c>
      <c r="C38165" t="s">
        <v>37328</v>
      </c>
      <c r="D38165">
        <v>54</v>
      </c>
      <c r="E38165" t="s">
        <v>32</v>
      </c>
      <c r="F38165">
        <v>2300</v>
      </c>
      <c r="H38165">
        <v>104</v>
      </c>
      <c r="T38165">
        <v>43583.820027499998</v>
      </c>
    </row>
    <row r="38166" spans="1:20" x14ac:dyDescent="0.35">
      <c r="A38166">
        <v>568858</v>
      </c>
      <c r="B38166">
        <v>20</v>
      </c>
      <c r="C38166" t="s">
        <v>37329</v>
      </c>
      <c r="D38166">
        <v>54</v>
      </c>
      <c r="E38166" t="s">
        <v>32</v>
      </c>
      <c r="F38166">
        <v>2112</v>
      </c>
      <c r="H38166">
        <v>150</v>
      </c>
      <c r="T38166">
        <v>43583.820027499998</v>
      </c>
    </row>
    <row r="38167" spans="1:20" x14ac:dyDescent="0.35">
      <c r="A38167">
        <v>568860</v>
      </c>
      <c r="B38167">
        <v>20</v>
      </c>
      <c r="C38167" t="s">
        <v>37330</v>
      </c>
      <c r="D38167">
        <v>54</v>
      </c>
      <c r="E38167" t="s">
        <v>32</v>
      </c>
      <c r="F38167">
        <v>2154</v>
      </c>
      <c r="H38167">
        <v>104</v>
      </c>
      <c r="T38167">
        <v>43583.820027499998</v>
      </c>
    </row>
    <row r="38168" spans="1:20" x14ac:dyDescent="0.35">
      <c r="A38168">
        <v>568876</v>
      </c>
      <c r="B38168">
        <v>20</v>
      </c>
      <c r="C38168" t="s">
        <v>37331</v>
      </c>
      <c r="D38168">
        <v>53</v>
      </c>
      <c r="E38168" t="s">
        <v>21</v>
      </c>
      <c r="G38168">
        <v>932</v>
      </c>
      <c r="H38168">
        <v>118</v>
      </c>
      <c r="I38168">
        <v>949</v>
      </c>
      <c r="L38168">
        <v>42544</v>
      </c>
      <c r="M38168">
        <v>2556</v>
      </c>
      <c r="N38168">
        <v>898</v>
      </c>
      <c r="P38168" t="s">
        <v>37332</v>
      </c>
      <c r="Q38168">
        <v>6071</v>
      </c>
      <c r="R38168" t="s">
        <v>22</v>
      </c>
      <c r="T38168">
        <v>43667.638425775462</v>
      </c>
    </row>
    <row r="38169" spans="1:20" x14ac:dyDescent="0.35">
      <c r="A38169">
        <v>568877</v>
      </c>
      <c r="B38169">
        <v>20</v>
      </c>
      <c r="C38169" t="s">
        <v>37333</v>
      </c>
      <c r="D38169">
        <v>53</v>
      </c>
      <c r="E38169" t="s">
        <v>21</v>
      </c>
      <c r="G38169">
        <v>922</v>
      </c>
      <c r="H38169">
        <v>118</v>
      </c>
      <c r="I38169">
        <v>950</v>
      </c>
      <c r="L38169">
        <v>42401</v>
      </c>
      <c r="M38169">
        <v>2526</v>
      </c>
      <c r="N38169">
        <v>350</v>
      </c>
      <c r="P38169" t="s">
        <v>37334</v>
      </c>
      <c r="Q38169">
        <v>6071</v>
      </c>
      <c r="R38169" t="s">
        <v>22</v>
      </c>
      <c r="T38169">
        <v>43583.820027499998</v>
      </c>
    </row>
    <row r="38170" spans="1:20" x14ac:dyDescent="0.35">
      <c r="A38170">
        <v>568878</v>
      </c>
      <c r="B38170">
        <v>20</v>
      </c>
      <c r="C38170" t="s">
        <v>37335</v>
      </c>
      <c r="D38170">
        <v>53</v>
      </c>
      <c r="E38170" t="s">
        <v>21</v>
      </c>
      <c r="G38170">
        <v>922</v>
      </c>
      <c r="H38170">
        <v>118</v>
      </c>
      <c r="I38170">
        <v>951</v>
      </c>
      <c r="L38170">
        <v>42338</v>
      </c>
      <c r="M38170">
        <v>2510</v>
      </c>
      <c r="N38170">
        <v>39</v>
      </c>
      <c r="P38170" t="s">
        <v>37336</v>
      </c>
      <c r="Q38170">
        <v>6071</v>
      </c>
      <c r="R38170" t="s">
        <v>22</v>
      </c>
      <c r="T38170">
        <v>43583.820027499998</v>
      </c>
    </row>
    <row r="38171" spans="1:20" x14ac:dyDescent="0.35">
      <c r="A38171">
        <v>568879</v>
      </c>
      <c r="B38171">
        <v>20</v>
      </c>
      <c r="C38171" t="s">
        <v>37337</v>
      </c>
      <c r="D38171">
        <v>53</v>
      </c>
      <c r="E38171" t="s">
        <v>21</v>
      </c>
      <c r="G38171">
        <v>922</v>
      </c>
      <c r="H38171">
        <v>118</v>
      </c>
      <c r="I38171">
        <v>951</v>
      </c>
      <c r="L38171">
        <v>42338</v>
      </c>
      <c r="M38171">
        <v>2511</v>
      </c>
      <c r="N38171">
        <v>219</v>
      </c>
      <c r="P38171" t="s">
        <v>37338</v>
      </c>
      <c r="Q38171">
        <v>6071</v>
      </c>
      <c r="R38171" t="s">
        <v>22</v>
      </c>
      <c r="T38171">
        <v>43583.820027499998</v>
      </c>
    </row>
    <row r="38172" spans="1:20" x14ac:dyDescent="0.35">
      <c r="A38172">
        <v>568880</v>
      </c>
      <c r="B38172">
        <v>20</v>
      </c>
      <c r="C38172" t="s">
        <v>37339</v>
      </c>
      <c r="D38172">
        <v>53</v>
      </c>
      <c r="E38172" t="s">
        <v>21</v>
      </c>
      <c r="G38172">
        <v>922</v>
      </c>
      <c r="H38172">
        <v>118</v>
      </c>
      <c r="I38172">
        <v>951</v>
      </c>
      <c r="L38172">
        <v>42306</v>
      </c>
      <c r="M38172">
        <v>2505</v>
      </c>
      <c r="N38172">
        <v>6</v>
      </c>
      <c r="P38172" t="s">
        <v>37340</v>
      </c>
      <c r="Q38172">
        <v>6071</v>
      </c>
      <c r="R38172" t="s">
        <v>22</v>
      </c>
      <c r="T38172">
        <v>43583.820027499998</v>
      </c>
    </row>
    <row r="38173" spans="1:20" x14ac:dyDescent="0.35">
      <c r="A38173">
        <v>568881</v>
      </c>
      <c r="B38173">
        <v>20</v>
      </c>
      <c r="C38173" t="s">
        <v>37341</v>
      </c>
      <c r="D38173">
        <v>53</v>
      </c>
      <c r="E38173" t="s">
        <v>21</v>
      </c>
      <c r="G38173">
        <v>932</v>
      </c>
      <c r="H38173">
        <v>118</v>
      </c>
      <c r="I38173">
        <v>952</v>
      </c>
      <c r="L38173">
        <v>42381</v>
      </c>
      <c r="M38173">
        <v>2522</v>
      </c>
      <c r="N38173">
        <v>334</v>
      </c>
      <c r="P38173" t="s">
        <v>37342</v>
      </c>
      <c r="Q38173">
        <v>6071</v>
      </c>
      <c r="R38173" t="s">
        <v>22</v>
      </c>
      <c r="T38173">
        <v>43583.820027499998</v>
      </c>
    </row>
    <row r="38174" spans="1:20" x14ac:dyDescent="0.35">
      <c r="A38174">
        <v>568883</v>
      </c>
      <c r="B38174">
        <v>20</v>
      </c>
      <c r="C38174" t="s">
        <v>37343</v>
      </c>
      <c r="D38174">
        <v>53</v>
      </c>
      <c r="E38174" t="s">
        <v>21</v>
      </c>
      <c r="G38174">
        <v>932</v>
      </c>
      <c r="H38174">
        <v>113</v>
      </c>
      <c r="I38174">
        <v>953</v>
      </c>
      <c r="S38174" t="s">
        <v>37344</v>
      </c>
      <c r="T38174">
        <v>43583.820027499998</v>
      </c>
    </row>
    <row r="38175" spans="1:20" x14ac:dyDescent="0.35">
      <c r="A38175">
        <v>568899</v>
      </c>
      <c r="B38175">
        <v>20</v>
      </c>
      <c r="C38175" t="s">
        <v>37345</v>
      </c>
      <c r="D38175">
        <v>54</v>
      </c>
      <c r="E38175" t="s">
        <v>32</v>
      </c>
      <c r="F38175">
        <v>2080</v>
      </c>
      <c r="H38175">
        <v>104</v>
      </c>
      <c r="T38175">
        <v>43583.820027499998</v>
      </c>
    </row>
    <row r="38176" spans="1:20" x14ac:dyDescent="0.35">
      <c r="A38176">
        <v>568902</v>
      </c>
      <c r="B38176">
        <v>20</v>
      </c>
      <c r="C38176" t="s">
        <v>37346</v>
      </c>
      <c r="D38176">
        <v>54</v>
      </c>
      <c r="E38176" t="s">
        <v>32</v>
      </c>
      <c r="F38176">
        <v>2126</v>
      </c>
      <c r="H38176">
        <v>104</v>
      </c>
      <c r="T38176">
        <v>43583.820027499998</v>
      </c>
    </row>
    <row r="38177" spans="1:20" x14ac:dyDescent="0.35">
      <c r="A38177">
        <v>568923</v>
      </c>
      <c r="B38177">
        <v>20</v>
      </c>
      <c r="C38177" t="s">
        <v>37347</v>
      </c>
      <c r="D38177">
        <v>54</v>
      </c>
      <c r="E38177" t="s">
        <v>32</v>
      </c>
      <c r="F38177">
        <v>2036</v>
      </c>
      <c r="H38177">
        <v>104</v>
      </c>
      <c r="T38177">
        <v>43583.820027499998</v>
      </c>
    </row>
    <row r="38178" spans="1:20" x14ac:dyDescent="0.35">
      <c r="A38178">
        <v>568924</v>
      </c>
      <c r="B38178">
        <v>20</v>
      </c>
      <c r="C38178" t="s">
        <v>37348</v>
      </c>
      <c r="D38178">
        <v>54</v>
      </c>
      <c r="E38178" t="s">
        <v>32</v>
      </c>
      <c r="F38178">
        <v>2101</v>
      </c>
      <c r="H38178">
        <v>104</v>
      </c>
      <c r="T38178">
        <v>43583.820027499998</v>
      </c>
    </row>
    <row r="38179" spans="1:20" x14ac:dyDescent="0.35">
      <c r="A38179">
        <v>568925</v>
      </c>
      <c r="B38179">
        <v>20</v>
      </c>
      <c r="C38179" t="s">
        <v>37349</v>
      </c>
      <c r="D38179">
        <v>54</v>
      </c>
      <c r="E38179" t="s">
        <v>32</v>
      </c>
      <c r="F38179">
        <v>2160</v>
      </c>
      <c r="H38179">
        <v>177</v>
      </c>
      <c r="J38179">
        <v>2505</v>
      </c>
      <c r="K38179" t="s">
        <v>40</v>
      </c>
      <c r="T38179">
        <v>43583.820027499998</v>
      </c>
    </row>
    <row r="38180" spans="1:20" x14ac:dyDescent="0.35">
      <c r="A38180">
        <v>568932</v>
      </c>
      <c r="B38180">
        <v>20</v>
      </c>
      <c r="C38180" t="s">
        <v>37350</v>
      </c>
      <c r="D38180">
        <v>54</v>
      </c>
      <c r="E38180" t="s">
        <v>32</v>
      </c>
      <c r="F38180">
        <v>2049</v>
      </c>
      <c r="H38180">
        <v>104</v>
      </c>
      <c r="T38180">
        <v>43583.820027499998</v>
      </c>
    </row>
    <row r="38181" spans="1:20" x14ac:dyDescent="0.35">
      <c r="A38181">
        <v>568933</v>
      </c>
      <c r="B38181">
        <v>20</v>
      </c>
      <c r="C38181" t="s">
        <v>37351</v>
      </c>
      <c r="D38181">
        <v>54</v>
      </c>
      <c r="E38181" t="s">
        <v>32</v>
      </c>
      <c r="F38181">
        <v>2130</v>
      </c>
      <c r="H38181">
        <v>177</v>
      </c>
      <c r="J38181">
        <v>2505</v>
      </c>
      <c r="K38181" t="s">
        <v>40</v>
      </c>
      <c r="T38181">
        <v>43583.820027499998</v>
      </c>
    </row>
    <row r="38182" spans="1:20" x14ac:dyDescent="0.35">
      <c r="A38182">
        <v>568943</v>
      </c>
      <c r="B38182">
        <v>20</v>
      </c>
      <c r="C38182" t="s">
        <v>37352</v>
      </c>
      <c r="D38182">
        <v>54</v>
      </c>
      <c r="E38182" t="s">
        <v>32</v>
      </c>
      <c r="F38182">
        <v>2445</v>
      </c>
      <c r="H38182">
        <v>104</v>
      </c>
      <c r="T38182">
        <v>43583.820027499998</v>
      </c>
    </row>
    <row r="38183" spans="1:20" x14ac:dyDescent="0.35">
      <c r="A38183">
        <v>568957</v>
      </c>
      <c r="B38183">
        <v>20</v>
      </c>
      <c r="C38183" t="s">
        <v>37353</v>
      </c>
      <c r="D38183">
        <v>54</v>
      </c>
      <c r="E38183" t="s">
        <v>32</v>
      </c>
      <c r="F38183">
        <v>2042</v>
      </c>
      <c r="H38183">
        <v>150</v>
      </c>
      <c r="T38183">
        <v>43583.820027499998</v>
      </c>
    </row>
    <row r="38184" spans="1:20" x14ac:dyDescent="0.35">
      <c r="A38184">
        <v>568961</v>
      </c>
      <c r="B38184">
        <v>20</v>
      </c>
      <c r="C38184" t="s">
        <v>37354</v>
      </c>
      <c r="D38184">
        <v>54</v>
      </c>
      <c r="E38184" t="s">
        <v>32</v>
      </c>
      <c r="F38184">
        <v>2109</v>
      </c>
      <c r="G38184">
        <v>933</v>
      </c>
      <c r="H38184">
        <v>118</v>
      </c>
      <c r="I38184">
        <v>711</v>
      </c>
      <c r="L38184">
        <v>42935</v>
      </c>
      <c r="M38184">
        <v>2649</v>
      </c>
      <c r="N38184">
        <v>1037</v>
      </c>
      <c r="P38184" t="s">
        <v>37355</v>
      </c>
      <c r="Q38184">
        <v>6071</v>
      </c>
      <c r="R38184" t="s">
        <v>22</v>
      </c>
      <c r="T38184">
        <v>43583.820027499998</v>
      </c>
    </row>
    <row r="38185" spans="1:20" x14ac:dyDescent="0.35">
      <c r="A38185">
        <v>568963</v>
      </c>
      <c r="B38185">
        <v>20</v>
      </c>
      <c r="C38185" t="s">
        <v>37356</v>
      </c>
      <c r="D38185">
        <v>54</v>
      </c>
      <c r="E38185" t="s">
        <v>32</v>
      </c>
      <c r="F38185">
        <v>2131</v>
      </c>
      <c r="G38185">
        <v>928</v>
      </c>
      <c r="H38185">
        <v>122</v>
      </c>
      <c r="T38185">
        <v>43583.820027499998</v>
      </c>
    </row>
    <row r="38186" spans="1:20" x14ac:dyDescent="0.35">
      <c r="A38186">
        <v>568990</v>
      </c>
      <c r="B38186">
        <v>20</v>
      </c>
      <c r="C38186" t="s">
        <v>37357</v>
      </c>
      <c r="D38186">
        <v>54</v>
      </c>
      <c r="E38186" t="s">
        <v>32</v>
      </c>
      <c r="F38186">
        <v>2052</v>
      </c>
      <c r="H38186">
        <v>104</v>
      </c>
      <c r="T38186">
        <v>43583.820027499998</v>
      </c>
    </row>
    <row r="38187" spans="1:20" x14ac:dyDescent="0.35">
      <c r="A38187">
        <v>569003</v>
      </c>
      <c r="B38187">
        <v>20</v>
      </c>
      <c r="C38187" t="s">
        <v>37358</v>
      </c>
      <c r="D38187">
        <v>54</v>
      </c>
      <c r="E38187" t="s">
        <v>32</v>
      </c>
      <c r="F38187">
        <v>2161</v>
      </c>
      <c r="H38187">
        <v>177</v>
      </c>
      <c r="J38187">
        <v>2505</v>
      </c>
      <c r="K38187" t="s">
        <v>40</v>
      </c>
      <c r="T38187">
        <v>43583.820027499998</v>
      </c>
    </row>
    <row r="38188" spans="1:20" x14ac:dyDescent="0.35">
      <c r="A38188">
        <v>569008</v>
      </c>
      <c r="B38188">
        <v>20</v>
      </c>
      <c r="C38188" t="s">
        <v>37359</v>
      </c>
      <c r="D38188">
        <v>54</v>
      </c>
      <c r="E38188" t="s">
        <v>32</v>
      </c>
      <c r="F38188">
        <v>2157</v>
      </c>
      <c r="G38188">
        <v>932</v>
      </c>
      <c r="H38188">
        <v>118</v>
      </c>
      <c r="I38188">
        <v>685</v>
      </c>
      <c r="L38188">
        <v>42822</v>
      </c>
      <c r="M38188">
        <v>2616</v>
      </c>
      <c r="N38188">
        <v>508</v>
      </c>
      <c r="P38188" t="s">
        <v>37360</v>
      </c>
      <c r="Q38188">
        <v>6071</v>
      </c>
      <c r="R38188" t="s">
        <v>22</v>
      </c>
      <c r="T38188">
        <v>43655.735693368057</v>
      </c>
    </row>
    <row r="38189" spans="1:20" x14ac:dyDescent="0.35">
      <c r="A38189">
        <v>569009</v>
      </c>
      <c r="B38189">
        <v>20</v>
      </c>
      <c r="C38189" t="s">
        <v>37361</v>
      </c>
      <c r="D38189">
        <v>54</v>
      </c>
      <c r="E38189" t="s">
        <v>32</v>
      </c>
      <c r="F38189">
        <v>2151</v>
      </c>
      <c r="H38189">
        <v>104</v>
      </c>
      <c r="T38189">
        <v>43583.820027499998</v>
      </c>
    </row>
    <row r="38190" spans="1:20" x14ac:dyDescent="0.35">
      <c r="A38190">
        <v>569011</v>
      </c>
      <c r="B38190">
        <v>20</v>
      </c>
      <c r="C38190" t="s">
        <v>37362</v>
      </c>
      <c r="D38190">
        <v>54</v>
      </c>
      <c r="E38190" t="s">
        <v>32</v>
      </c>
      <c r="F38190">
        <v>2137</v>
      </c>
      <c r="G38190">
        <v>926</v>
      </c>
      <c r="H38190">
        <v>122</v>
      </c>
      <c r="T38190">
        <v>43583.820027499998</v>
      </c>
    </row>
    <row r="38191" spans="1:20" x14ac:dyDescent="0.35">
      <c r="A38191">
        <v>569016</v>
      </c>
      <c r="B38191">
        <v>20</v>
      </c>
      <c r="C38191" t="s">
        <v>37363</v>
      </c>
      <c r="D38191">
        <v>54</v>
      </c>
      <c r="E38191" t="s">
        <v>32</v>
      </c>
      <c r="F38191">
        <v>2176</v>
      </c>
      <c r="H38191">
        <v>104</v>
      </c>
      <c r="T38191">
        <v>43583.820027499998</v>
      </c>
    </row>
    <row r="38192" spans="1:20" x14ac:dyDescent="0.35">
      <c r="A38192">
        <v>569017</v>
      </c>
      <c r="B38192">
        <v>20</v>
      </c>
      <c r="C38192" t="s">
        <v>37364</v>
      </c>
      <c r="D38192">
        <v>54</v>
      </c>
      <c r="E38192" t="s">
        <v>32</v>
      </c>
      <c r="F38192">
        <v>2186</v>
      </c>
      <c r="H38192">
        <v>104</v>
      </c>
      <c r="T38192">
        <v>43583.820027499998</v>
      </c>
    </row>
    <row r="38193" spans="1:20" x14ac:dyDescent="0.35">
      <c r="A38193">
        <v>569026</v>
      </c>
      <c r="B38193">
        <v>20</v>
      </c>
      <c r="C38193" t="s">
        <v>37365</v>
      </c>
      <c r="D38193">
        <v>54</v>
      </c>
      <c r="E38193" t="s">
        <v>32</v>
      </c>
      <c r="F38193">
        <v>2408</v>
      </c>
      <c r="H38193">
        <v>150</v>
      </c>
      <c r="T38193">
        <v>43583.820027499998</v>
      </c>
    </row>
    <row r="38194" spans="1:20" x14ac:dyDescent="0.35">
      <c r="A38194">
        <v>569028</v>
      </c>
      <c r="B38194">
        <v>20</v>
      </c>
      <c r="C38194" t="s">
        <v>37366</v>
      </c>
      <c r="D38194">
        <v>54</v>
      </c>
      <c r="E38194" t="s">
        <v>32</v>
      </c>
      <c r="F38194">
        <v>2162</v>
      </c>
      <c r="H38194">
        <v>104</v>
      </c>
      <c r="T38194">
        <v>43583.820027499998</v>
      </c>
    </row>
    <row r="38195" spans="1:20" x14ac:dyDescent="0.35">
      <c r="A38195">
        <v>569029</v>
      </c>
      <c r="B38195">
        <v>20</v>
      </c>
      <c r="C38195" t="s">
        <v>37367</v>
      </c>
      <c r="D38195">
        <v>54</v>
      </c>
      <c r="E38195" t="s">
        <v>32</v>
      </c>
      <c r="F38195">
        <v>2210</v>
      </c>
      <c r="H38195">
        <v>104</v>
      </c>
      <c r="T38195">
        <v>43583.820027499998</v>
      </c>
    </row>
    <row r="38196" spans="1:20" x14ac:dyDescent="0.35">
      <c r="A38196">
        <v>569030</v>
      </c>
      <c r="B38196">
        <v>20</v>
      </c>
      <c r="C38196" t="s">
        <v>37368</v>
      </c>
      <c r="D38196">
        <v>53</v>
      </c>
      <c r="E38196" t="s">
        <v>21</v>
      </c>
      <c r="G38196">
        <v>922</v>
      </c>
      <c r="H38196">
        <v>122</v>
      </c>
      <c r="I38196">
        <v>951</v>
      </c>
      <c r="T38196">
        <v>43583.820027499998</v>
      </c>
    </row>
    <row r="38197" spans="1:20" x14ac:dyDescent="0.35">
      <c r="A38197">
        <v>569031</v>
      </c>
      <c r="B38197">
        <v>20</v>
      </c>
      <c r="C38197" t="s">
        <v>37369</v>
      </c>
      <c r="D38197">
        <v>53</v>
      </c>
      <c r="E38197" t="s">
        <v>21</v>
      </c>
      <c r="G38197">
        <v>922</v>
      </c>
      <c r="H38197">
        <v>122</v>
      </c>
      <c r="I38197">
        <v>951</v>
      </c>
      <c r="T38197">
        <v>43583.820027499998</v>
      </c>
    </row>
    <row r="38198" spans="1:20" x14ac:dyDescent="0.35">
      <c r="A38198">
        <v>569032</v>
      </c>
      <c r="B38198">
        <v>20</v>
      </c>
      <c r="C38198" t="s">
        <v>37370</v>
      </c>
      <c r="D38198">
        <v>53</v>
      </c>
      <c r="E38198" t="s">
        <v>21</v>
      </c>
      <c r="G38198">
        <v>922</v>
      </c>
      <c r="H38198">
        <v>122</v>
      </c>
      <c r="I38198">
        <v>951</v>
      </c>
      <c r="T38198">
        <v>43583.820027499998</v>
      </c>
    </row>
    <row r="38199" spans="1:20" x14ac:dyDescent="0.35">
      <c r="A38199">
        <v>569033</v>
      </c>
      <c r="B38199">
        <v>20</v>
      </c>
      <c r="C38199" t="s">
        <v>37371</v>
      </c>
      <c r="D38199">
        <v>53</v>
      </c>
      <c r="E38199" t="s">
        <v>21</v>
      </c>
      <c r="G38199">
        <v>922</v>
      </c>
      <c r="H38199">
        <v>122</v>
      </c>
      <c r="I38199">
        <v>951</v>
      </c>
      <c r="T38199">
        <v>43583.820027499998</v>
      </c>
    </row>
    <row r="38200" spans="1:20" x14ac:dyDescent="0.35">
      <c r="A38200">
        <v>569034</v>
      </c>
      <c r="B38200">
        <v>20</v>
      </c>
      <c r="C38200" t="s">
        <v>37372</v>
      </c>
      <c r="D38200">
        <v>53</v>
      </c>
      <c r="E38200" t="s">
        <v>21</v>
      </c>
      <c r="G38200">
        <v>922</v>
      </c>
      <c r="H38200">
        <v>122</v>
      </c>
      <c r="I38200">
        <v>951</v>
      </c>
      <c r="T38200">
        <v>43583.820027499998</v>
      </c>
    </row>
    <row r="38201" spans="1:20" x14ac:dyDescent="0.35">
      <c r="A38201">
        <v>569035</v>
      </c>
      <c r="B38201">
        <v>20</v>
      </c>
      <c r="C38201" t="s">
        <v>37373</v>
      </c>
      <c r="D38201">
        <v>54</v>
      </c>
      <c r="E38201" t="s">
        <v>32</v>
      </c>
      <c r="F38201">
        <v>2318</v>
      </c>
      <c r="H38201">
        <v>104</v>
      </c>
      <c r="T38201">
        <v>43583.820027499998</v>
      </c>
    </row>
    <row r="38202" spans="1:20" x14ac:dyDescent="0.35">
      <c r="A38202">
        <v>569036</v>
      </c>
      <c r="B38202">
        <v>20</v>
      </c>
      <c r="C38202" t="s">
        <v>37374</v>
      </c>
      <c r="D38202">
        <v>53</v>
      </c>
      <c r="E38202" t="s">
        <v>21</v>
      </c>
      <c r="G38202">
        <v>922</v>
      </c>
      <c r="H38202">
        <v>122</v>
      </c>
      <c r="I38202">
        <v>951</v>
      </c>
      <c r="T38202">
        <v>43583.820027499998</v>
      </c>
    </row>
    <row r="38203" spans="1:20" x14ac:dyDescent="0.35">
      <c r="A38203">
        <v>569037</v>
      </c>
      <c r="B38203">
        <v>20</v>
      </c>
      <c r="C38203" t="s">
        <v>37375</v>
      </c>
      <c r="D38203">
        <v>53</v>
      </c>
      <c r="E38203" t="s">
        <v>21</v>
      </c>
      <c r="G38203">
        <v>926</v>
      </c>
      <c r="H38203">
        <v>113</v>
      </c>
      <c r="I38203">
        <v>951</v>
      </c>
      <c r="T38203">
        <v>43583.820027499998</v>
      </c>
    </row>
    <row r="38204" spans="1:20" x14ac:dyDescent="0.35">
      <c r="A38204">
        <v>569038</v>
      </c>
      <c r="B38204">
        <v>20</v>
      </c>
      <c r="C38204" t="s">
        <v>37376</v>
      </c>
      <c r="D38204">
        <v>53</v>
      </c>
      <c r="E38204" t="s">
        <v>21</v>
      </c>
      <c r="G38204">
        <v>922</v>
      </c>
      <c r="H38204">
        <v>122</v>
      </c>
      <c r="I38204">
        <v>951</v>
      </c>
      <c r="T38204">
        <v>43583.820027499998</v>
      </c>
    </row>
    <row r="38205" spans="1:20" x14ac:dyDescent="0.35">
      <c r="A38205">
        <v>569039</v>
      </c>
      <c r="B38205">
        <v>20</v>
      </c>
      <c r="C38205" t="s">
        <v>37377</v>
      </c>
      <c r="D38205">
        <v>53</v>
      </c>
      <c r="E38205" t="s">
        <v>21</v>
      </c>
      <c r="G38205">
        <v>922</v>
      </c>
      <c r="H38205">
        <v>122</v>
      </c>
      <c r="I38205">
        <v>951</v>
      </c>
      <c r="T38205">
        <v>43583.820027499998</v>
      </c>
    </row>
    <row r="38206" spans="1:20" x14ac:dyDescent="0.35">
      <c r="A38206">
        <v>569040</v>
      </c>
      <c r="B38206">
        <v>20</v>
      </c>
      <c r="C38206" t="s">
        <v>37378</v>
      </c>
      <c r="D38206">
        <v>53</v>
      </c>
      <c r="E38206" t="s">
        <v>21</v>
      </c>
      <c r="G38206">
        <v>922</v>
      </c>
      <c r="H38206">
        <v>122</v>
      </c>
      <c r="I38206">
        <v>951</v>
      </c>
      <c r="T38206">
        <v>43583.820027499998</v>
      </c>
    </row>
    <row r="38207" spans="1:20" x14ac:dyDescent="0.35">
      <c r="A38207">
        <v>569041</v>
      </c>
      <c r="B38207">
        <v>20</v>
      </c>
      <c r="C38207" t="s">
        <v>37379</v>
      </c>
      <c r="D38207">
        <v>53</v>
      </c>
      <c r="E38207" t="s">
        <v>21</v>
      </c>
      <c r="G38207">
        <v>922</v>
      </c>
      <c r="H38207">
        <v>122</v>
      </c>
      <c r="I38207">
        <v>951</v>
      </c>
      <c r="T38207">
        <v>43583.820027499998</v>
      </c>
    </row>
    <row r="38208" spans="1:20" x14ac:dyDescent="0.35">
      <c r="A38208">
        <v>569042</v>
      </c>
      <c r="B38208">
        <v>20</v>
      </c>
      <c r="C38208" t="s">
        <v>37380</v>
      </c>
      <c r="D38208">
        <v>53</v>
      </c>
      <c r="E38208" t="s">
        <v>21</v>
      </c>
      <c r="G38208">
        <v>922</v>
      </c>
      <c r="H38208">
        <v>122</v>
      </c>
      <c r="I38208">
        <v>951</v>
      </c>
      <c r="T38208">
        <v>43583.820027499998</v>
      </c>
    </row>
    <row r="38209" spans="1:20" x14ac:dyDescent="0.35">
      <c r="A38209">
        <v>569043</v>
      </c>
      <c r="B38209">
        <v>20</v>
      </c>
      <c r="C38209" t="s">
        <v>37381</v>
      </c>
      <c r="D38209">
        <v>53</v>
      </c>
      <c r="E38209" t="s">
        <v>21</v>
      </c>
      <c r="G38209">
        <v>922</v>
      </c>
      <c r="H38209">
        <v>122</v>
      </c>
      <c r="I38209">
        <v>951</v>
      </c>
      <c r="T38209">
        <v>43583.820027499998</v>
      </c>
    </row>
    <row r="38210" spans="1:20" x14ac:dyDescent="0.35">
      <c r="A38210">
        <v>569045</v>
      </c>
      <c r="B38210">
        <v>20</v>
      </c>
      <c r="C38210" t="s">
        <v>37382</v>
      </c>
      <c r="D38210">
        <v>53</v>
      </c>
      <c r="E38210" t="s">
        <v>21</v>
      </c>
      <c r="G38210">
        <v>922</v>
      </c>
      <c r="H38210">
        <v>122</v>
      </c>
      <c r="I38210">
        <v>951</v>
      </c>
      <c r="T38210">
        <v>43583.820027499998</v>
      </c>
    </row>
    <row r="38211" spans="1:20" x14ac:dyDescent="0.35">
      <c r="A38211">
        <v>569046</v>
      </c>
      <c r="B38211">
        <v>20</v>
      </c>
      <c r="C38211" t="s">
        <v>37383</v>
      </c>
      <c r="D38211">
        <v>53</v>
      </c>
      <c r="E38211" t="s">
        <v>21</v>
      </c>
      <c r="G38211">
        <v>922</v>
      </c>
      <c r="H38211">
        <v>122</v>
      </c>
      <c r="I38211">
        <v>951</v>
      </c>
      <c r="T38211">
        <v>43583.820027499998</v>
      </c>
    </row>
    <row r="38212" spans="1:20" x14ac:dyDescent="0.35">
      <c r="A38212">
        <v>569047</v>
      </c>
      <c r="B38212">
        <v>20</v>
      </c>
      <c r="C38212" t="s">
        <v>37384</v>
      </c>
      <c r="D38212">
        <v>53</v>
      </c>
      <c r="E38212" t="s">
        <v>21</v>
      </c>
      <c r="G38212">
        <v>922</v>
      </c>
      <c r="H38212">
        <v>122</v>
      </c>
      <c r="I38212">
        <v>951</v>
      </c>
      <c r="T38212">
        <v>43583.820027499998</v>
      </c>
    </row>
    <row r="38213" spans="1:20" x14ac:dyDescent="0.35">
      <c r="A38213">
        <v>569048</v>
      </c>
      <c r="B38213">
        <v>20</v>
      </c>
      <c r="C38213" t="s">
        <v>37385</v>
      </c>
      <c r="D38213">
        <v>53</v>
      </c>
      <c r="E38213" t="s">
        <v>21</v>
      </c>
      <c r="G38213">
        <v>922</v>
      </c>
      <c r="H38213">
        <v>122</v>
      </c>
      <c r="I38213">
        <v>951</v>
      </c>
      <c r="T38213">
        <v>43583.820027499998</v>
      </c>
    </row>
    <row r="38214" spans="1:20" x14ac:dyDescent="0.35">
      <c r="A38214">
        <v>569050</v>
      </c>
      <c r="B38214">
        <v>20</v>
      </c>
      <c r="C38214" t="s">
        <v>37386</v>
      </c>
      <c r="D38214">
        <v>53</v>
      </c>
      <c r="E38214" t="s">
        <v>21</v>
      </c>
      <c r="G38214">
        <v>922</v>
      </c>
      <c r="H38214">
        <v>122</v>
      </c>
      <c r="I38214">
        <v>951</v>
      </c>
      <c r="T38214">
        <v>43583.820027499998</v>
      </c>
    </row>
    <row r="38215" spans="1:20" x14ac:dyDescent="0.35">
      <c r="A38215">
        <v>569051</v>
      </c>
      <c r="B38215">
        <v>20</v>
      </c>
      <c r="C38215" t="s">
        <v>37387</v>
      </c>
      <c r="D38215">
        <v>53</v>
      </c>
      <c r="E38215" t="s">
        <v>21</v>
      </c>
      <c r="G38215">
        <v>922</v>
      </c>
      <c r="H38215">
        <v>122</v>
      </c>
      <c r="I38215">
        <v>951</v>
      </c>
      <c r="T38215">
        <v>43583.820027499998</v>
      </c>
    </row>
    <row r="38216" spans="1:20" x14ac:dyDescent="0.35">
      <c r="A38216">
        <v>569052</v>
      </c>
      <c r="B38216">
        <v>20</v>
      </c>
      <c r="C38216" t="s">
        <v>37388</v>
      </c>
      <c r="D38216">
        <v>53</v>
      </c>
      <c r="E38216" t="s">
        <v>21</v>
      </c>
      <c r="G38216">
        <v>922</v>
      </c>
      <c r="H38216">
        <v>122</v>
      </c>
      <c r="I38216">
        <v>951</v>
      </c>
      <c r="T38216">
        <v>43583.820027499998</v>
      </c>
    </row>
    <row r="38217" spans="1:20" x14ac:dyDescent="0.35">
      <c r="A38217">
        <v>569053</v>
      </c>
      <c r="B38217">
        <v>20</v>
      </c>
      <c r="C38217" t="s">
        <v>37389</v>
      </c>
      <c r="D38217">
        <v>53</v>
      </c>
      <c r="E38217" t="s">
        <v>21</v>
      </c>
      <c r="G38217">
        <v>922</v>
      </c>
      <c r="H38217">
        <v>122</v>
      </c>
      <c r="I38217">
        <v>951</v>
      </c>
      <c r="T38217">
        <v>43583.820027499998</v>
      </c>
    </row>
    <row r="38218" spans="1:20" x14ac:dyDescent="0.35">
      <c r="A38218">
        <v>569054</v>
      </c>
      <c r="B38218">
        <v>20</v>
      </c>
      <c r="C38218" t="s">
        <v>37390</v>
      </c>
      <c r="D38218">
        <v>53</v>
      </c>
      <c r="E38218" t="s">
        <v>21</v>
      </c>
      <c r="G38218">
        <v>922</v>
      </c>
      <c r="H38218">
        <v>122</v>
      </c>
      <c r="I38218">
        <v>951</v>
      </c>
      <c r="T38218">
        <v>43583.820027499998</v>
      </c>
    </row>
    <row r="38219" spans="1:20" x14ac:dyDescent="0.35">
      <c r="A38219">
        <v>569055</v>
      </c>
      <c r="B38219">
        <v>20</v>
      </c>
      <c r="C38219" t="s">
        <v>37391</v>
      </c>
      <c r="D38219">
        <v>53</v>
      </c>
      <c r="E38219" t="s">
        <v>21</v>
      </c>
      <c r="G38219">
        <v>922</v>
      </c>
      <c r="H38219">
        <v>122</v>
      </c>
      <c r="I38219">
        <v>951</v>
      </c>
      <c r="T38219">
        <v>43583.820027499998</v>
      </c>
    </row>
    <row r="38220" spans="1:20" x14ac:dyDescent="0.35">
      <c r="A38220">
        <v>569056</v>
      </c>
      <c r="B38220">
        <v>20</v>
      </c>
      <c r="C38220" t="s">
        <v>37392</v>
      </c>
      <c r="D38220">
        <v>53</v>
      </c>
      <c r="E38220" t="s">
        <v>21</v>
      </c>
      <c r="G38220">
        <v>922</v>
      </c>
      <c r="H38220">
        <v>122</v>
      </c>
      <c r="I38220">
        <v>951</v>
      </c>
      <c r="T38220">
        <v>43583.820027499998</v>
      </c>
    </row>
    <row r="38221" spans="1:20" x14ac:dyDescent="0.35">
      <c r="A38221">
        <v>569058</v>
      </c>
      <c r="B38221">
        <v>20</v>
      </c>
      <c r="C38221" t="s">
        <v>37393</v>
      </c>
      <c r="D38221">
        <v>53</v>
      </c>
      <c r="E38221" t="s">
        <v>21</v>
      </c>
      <c r="G38221">
        <v>922</v>
      </c>
      <c r="H38221">
        <v>122</v>
      </c>
      <c r="I38221">
        <v>951</v>
      </c>
      <c r="T38221">
        <v>43583.820027499998</v>
      </c>
    </row>
    <row r="38222" spans="1:20" x14ac:dyDescent="0.35">
      <c r="A38222">
        <v>569061</v>
      </c>
      <c r="B38222">
        <v>20</v>
      </c>
      <c r="C38222" t="s">
        <v>37394</v>
      </c>
      <c r="D38222">
        <v>54</v>
      </c>
      <c r="E38222" t="s">
        <v>32</v>
      </c>
      <c r="F38222">
        <v>2180</v>
      </c>
      <c r="G38222">
        <v>922</v>
      </c>
      <c r="H38222">
        <v>122</v>
      </c>
      <c r="T38222">
        <v>43583.820027499998</v>
      </c>
    </row>
    <row r="38223" spans="1:20" x14ac:dyDescent="0.35">
      <c r="A38223">
        <v>569073</v>
      </c>
      <c r="B38223">
        <v>20</v>
      </c>
      <c r="C38223" t="s">
        <v>37395</v>
      </c>
      <c r="D38223">
        <v>53</v>
      </c>
      <c r="E38223" t="s">
        <v>21</v>
      </c>
      <c r="G38223">
        <v>926</v>
      </c>
      <c r="H38223">
        <v>113</v>
      </c>
      <c r="I38223">
        <v>951</v>
      </c>
      <c r="T38223">
        <v>43583.820027499998</v>
      </c>
    </row>
    <row r="38224" spans="1:20" x14ac:dyDescent="0.35">
      <c r="A38224">
        <v>569074</v>
      </c>
      <c r="B38224">
        <v>20</v>
      </c>
      <c r="C38224" t="s">
        <v>37396</v>
      </c>
      <c r="D38224">
        <v>53</v>
      </c>
      <c r="E38224" t="s">
        <v>21</v>
      </c>
      <c r="G38224">
        <v>922</v>
      </c>
      <c r="H38224">
        <v>113</v>
      </c>
      <c r="I38224">
        <v>951</v>
      </c>
      <c r="T38224">
        <v>43583.820027499998</v>
      </c>
    </row>
    <row r="38225" spans="1:20" x14ac:dyDescent="0.35">
      <c r="A38225">
        <v>569078</v>
      </c>
      <c r="B38225">
        <v>20</v>
      </c>
      <c r="C38225" t="s">
        <v>37397</v>
      </c>
      <c r="D38225">
        <v>53</v>
      </c>
      <c r="E38225" t="s">
        <v>21</v>
      </c>
      <c r="G38225">
        <v>928</v>
      </c>
      <c r="H38225">
        <v>118</v>
      </c>
      <c r="I38225">
        <v>951</v>
      </c>
      <c r="L38225">
        <v>42361</v>
      </c>
      <c r="M38225">
        <v>2516</v>
      </c>
      <c r="N38225">
        <v>303</v>
      </c>
      <c r="P38225" t="s">
        <v>37398</v>
      </c>
      <c r="Q38225">
        <v>6071</v>
      </c>
      <c r="R38225" t="s">
        <v>22</v>
      </c>
      <c r="T38225">
        <v>43583.820027499998</v>
      </c>
    </row>
    <row r="38226" spans="1:20" x14ac:dyDescent="0.35">
      <c r="A38226">
        <v>569079</v>
      </c>
      <c r="B38226">
        <v>20</v>
      </c>
      <c r="C38226" t="s">
        <v>37399</v>
      </c>
      <c r="D38226">
        <v>53</v>
      </c>
      <c r="E38226" t="s">
        <v>21</v>
      </c>
      <c r="G38226">
        <v>928</v>
      </c>
      <c r="H38226">
        <v>113</v>
      </c>
      <c r="I38226">
        <v>951</v>
      </c>
      <c r="T38226">
        <v>43583.820027499998</v>
      </c>
    </row>
    <row r="38227" spans="1:20" x14ac:dyDescent="0.35">
      <c r="A38227">
        <v>569124</v>
      </c>
      <c r="B38227">
        <v>20</v>
      </c>
      <c r="C38227" t="s">
        <v>37400</v>
      </c>
      <c r="D38227">
        <v>54</v>
      </c>
      <c r="E38227" t="s">
        <v>32</v>
      </c>
      <c r="F38227">
        <v>2141</v>
      </c>
      <c r="H38227">
        <v>177</v>
      </c>
      <c r="J38227">
        <v>3012</v>
      </c>
      <c r="K38227" t="s">
        <v>4623</v>
      </c>
      <c r="T38227">
        <v>43583.820027499998</v>
      </c>
    </row>
    <row r="38228" spans="1:20" x14ac:dyDescent="0.35">
      <c r="A38228">
        <v>569132</v>
      </c>
      <c r="B38228">
        <v>20</v>
      </c>
      <c r="C38228" t="s">
        <v>37401</v>
      </c>
      <c r="D38228">
        <v>54</v>
      </c>
      <c r="E38228" t="s">
        <v>32</v>
      </c>
      <c r="F38228">
        <v>2149</v>
      </c>
      <c r="G38228">
        <v>932</v>
      </c>
      <c r="H38228">
        <v>122</v>
      </c>
      <c r="T38228">
        <v>43583.820027499998</v>
      </c>
    </row>
    <row r="38229" spans="1:20" x14ac:dyDescent="0.35">
      <c r="A38229">
        <v>569133</v>
      </c>
      <c r="B38229">
        <v>20</v>
      </c>
      <c r="C38229" t="s">
        <v>37402</v>
      </c>
      <c r="D38229">
        <v>54</v>
      </c>
      <c r="E38229" t="s">
        <v>32</v>
      </c>
      <c r="F38229">
        <v>2253</v>
      </c>
      <c r="H38229">
        <v>104</v>
      </c>
      <c r="T38229">
        <v>43583.820027499998</v>
      </c>
    </row>
    <row r="38230" spans="1:20" x14ac:dyDescent="0.35">
      <c r="A38230">
        <v>569142</v>
      </c>
      <c r="B38230">
        <v>20</v>
      </c>
      <c r="C38230" t="s">
        <v>37403</v>
      </c>
      <c r="D38230">
        <v>54</v>
      </c>
      <c r="E38230" t="s">
        <v>32</v>
      </c>
      <c r="F38230">
        <v>2405</v>
      </c>
      <c r="H38230">
        <v>104</v>
      </c>
      <c r="T38230">
        <v>43583.820027499998</v>
      </c>
    </row>
    <row r="38231" spans="1:20" x14ac:dyDescent="0.35">
      <c r="A38231">
        <v>569204</v>
      </c>
      <c r="B38231">
        <v>20</v>
      </c>
      <c r="C38231" t="s">
        <v>37106</v>
      </c>
      <c r="D38231">
        <v>54</v>
      </c>
      <c r="E38231" t="s">
        <v>32</v>
      </c>
      <c r="F38231">
        <v>2178</v>
      </c>
      <c r="H38231">
        <v>104</v>
      </c>
      <c r="T38231">
        <v>43583.820027499998</v>
      </c>
    </row>
    <row r="38232" spans="1:20" x14ac:dyDescent="0.35">
      <c r="A38232">
        <v>569226</v>
      </c>
      <c r="B38232">
        <v>20</v>
      </c>
      <c r="C38232" t="s">
        <v>37404</v>
      </c>
      <c r="D38232">
        <v>54</v>
      </c>
      <c r="E38232" t="s">
        <v>32</v>
      </c>
      <c r="F38232">
        <v>2229</v>
      </c>
      <c r="G38232">
        <v>926</v>
      </c>
      <c r="H38232">
        <v>111</v>
      </c>
      <c r="I38232">
        <v>757</v>
      </c>
      <c r="T38232">
        <v>43583.820027499998</v>
      </c>
    </row>
    <row r="38233" spans="1:20" x14ac:dyDescent="0.35">
      <c r="A38233">
        <v>569289</v>
      </c>
      <c r="B38233">
        <v>20</v>
      </c>
      <c r="C38233" t="s">
        <v>37405</v>
      </c>
      <c r="D38233">
        <v>54</v>
      </c>
      <c r="E38233" t="s">
        <v>32</v>
      </c>
      <c r="F38233">
        <v>2485</v>
      </c>
      <c r="H38233">
        <v>150</v>
      </c>
      <c r="T38233">
        <v>43583.820027499998</v>
      </c>
    </row>
    <row r="38234" spans="1:20" x14ac:dyDescent="0.35">
      <c r="A38234">
        <v>569300</v>
      </c>
      <c r="B38234">
        <v>20</v>
      </c>
      <c r="C38234" t="s">
        <v>37406</v>
      </c>
      <c r="D38234">
        <v>54</v>
      </c>
      <c r="E38234" t="s">
        <v>32</v>
      </c>
      <c r="F38234">
        <v>2255</v>
      </c>
      <c r="G38234">
        <v>935</v>
      </c>
      <c r="H38234">
        <v>118</v>
      </c>
      <c r="I38234">
        <v>631</v>
      </c>
      <c r="L38234">
        <v>42593</v>
      </c>
      <c r="M38234">
        <v>2575</v>
      </c>
      <c r="N38234">
        <v>1178</v>
      </c>
      <c r="P38234" t="s">
        <v>37407</v>
      </c>
      <c r="Q38234">
        <v>6071</v>
      </c>
      <c r="R38234" t="s">
        <v>22</v>
      </c>
      <c r="T38234">
        <v>43583.820027499998</v>
      </c>
    </row>
    <row r="38235" spans="1:20" x14ac:dyDescent="0.35">
      <c r="A38235">
        <v>569302</v>
      </c>
      <c r="B38235">
        <v>20</v>
      </c>
      <c r="C38235" t="s">
        <v>37408</v>
      </c>
      <c r="D38235">
        <v>54</v>
      </c>
      <c r="E38235" t="s">
        <v>32</v>
      </c>
      <c r="F38235">
        <v>2183</v>
      </c>
      <c r="H38235">
        <v>104</v>
      </c>
      <c r="T38235">
        <v>43583.820027499998</v>
      </c>
    </row>
    <row r="38236" spans="1:20" x14ac:dyDescent="0.35">
      <c r="A38236">
        <v>569305</v>
      </c>
      <c r="B38236">
        <v>20</v>
      </c>
      <c r="C38236" t="s">
        <v>37409</v>
      </c>
      <c r="D38236">
        <v>54</v>
      </c>
      <c r="E38236" t="s">
        <v>32</v>
      </c>
      <c r="F38236">
        <v>2168</v>
      </c>
      <c r="H38236">
        <v>104</v>
      </c>
      <c r="T38236">
        <v>43583.820027499998</v>
      </c>
    </row>
    <row r="38237" spans="1:20" x14ac:dyDescent="0.35">
      <c r="A38237">
        <v>569350</v>
      </c>
      <c r="B38237">
        <v>20</v>
      </c>
      <c r="C38237" t="s">
        <v>37410</v>
      </c>
      <c r="D38237">
        <v>54</v>
      </c>
      <c r="E38237" t="s">
        <v>32</v>
      </c>
      <c r="F38237">
        <v>2397</v>
      </c>
      <c r="G38237">
        <v>933</v>
      </c>
      <c r="H38237">
        <v>118</v>
      </c>
      <c r="I38237">
        <v>663</v>
      </c>
      <c r="L38237">
        <v>42751</v>
      </c>
      <c r="M38237">
        <v>2598</v>
      </c>
      <c r="N38237">
        <v>338</v>
      </c>
      <c r="P38237" t="s">
        <v>37411</v>
      </c>
      <c r="Q38237">
        <v>6071</v>
      </c>
      <c r="R38237" t="s">
        <v>22</v>
      </c>
      <c r="T38237">
        <v>43583.820027499998</v>
      </c>
    </row>
    <row r="38238" spans="1:20" x14ac:dyDescent="0.35">
      <c r="A38238">
        <v>569353</v>
      </c>
      <c r="B38238">
        <v>20</v>
      </c>
      <c r="C38238" t="s">
        <v>37412</v>
      </c>
      <c r="D38238">
        <v>54</v>
      </c>
      <c r="E38238" t="s">
        <v>32</v>
      </c>
      <c r="F38238">
        <v>2217</v>
      </c>
      <c r="H38238">
        <v>104</v>
      </c>
      <c r="T38238">
        <v>43583.820027499998</v>
      </c>
    </row>
    <row r="38239" spans="1:20" x14ac:dyDescent="0.35">
      <c r="A38239">
        <v>569384</v>
      </c>
      <c r="B38239">
        <v>20</v>
      </c>
      <c r="C38239" t="s">
        <v>37413</v>
      </c>
      <c r="D38239">
        <v>54</v>
      </c>
      <c r="E38239" t="s">
        <v>32</v>
      </c>
      <c r="F38239">
        <v>2171</v>
      </c>
      <c r="H38239">
        <v>104</v>
      </c>
      <c r="T38239">
        <v>43583.820027499998</v>
      </c>
    </row>
    <row r="38240" spans="1:20" x14ac:dyDescent="0.35">
      <c r="A38240">
        <v>569388</v>
      </c>
      <c r="B38240">
        <v>20</v>
      </c>
      <c r="C38240" t="s">
        <v>37414</v>
      </c>
      <c r="D38240">
        <v>54</v>
      </c>
      <c r="E38240" t="s">
        <v>32</v>
      </c>
      <c r="F38240">
        <v>2285</v>
      </c>
      <c r="H38240">
        <v>104</v>
      </c>
      <c r="T38240">
        <v>43583.820027499998</v>
      </c>
    </row>
    <row r="38241" spans="1:20" x14ac:dyDescent="0.35">
      <c r="A38241">
        <v>569391</v>
      </c>
      <c r="B38241">
        <v>20</v>
      </c>
      <c r="C38241" t="s">
        <v>37415</v>
      </c>
      <c r="D38241">
        <v>54</v>
      </c>
      <c r="E38241" t="s">
        <v>32</v>
      </c>
      <c r="F38241">
        <v>2132</v>
      </c>
      <c r="H38241">
        <v>177</v>
      </c>
      <c r="J38241">
        <v>2505</v>
      </c>
      <c r="K38241" t="s">
        <v>40</v>
      </c>
      <c r="T38241">
        <v>43583.820027499998</v>
      </c>
    </row>
    <row r="38242" spans="1:20" x14ac:dyDescent="0.35">
      <c r="A38242">
        <v>569393</v>
      </c>
      <c r="B38242">
        <v>20</v>
      </c>
      <c r="C38242" t="s">
        <v>37416</v>
      </c>
      <c r="D38242">
        <v>54</v>
      </c>
      <c r="E38242" t="s">
        <v>32</v>
      </c>
      <c r="F38242">
        <v>3117</v>
      </c>
      <c r="H38242">
        <v>104</v>
      </c>
      <c r="T38242">
        <v>43583.820027499998</v>
      </c>
    </row>
    <row r="38243" spans="1:20" x14ac:dyDescent="0.35">
      <c r="A38243">
        <v>569394</v>
      </c>
      <c r="B38243">
        <v>20</v>
      </c>
      <c r="C38243" t="s">
        <v>37417</v>
      </c>
      <c r="D38243">
        <v>54</v>
      </c>
      <c r="E38243" t="s">
        <v>32</v>
      </c>
      <c r="F38243">
        <v>2164</v>
      </c>
      <c r="H38243">
        <v>177</v>
      </c>
      <c r="J38243">
        <v>2505</v>
      </c>
      <c r="K38243" t="s">
        <v>40</v>
      </c>
      <c r="T38243">
        <v>43583.820027499998</v>
      </c>
    </row>
    <row r="38244" spans="1:20" x14ac:dyDescent="0.35">
      <c r="A38244">
        <v>569400</v>
      </c>
      <c r="B38244">
        <v>20</v>
      </c>
      <c r="C38244" t="s">
        <v>37418</v>
      </c>
      <c r="D38244">
        <v>54</v>
      </c>
      <c r="E38244" t="s">
        <v>32</v>
      </c>
      <c r="F38244">
        <v>2254</v>
      </c>
      <c r="G38244">
        <v>926</v>
      </c>
      <c r="H38244">
        <v>122</v>
      </c>
      <c r="T38244">
        <v>43583.820027499998</v>
      </c>
    </row>
    <row r="38245" spans="1:20" x14ac:dyDescent="0.35">
      <c r="A38245">
        <v>569401</v>
      </c>
      <c r="B38245">
        <v>20</v>
      </c>
      <c r="C38245" t="s">
        <v>37419</v>
      </c>
      <c r="D38245">
        <v>54</v>
      </c>
      <c r="E38245" t="s">
        <v>32</v>
      </c>
      <c r="F38245">
        <v>2324</v>
      </c>
      <c r="H38245">
        <v>104</v>
      </c>
      <c r="T38245">
        <v>43583.820027499998</v>
      </c>
    </row>
    <row r="38246" spans="1:20" x14ac:dyDescent="0.35">
      <c r="A38246">
        <v>569409</v>
      </c>
      <c r="B38246">
        <v>20</v>
      </c>
      <c r="C38246" t="s">
        <v>37420</v>
      </c>
      <c r="D38246">
        <v>54</v>
      </c>
      <c r="E38246" t="s">
        <v>32</v>
      </c>
      <c r="F38246">
        <v>3567</v>
      </c>
      <c r="H38246">
        <v>104</v>
      </c>
      <c r="T38246">
        <v>43583.820027499998</v>
      </c>
    </row>
    <row r="38247" spans="1:20" x14ac:dyDescent="0.35">
      <c r="A38247">
        <v>569413</v>
      </c>
      <c r="B38247">
        <v>20</v>
      </c>
      <c r="C38247" t="s">
        <v>37421</v>
      </c>
      <c r="D38247">
        <v>54</v>
      </c>
      <c r="E38247" t="s">
        <v>32</v>
      </c>
      <c r="F38247">
        <v>2174</v>
      </c>
      <c r="H38247">
        <v>104</v>
      </c>
      <c r="T38247">
        <v>43583.820027499998</v>
      </c>
    </row>
    <row r="38248" spans="1:20" x14ac:dyDescent="0.35">
      <c r="A38248">
        <v>569440</v>
      </c>
      <c r="B38248">
        <v>20</v>
      </c>
      <c r="C38248" t="s">
        <v>37422</v>
      </c>
      <c r="D38248">
        <v>54</v>
      </c>
      <c r="E38248" t="s">
        <v>32</v>
      </c>
      <c r="F38248">
        <v>2463</v>
      </c>
      <c r="H38248">
        <v>104</v>
      </c>
      <c r="T38248">
        <v>43583.820027499998</v>
      </c>
    </row>
    <row r="38249" spans="1:20" x14ac:dyDescent="0.35">
      <c r="A38249">
        <v>569441</v>
      </c>
      <c r="B38249">
        <v>20</v>
      </c>
      <c r="C38249" t="s">
        <v>37423</v>
      </c>
      <c r="D38249">
        <v>54</v>
      </c>
      <c r="E38249" t="s">
        <v>32</v>
      </c>
      <c r="F38249">
        <v>2202</v>
      </c>
      <c r="G38249">
        <v>922</v>
      </c>
      <c r="H38249">
        <v>122</v>
      </c>
      <c r="T38249">
        <v>43583.820027499998</v>
      </c>
    </row>
    <row r="38250" spans="1:20" x14ac:dyDescent="0.35">
      <c r="A38250">
        <v>569443</v>
      </c>
      <c r="B38250">
        <v>20</v>
      </c>
      <c r="C38250" t="s">
        <v>37424</v>
      </c>
      <c r="D38250">
        <v>54</v>
      </c>
      <c r="E38250" t="s">
        <v>32</v>
      </c>
      <c r="F38250">
        <v>2240</v>
      </c>
      <c r="G38250">
        <v>935</v>
      </c>
      <c r="H38250">
        <v>118</v>
      </c>
      <c r="I38250">
        <v>664</v>
      </c>
      <c r="L38250">
        <v>42779</v>
      </c>
      <c r="M38250">
        <v>2604</v>
      </c>
      <c r="N38250">
        <v>414</v>
      </c>
      <c r="P38250" t="s">
        <v>37425</v>
      </c>
      <c r="Q38250">
        <v>6071</v>
      </c>
      <c r="R38250" t="s">
        <v>22</v>
      </c>
      <c r="T38250">
        <v>43583.820027499998</v>
      </c>
    </row>
    <row r="38251" spans="1:20" x14ac:dyDescent="0.35">
      <c r="A38251">
        <v>569458</v>
      </c>
      <c r="B38251">
        <v>20</v>
      </c>
      <c r="C38251" t="s">
        <v>37426</v>
      </c>
      <c r="D38251">
        <v>54</v>
      </c>
      <c r="E38251" t="s">
        <v>32</v>
      </c>
      <c r="F38251">
        <v>2276</v>
      </c>
      <c r="H38251">
        <v>104</v>
      </c>
      <c r="T38251">
        <v>43583.820027499998</v>
      </c>
    </row>
    <row r="38252" spans="1:20" x14ac:dyDescent="0.35">
      <c r="A38252">
        <v>569463</v>
      </c>
      <c r="B38252">
        <v>20</v>
      </c>
      <c r="C38252" t="s">
        <v>37427</v>
      </c>
      <c r="D38252">
        <v>54</v>
      </c>
      <c r="E38252" t="s">
        <v>32</v>
      </c>
      <c r="F38252">
        <v>2269</v>
      </c>
      <c r="G38252">
        <v>929</v>
      </c>
      <c r="H38252">
        <v>108</v>
      </c>
      <c r="T38252">
        <v>43583.820027499998</v>
      </c>
    </row>
    <row r="38253" spans="1:20" x14ac:dyDescent="0.35">
      <c r="A38253">
        <v>569464</v>
      </c>
      <c r="B38253">
        <v>20</v>
      </c>
      <c r="C38253" t="s">
        <v>37428</v>
      </c>
      <c r="D38253">
        <v>54</v>
      </c>
      <c r="E38253" t="s">
        <v>32</v>
      </c>
      <c r="F38253">
        <v>2270</v>
      </c>
      <c r="H38253">
        <v>104</v>
      </c>
      <c r="T38253">
        <v>43583.820027499998</v>
      </c>
    </row>
    <row r="38254" spans="1:20" x14ac:dyDescent="0.35">
      <c r="A38254">
        <v>569485</v>
      </c>
      <c r="B38254">
        <v>20</v>
      </c>
      <c r="C38254" t="s">
        <v>37429</v>
      </c>
      <c r="D38254">
        <v>54</v>
      </c>
      <c r="E38254" t="s">
        <v>32</v>
      </c>
      <c r="F38254">
        <v>2477</v>
      </c>
      <c r="H38254">
        <v>104</v>
      </c>
      <c r="T38254">
        <v>43583.820027499998</v>
      </c>
    </row>
    <row r="38255" spans="1:20" x14ac:dyDescent="0.35">
      <c r="A38255">
        <v>569491</v>
      </c>
      <c r="B38255">
        <v>20</v>
      </c>
      <c r="C38255" t="s">
        <v>37430</v>
      </c>
      <c r="D38255">
        <v>54</v>
      </c>
      <c r="E38255" t="s">
        <v>32</v>
      </c>
      <c r="F38255">
        <v>2298</v>
      </c>
      <c r="H38255">
        <v>104</v>
      </c>
      <c r="T38255">
        <v>43583.820027499998</v>
      </c>
    </row>
    <row r="38256" spans="1:20" x14ac:dyDescent="0.35">
      <c r="A38256">
        <v>569495</v>
      </c>
      <c r="B38256">
        <v>20</v>
      </c>
      <c r="C38256" t="s">
        <v>37431</v>
      </c>
      <c r="D38256">
        <v>54</v>
      </c>
      <c r="E38256" t="s">
        <v>32</v>
      </c>
      <c r="F38256">
        <v>2409</v>
      </c>
      <c r="H38256">
        <v>177</v>
      </c>
      <c r="J38256">
        <v>2505</v>
      </c>
      <c r="K38256" t="s">
        <v>40</v>
      </c>
      <c r="T38256">
        <v>43583.820027499998</v>
      </c>
    </row>
    <row r="38257" spans="1:20" x14ac:dyDescent="0.35">
      <c r="A38257">
        <v>569496</v>
      </c>
      <c r="B38257">
        <v>20</v>
      </c>
      <c r="C38257" t="s">
        <v>37432</v>
      </c>
      <c r="D38257">
        <v>54</v>
      </c>
      <c r="E38257" t="s">
        <v>32</v>
      </c>
      <c r="F38257">
        <v>2232</v>
      </c>
      <c r="H38257">
        <v>104</v>
      </c>
      <c r="T38257">
        <v>43583.820027499998</v>
      </c>
    </row>
    <row r="38258" spans="1:20" x14ac:dyDescent="0.35">
      <c r="A38258">
        <v>569501</v>
      </c>
      <c r="B38258">
        <v>20</v>
      </c>
      <c r="C38258" t="s">
        <v>37433</v>
      </c>
      <c r="D38258">
        <v>54</v>
      </c>
      <c r="E38258" t="s">
        <v>32</v>
      </c>
      <c r="F38258">
        <v>2349</v>
      </c>
      <c r="G38258">
        <v>924</v>
      </c>
      <c r="H38258">
        <v>108</v>
      </c>
      <c r="T38258">
        <v>43583.820027499998</v>
      </c>
    </row>
    <row r="38259" spans="1:20" x14ac:dyDescent="0.35">
      <c r="A38259">
        <v>569575</v>
      </c>
      <c r="B38259">
        <v>20</v>
      </c>
      <c r="C38259" t="s">
        <v>37434</v>
      </c>
      <c r="D38259">
        <v>54</v>
      </c>
      <c r="E38259" t="s">
        <v>32</v>
      </c>
      <c r="F38259">
        <v>2150</v>
      </c>
      <c r="H38259">
        <v>104</v>
      </c>
      <c r="T38259">
        <v>43583.820027499998</v>
      </c>
    </row>
    <row r="38260" spans="1:20" x14ac:dyDescent="0.35">
      <c r="A38260">
        <v>569586</v>
      </c>
      <c r="B38260">
        <v>20</v>
      </c>
      <c r="C38260" t="s">
        <v>37435</v>
      </c>
      <c r="D38260">
        <v>54</v>
      </c>
      <c r="E38260" t="s">
        <v>32</v>
      </c>
      <c r="F38260">
        <v>2432</v>
      </c>
      <c r="H38260">
        <v>177</v>
      </c>
      <c r="J38260">
        <v>2505</v>
      </c>
      <c r="K38260" t="s">
        <v>40</v>
      </c>
      <c r="T38260">
        <v>43583.820027499998</v>
      </c>
    </row>
    <row r="38261" spans="1:20" x14ac:dyDescent="0.35">
      <c r="A38261">
        <v>569587</v>
      </c>
      <c r="B38261">
        <v>20</v>
      </c>
      <c r="C38261" t="s">
        <v>37436</v>
      </c>
      <c r="D38261">
        <v>54</v>
      </c>
      <c r="E38261" t="s">
        <v>32</v>
      </c>
      <c r="F38261">
        <v>2190</v>
      </c>
      <c r="H38261">
        <v>104</v>
      </c>
      <c r="T38261">
        <v>43583.820027499998</v>
      </c>
    </row>
    <row r="38262" spans="1:20" x14ac:dyDescent="0.35">
      <c r="A38262">
        <v>569588</v>
      </c>
      <c r="B38262">
        <v>20</v>
      </c>
      <c r="C38262" t="s">
        <v>37437</v>
      </c>
      <c r="D38262">
        <v>54</v>
      </c>
      <c r="E38262" t="s">
        <v>32</v>
      </c>
      <c r="F38262">
        <v>2481</v>
      </c>
      <c r="H38262">
        <v>104</v>
      </c>
      <c r="T38262">
        <v>43583.820027499998</v>
      </c>
    </row>
    <row r="38263" spans="1:20" x14ac:dyDescent="0.35">
      <c r="A38263">
        <v>569592</v>
      </c>
      <c r="B38263">
        <v>20</v>
      </c>
      <c r="C38263" t="s">
        <v>37438</v>
      </c>
      <c r="D38263">
        <v>54</v>
      </c>
      <c r="E38263" t="s">
        <v>32</v>
      </c>
      <c r="F38263">
        <v>2901</v>
      </c>
      <c r="H38263">
        <v>104</v>
      </c>
      <c r="T38263">
        <v>43583.820027499998</v>
      </c>
    </row>
    <row r="38264" spans="1:20" x14ac:dyDescent="0.35">
      <c r="A38264">
        <v>569595</v>
      </c>
      <c r="B38264">
        <v>20</v>
      </c>
      <c r="C38264" t="s">
        <v>37439</v>
      </c>
      <c r="D38264">
        <v>54</v>
      </c>
      <c r="E38264" t="s">
        <v>32</v>
      </c>
      <c r="F38264">
        <v>2900</v>
      </c>
      <c r="H38264">
        <v>104</v>
      </c>
      <c r="T38264">
        <v>43583.820027499998</v>
      </c>
    </row>
    <row r="38265" spans="1:20" x14ac:dyDescent="0.35">
      <c r="A38265">
        <v>569596</v>
      </c>
      <c r="B38265">
        <v>20</v>
      </c>
      <c r="C38265" t="s">
        <v>37440</v>
      </c>
      <c r="D38265">
        <v>53</v>
      </c>
      <c r="E38265" t="s">
        <v>21</v>
      </c>
      <c r="G38265">
        <v>926</v>
      </c>
      <c r="H38265">
        <v>118</v>
      </c>
      <c r="I38265">
        <v>954</v>
      </c>
      <c r="L38265">
        <v>42472</v>
      </c>
      <c r="M38265">
        <v>2551</v>
      </c>
      <c r="N38265">
        <v>838</v>
      </c>
      <c r="P38265" t="s">
        <v>37441</v>
      </c>
      <c r="Q38265">
        <v>6071</v>
      </c>
      <c r="R38265" t="s">
        <v>22</v>
      </c>
      <c r="T38265">
        <v>43586.571905520832</v>
      </c>
    </row>
    <row r="38266" spans="1:20" x14ac:dyDescent="0.35">
      <c r="A38266">
        <v>569597</v>
      </c>
      <c r="B38266">
        <v>20</v>
      </c>
      <c r="C38266" t="s">
        <v>37442</v>
      </c>
      <c r="D38266">
        <v>53</v>
      </c>
      <c r="E38266" t="s">
        <v>21</v>
      </c>
      <c r="G38266">
        <v>932</v>
      </c>
      <c r="H38266">
        <v>118</v>
      </c>
      <c r="I38266">
        <v>955</v>
      </c>
      <c r="L38266">
        <v>42366</v>
      </c>
      <c r="M38266">
        <v>2517</v>
      </c>
      <c r="N38266">
        <v>309</v>
      </c>
      <c r="P38266" t="s">
        <v>37443</v>
      </c>
      <c r="Q38266">
        <v>6071</v>
      </c>
      <c r="R38266" t="s">
        <v>22</v>
      </c>
      <c r="T38266">
        <v>43655.736928506944</v>
      </c>
    </row>
    <row r="38267" spans="1:20" x14ac:dyDescent="0.35">
      <c r="A38267">
        <v>569598</v>
      </c>
      <c r="B38267">
        <v>20</v>
      </c>
      <c r="C38267" t="s">
        <v>37444</v>
      </c>
      <c r="D38267">
        <v>53</v>
      </c>
      <c r="E38267" t="s">
        <v>21</v>
      </c>
      <c r="G38267">
        <v>928</v>
      </c>
      <c r="H38267">
        <v>113</v>
      </c>
      <c r="I38267">
        <v>956</v>
      </c>
      <c r="S38267" t="s">
        <v>37445</v>
      </c>
      <c r="T38267">
        <v>43583.820027499998</v>
      </c>
    </row>
    <row r="38268" spans="1:20" x14ac:dyDescent="0.35">
      <c r="A38268">
        <v>569599</v>
      </c>
      <c r="B38268">
        <v>20</v>
      </c>
      <c r="C38268" t="s">
        <v>37446</v>
      </c>
      <c r="D38268">
        <v>53</v>
      </c>
      <c r="E38268" t="s">
        <v>21</v>
      </c>
      <c r="G38268">
        <v>935</v>
      </c>
      <c r="H38268">
        <v>118</v>
      </c>
      <c r="I38268">
        <v>957</v>
      </c>
      <c r="L38268">
        <v>42570</v>
      </c>
      <c r="M38268">
        <v>2566</v>
      </c>
      <c r="N38268">
        <v>1066</v>
      </c>
      <c r="P38268" t="s">
        <v>37447</v>
      </c>
      <c r="Q38268">
        <v>6071</v>
      </c>
      <c r="R38268" t="s">
        <v>22</v>
      </c>
      <c r="T38268">
        <v>43583.820027499998</v>
      </c>
    </row>
    <row r="38269" spans="1:20" x14ac:dyDescent="0.35">
      <c r="A38269">
        <v>569600</v>
      </c>
      <c r="B38269">
        <v>20</v>
      </c>
      <c r="C38269" t="s">
        <v>37448</v>
      </c>
      <c r="D38269">
        <v>53</v>
      </c>
      <c r="E38269" t="s">
        <v>21</v>
      </c>
      <c r="G38269">
        <v>932</v>
      </c>
      <c r="H38269">
        <v>118</v>
      </c>
      <c r="I38269">
        <v>958</v>
      </c>
      <c r="L38269">
        <v>42313</v>
      </c>
      <c r="M38269">
        <v>2506</v>
      </c>
      <c r="N38269">
        <v>12</v>
      </c>
      <c r="P38269" t="s">
        <v>37449</v>
      </c>
      <c r="Q38269">
        <v>6071</v>
      </c>
      <c r="R38269" t="s">
        <v>22</v>
      </c>
      <c r="T38269">
        <v>43583.820027499998</v>
      </c>
    </row>
    <row r="38270" spans="1:20" x14ac:dyDescent="0.35">
      <c r="A38270">
        <v>569601</v>
      </c>
      <c r="B38270">
        <v>20</v>
      </c>
      <c r="C38270" t="s">
        <v>37450</v>
      </c>
      <c r="D38270">
        <v>53</v>
      </c>
      <c r="E38270" t="s">
        <v>21</v>
      </c>
      <c r="G38270">
        <v>932</v>
      </c>
      <c r="H38270">
        <v>118</v>
      </c>
      <c r="I38270">
        <v>959</v>
      </c>
      <c r="L38270">
        <v>42313</v>
      </c>
      <c r="M38270">
        <v>2506</v>
      </c>
      <c r="N38270">
        <v>11</v>
      </c>
      <c r="P38270" t="s">
        <v>37451</v>
      </c>
      <c r="Q38270">
        <v>6071</v>
      </c>
      <c r="R38270" t="s">
        <v>22</v>
      </c>
      <c r="T38270">
        <v>43583.820027499998</v>
      </c>
    </row>
    <row r="38271" spans="1:20" x14ac:dyDescent="0.35">
      <c r="A38271">
        <v>569613</v>
      </c>
      <c r="B38271">
        <v>20</v>
      </c>
      <c r="C38271" t="s">
        <v>37452</v>
      </c>
      <c r="D38271">
        <v>54</v>
      </c>
      <c r="E38271" t="s">
        <v>32</v>
      </c>
      <c r="F38271">
        <v>2344</v>
      </c>
      <c r="G38271">
        <v>926</v>
      </c>
      <c r="H38271">
        <v>118</v>
      </c>
      <c r="I38271">
        <v>750</v>
      </c>
      <c r="L38271">
        <v>43293</v>
      </c>
      <c r="M38271">
        <v>2731</v>
      </c>
      <c r="N38271">
        <v>742</v>
      </c>
      <c r="P38271" t="s">
        <v>37453</v>
      </c>
      <c r="Q38271">
        <v>6071</v>
      </c>
      <c r="R38271" t="s">
        <v>22</v>
      </c>
      <c r="T38271">
        <v>43583.820027499998</v>
      </c>
    </row>
    <row r="38272" spans="1:20" x14ac:dyDescent="0.35">
      <c r="A38272">
        <v>569618</v>
      </c>
      <c r="B38272">
        <v>20</v>
      </c>
      <c r="C38272" t="s">
        <v>37454</v>
      </c>
      <c r="D38272">
        <v>54</v>
      </c>
      <c r="E38272" t="s">
        <v>32</v>
      </c>
      <c r="F38272">
        <v>2143</v>
      </c>
      <c r="H38272">
        <v>177</v>
      </c>
      <c r="J38272">
        <v>2505</v>
      </c>
      <c r="K38272" t="s">
        <v>40</v>
      </c>
      <c r="T38272">
        <v>43583.820027499998</v>
      </c>
    </row>
    <row r="38273" spans="1:20" x14ac:dyDescent="0.35">
      <c r="A38273">
        <v>569678</v>
      </c>
      <c r="B38273">
        <v>20</v>
      </c>
      <c r="C38273" t="s">
        <v>37455</v>
      </c>
      <c r="D38273">
        <v>54</v>
      </c>
      <c r="E38273" t="s">
        <v>32</v>
      </c>
      <c r="F38273">
        <v>2303</v>
      </c>
      <c r="H38273">
        <v>104</v>
      </c>
      <c r="T38273">
        <v>43583.820027499998</v>
      </c>
    </row>
    <row r="38274" spans="1:20" x14ac:dyDescent="0.35">
      <c r="A38274">
        <v>569685</v>
      </c>
      <c r="B38274">
        <v>20</v>
      </c>
      <c r="C38274" t="s">
        <v>36532</v>
      </c>
      <c r="D38274">
        <v>54</v>
      </c>
      <c r="E38274" t="s">
        <v>32</v>
      </c>
      <c r="F38274">
        <v>2133</v>
      </c>
      <c r="H38274">
        <v>104</v>
      </c>
      <c r="T38274">
        <v>43583.820027499998</v>
      </c>
    </row>
    <row r="38275" spans="1:20" x14ac:dyDescent="0.35">
      <c r="A38275">
        <v>569687</v>
      </c>
      <c r="B38275">
        <v>20</v>
      </c>
      <c r="C38275" t="s">
        <v>37456</v>
      </c>
      <c r="D38275">
        <v>54</v>
      </c>
      <c r="E38275" t="s">
        <v>32</v>
      </c>
      <c r="F38275">
        <v>2343</v>
      </c>
      <c r="H38275">
        <v>104</v>
      </c>
      <c r="T38275">
        <v>43583.820027499998</v>
      </c>
    </row>
    <row r="38276" spans="1:20" x14ac:dyDescent="0.35">
      <c r="A38276">
        <v>569691</v>
      </c>
      <c r="B38276">
        <v>20</v>
      </c>
      <c r="C38276" t="s">
        <v>37457</v>
      </c>
      <c r="D38276">
        <v>54</v>
      </c>
      <c r="E38276" t="s">
        <v>32</v>
      </c>
      <c r="F38276">
        <v>2425</v>
      </c>
      <c r="G38276">
        <v>922</v>
      </c>
      <c r="H38276">
        <v>118</v>
      </c>
      <c r="I38276">
        <v>646</v>
      </c>
      <c r="L38276">
        <v>42751</v>
      </c>
      <c r="M38276">
        <v>2597</v>
      </c>
      <c r="N38276">
        <v>336</v>
      </c>
      <c r="P38276" t="s">
        <v>37458</v>
      </c>
      <c r="Q38276">
        <v>6071</v>
      </c>
      <c r="R38276" t="s">
        <v>22</v>
      </c>
      <c r="T38276">
        <v>43583.820027499998</v>
      </c>
    </row>
    <row r="38277" spans="1:20" x14ac:dyDescent="0.35">
      <c r="A38277">
        <v>569692</v>
      </c>
      <c r="B38277">
        <v>20</v>
      </c>
      <c r="C38277" t="s">
        <v>37459</v>
      </c>
      <c r="D38277">
        <v>54</v>
      </c>
      <c r="E38277" t="s">
        <v>32</v>
      </c>
      <c r="F38277">
        <v>2899</v>
      </c>
      <c r="H38277">
        <v>177</v>
      </c>
      <c r="J38277">
        <v>2505</v>
      </c>
      <c r="K38277" t="s">
        <v>40</v>
      </c>
      <c r="T38277">
        <v>43583.820027499998</v>
      </c>
    </row>
    <row r="38278" spans="1:20" x14ac:dyDescent="0.35">
      <c r="A38278">
        <v>569716</v>
      </c>
      <c r="B38278">
        <v>20</v>
      </c>
      <c r="C38278" t="s">
        <v>37460</v>
      </c>
      <c r="D38278">
        <v>53</v>
      </c>
      <c r="E38278" t="s">
        <v>21</v>
      </c>
      <c r="G38278">
        <v>922</v>
      </c>
      <c r="H38278">
        <v>118</v>
      </c>
      <c r="I38278">
        <v>951</v>
      </c>
      <c r="L38278">
        <v>42292</v>
      </c>
      <c r="M38278">
        <v>2504</v>
      </c>
      <c r="N38278">
        <v>3</v>
      </c>
      <c r="P38278" t="s">
        <v>37461</v>
      </c>
      <c r="Q38278">
        <v>6071</v>
      </c>
      <c r="R38278" t="s">
        <v>22</v>
      </c>
      <c r="T38278">
        <v>43583.820027499998</v>
      </c>
    </row>
    <row r="38279" spans="1:20" x14ac:dyDescent="0.35">
      <c r="A38279">
        <v>569739</v>
      </c>
      <c r="B38279">
        <v>20</v>
      </c>
      <c r="C38279" t="s">
        <v>37462</v>
      </c>
      <c r="D38279">
        <v>54</v>
      </c>
      <c r="E38279" t="s">
        <v>32</v>
      </c>
      <c r="F38279">
        <v>2510</v>
      </c>
      <c r="H38279">
        <v>104</v>
      </c>
      <c r="T38279">
        <v>43583.820027499998</v>
      </c>
    </row>
    <row r="38280" spans="1:20" x14ac:dyDescent="0.35">
      <c r="A38280">
        <v>569766</v>
      </c>
      <c r="B38280">
        <v>20</v>
      </c>
      <c r="C38280" t="s">
        <v>37463</v>
      </c>
      <c r="D38280">
        <v>54</v>
      </c>
      <c r="E38280" t="s">
        <v>32</v>
      </c>
      <c r="F38280">
        <v>2555</v>
      </c>
      <c r="H38280">
        <v>177</v>
      </c>
      <c r="J38280">
        <v>2505</v>
      </c>
      <c r="K38280" t="s">
        <v>40</v>
      </c>
      <c r="T38280">
        <v>43583.820027499998</v>
      </c>
    </row>
    <row r="38281" spans="1:20" x14ac:dyDescent="0.35">
      <c r="A38281">
        <v>569777</v>
      </c>
      <c r="B38281">
        <v>20</v>
      </c>
      <c r="C38281" t="s">
        <v>37464</v>
      </c>
      <c r="D38281">
        <v>54</v>
      </c>
      <c r="E38281" t="s">
        <v>32</v>
      </c>
      <c r="F38281">
        <v>2177</v>
      </c>
      <c r="H38281">
        <v>150</v>
      </c>
      <c r="T38281">
        <v>43583.820027499998</v>
      </c>
    </row>
    <row r="38282" spans="1:20" x14ac:dyDescent="0.35">
      <c r="A38282">
        <v>569793</v>
      </c>
      <c r="B38282">
        <v>20</v>
      </c>
      <c r="C38282" t="s">
        <v>37465</v>
      </c>
      <c r="D38282">
        <v>54</v>
      </c>
      <c r="E38282" t="s">
        <v>32</v>
      </c>
      <c r="F38282">
        <v>2263</v>
      </c>
      <c r="G38282">
        <v>982</v>
      </c>
      <c r="H38282">
        <v>122</v>
      </c>
      <c r="T38282">
        <v>43583.820027499998</v>
      </c>
    </row>
    <row r="38283" spans="1:20" x14ac:dyDescent="0.35">
      <c r="A38283">
        <v>569809</v>
      </c>
      <c r="B38283">
        <v>20</v>
      </c>
      <c r="C38283" t="s">
        <v>37466</v>
      </c>
      <c r="D38283">
        <v>54</v>
      </c>
      <c r="E38283" t="s">
        <v>32</v>
      </c>
      <c r="F38283">
        <v>2155</v>
      </c>
      <c r="H38283">
        <v>104</v>
      </c>
      <c r="T38283">
        <v>43583.820027499998</v>
      </c>
    </row>
    <row r="38284" spans="1:20" x14ac:dyDescent="0.35">
      <c r="A38284">
        <v>569829</v>
      </c>
      <c r="B38284">
        <v>20</v>
      </c>
      <c r="C38284" t="s">
        <v>37467</v>
      </c>
      <c r="D38284">
        <v>54</v>
      </c>
      <c r="E38284" t="s">
        <v>32</v>
      </c>
      <c r="F38284">
        <v>2182</v>
      </c>
      <c r="H38284">
        <v>104</v>
      </c>
      <c r="T38284">
        <v>43583.820027499998</v>
      </c>
    </row>
    <row r="38285" spans="1:20" x14ac:dyDescent="0.35">
      <c r="A38285">
        <v>569850</v>
      </c>
      <c r="B38285">
        <v>20</v>
      </c>
      <c r="C38285" t="s">
        <v>37468</v>
      </c>
      <c r="D38285">
        <v>54</v>
      </c>
      <c r="E38285" t="s">
        <v>32</v>
      </c>
      <c r="F38285">
        <v>2172</v>
      </c>
      <c r="H38285">
        <v>177</v>
      </c>
      <c r="J38285">
        <v>2505</v>
      </c>
      <c r="K38285" t="s">
        <v>40</v>
      </c>
      <c r="T38285">
        <v>43583.820027499998</v>
      </c>
    </row>
    <row r="38286" spans="1:20" x14ac:dyDescent="0.35">
      <c r="A38286">
        <v>569859</v>
      </c>
      <c r="B38286">
        <v>20</v>
      </c>
      <c r="C38286" t="s">
        <v>37469</v>
      </c>
      <c r="D38286">
        <v>55</v>
      </c>
      <c r="E38286" t="s">
        <v>325</v>
      </c>
      <c r="G38286">
        <v>937</v>
      </c>
      <c r="H38286">
        <v>118</v>
      </c>
      <c r="I38286">
        <v>604</v>
      </c>
      <c r="L38286">
        <v>42383</v>
      </c>
      <c r="M38286">
        <v>2523</v>
      </c>
      <c r="N38286">
        <v>338</v>
      </c>
      <c r="P38286" t="s">
        <v>37470</v>
      </c>
      <c r="Q38286">
        <v>6071</v>
      </c>
      <c r="R38286" t="s">
        <v>22</v>
      </c>
      <c r="S38286" t="s">
        <v>37471</v>
      </c>
      <c r="T38286">
        <v>43583.820027499998</v>
      </c>
    </row>
    <row r="38287" spans="1:20" x14ac:dyDescent="0.35">
      <c r="A38287">
        <v>569860</v>
      </c>
      <c r="B38287">
        <v>20</v>
      </c>
      <c r="C38287" t="s">
        <v>37472</v>
      </c>
      <c r="D38287">
        <v>55</v>
      </c>
      <c r="E38287" t="s">
        <v>325</v>
      </c>
      <c r="G38287">
        <v>937</v>
      </c>
      <c r="H38287">
        <v>118</v>
      </c>
      <c r="I38287">
        <v>604</v>
      </c>
      <c r="L38287">
        <v>42383</v>
      </c>
      <c r="M38287">
        <v>2523</v>
      </c>
      <c r="N38287">
        <v>338</v>
      </c>
      <c r="P38287" t="s">
        <v>37473</v>
      </c>
      <c r="Q38287">
        <v>6071</v>
      </c>
      <c r="R38287" t="s">
        <v>22</v>
      </c>
      <c r="S38287" t="s">
        <v>37471</v>
      </c>
      <c r="T38287">
        <v>43583.820027499998</v>
      </c>
    </row>
    <row r="38288" spans="1:20" x14ac:dyDescent="0.35">
      <c r="A38288">
        <v>569864</v>
      </c>
      <c r="B38288">
        <v>20</v>
      </c>
      <c r="C38288" t="s">
        <v>37474</v>
      </c>
      <c r="D38288">
        <v>53</v>
      </c>
      <c r="E38288" t="s">
        <v>21</v>
      </c>
      <c r="G38288">
        <v>926</v>
      </c>
      <c r="H38288">
        <v>113</v>
      </c>
      <c r="I38288">
        <v>960</v>
      </c>
      <c r="S38288" t="s">
        <v>37475</v>
      </c>
      <c r="T38288">
        <v>43583.820027499998</v>
      </c>
    </row>
    <row r="38289" spans="1:20" x14ac:dyDescent="0.35">
      <c r="A38289">
        <v>569904</v>
      </c>
      <c r="B38289">
        <v>20</v>
      </c>
      <c r="C38289" t="s">
        <v>37476</v>
      </c>
      <c r="D38289">
        <v>54</v>
      </c>
      <c r="E38289" t="s">
        <v>32</v>
      </c>
      <c r="F38289">
        <v>2222</v>
      </c>
      <c r="G38289">
        <v>928</v>
      </c>
      <c r="H38289">
        <v>108</v>
      </c>
      <c r="T38289">
        <v>43583.820027499998</v>
      </c>
    </row>
    <row r="38290" spans="1:20" x14ac:dyDescent="0.35">
      <c r="A38290">
        <v>569932</v>
      </c>
      <c r="B38290">
        <v>20</v>
      </c>
      <c r="C38290" t="s">
        <v>37477</v>
      </c>
      <c r="D38290">
        <v>55</v>
      </c>
      <c r="E38290" t="s">
        <v>325</v>
      </c>
      <c r="G38290">
        <v>937</v>
      </c>
      <c r="H38290">
        <v>122</v>
      </c>
      <c r="I38290">
        <v>602</v>
      </c>
      <c r="S38290" t="s">
        <v>37478</v>
      </c>
      <c r="T38290">
        <v>43583.820027499998</v>
      </c>
    </row>
    <row r="38291" spans="1:20" x14ac:dyDescent="0.35">
      <c r="A38291">
        <v>569934</v>
      </c>
      <c r="B38291">
        <v>20</v>
      </c>
      <c r="C38291" t="s">
        <v>37479</v>
      </c>
      <c r="D38291">
        <v>55</v>
      </c>
      <c r="E38291" t="s">
        <v>325</v>
      </c>
      <c r="G38291">
        <v>937</v>
      </c>
      <c r="H38291">
        <v>118</v>
      </c>
      <c r="I38291">
        <v>602</v>
      </c>
      <c r="L38291">
        <v>42347</v>
      </c>
      <c r="M38291">
        <v>2514</v>
      </c>
      <c r="N38291">
        <v>290</v>
      </c>
      <c r="P38291" t="s">
        <v>37480</v>
      </c>
      <c r="Q38291">
        <v>6071</v>
      </c>
      <c r="R38291" t="s">
        <v>22</v>
      </c>
      <c r="S38291" t="s">
        <v>37478</v>
      </c>
      <c r="T38291">
        <v>43583.820027499998</v>
      </c>
    </row>
    <row r="38292" spans="1:20" x14ac:dyDescent="0.35">
      <c r="A38292">
        <v>570000</v>
      </c>
      <c r="B38292">
        <v>20</v>
      </c>
      <c r="C38292" t="s">
        <v>37481</v>
      </c>
      <c r="D38292">
        <v>53</v>
      </c>
      <c r="E38292" t="s">
        <v>21</v>
      </c>
      <c r="G38292">
        <v>926</v>
      </c>
      <c r="H38292">
        <v>118</v>
      </c>
      <c r="I38292">
        <v>961</v>
      </c>
      <c r="L38292">
        <v>42347</v>
      </c>
      <c r="M38292">
        <v>2514</v>
      </c>
      <c r="N38292">
        <v>291</v>
      </c>
      <c r="P38292" t="s">
        <v>37482</v>
      </c>
      <c r="Q38292">
        <v>6071</v>
      </c>
      <c r="R38292" t="s">
        <v>22</v>
      </c>
      <c r="T38292">
        <v>43654.658743553242</v>
      </c>
    </row>
    <row r="38293" spans="1:20" x14ac:dyDescent="0.35">
      <c r="A38293">
        <v>570007</v>
      </c>
      <c r="B38293">
        <v>20</v>
      </c>
      <c r="C38293" t="s">
        <v>37483</v>
      </c>
      <c r="D38293">
        <v>53</v>
      </c>
      <c r="E38293" t="s">
        <v>21</v>
      </c>
      <c r="G38293">
        <v>926</v>
      </c>
      <c r="H38293">
        <v>118</v>
      </c>
      <c r="I38293">
        <v>962</v>
      </c>
      <c r="L38293">
        <v>42306</v>
      </c>
      <c r="M38293">
        <v>2505</v>
      </c>
      <c r="N38293">
        <v>7</v>
      </c>
      <c r="P38293" t="s">
        <v>37484</v>
      </c>
      <c r="Q38293">
        <v>6071</v>
      </c>
      <c r="R38293" t="s">
        <v>22</v>
      </c>
      <c r="T38293">
        <v>43654.660357719906</v>
      </c>
    </row>
    <row r="38294" spans="1:20" x14ac:dyDescent="0.35">
      <c r="A38294">
        <v>570008</v>
      </c>
      <c r="B38294">
        <v>20</v>
      </c>
      <c r="C38294" t="s">
        <v>37485</v>
      </c>
      <c r="D38294">
        <v>53</v>
      </c>
      <c r="E38294" t="s">
        <v>21</v>
      </c>
      <c r="G38294">
        <v>932</v>
      </c>
      <c r="H38294">
        <v>118</v>
      </c>
      <c r="I38294">
        <v>963</v>
      </c>
      <c r="L38294">
        <v>42407</v>
      </c>
      <c r="M38294">
        <v>2527</v>
      </c>
      <c r="N38294">
        <v>532</v>
      </c>
      <c r="P38294" t="s">
        <v>37486</v>
      </c>
      <c r="Q38294">
        <v>6071</v>
      </c>
      <c r="R38294" t="s">
        <v>22</v>
      </c>
      <c r="S38294" t="s">
        <v>37487</v>
      </c>
      <c r="T38294">
        <v>43583.820027499998</v>
      </c>
    </row>
    <row r="38295" spans="1:20" x14ac:dyDescent="0.35">
      <c r="A38295">
        <v>570018</v>
      </c>
      <c r="B38295">
        <v>20</v>
      </c>
      <c r="C38295" t="s">
        <v>37488</v>
      </c>
      <c r="D38295">
        <v>54</v>
      </c>
      <c r="E38295" t="s">
        <v>32</v>
      </c>
      <c r="F38295">
        <v>2179</v>
      </c>
      <c r="H38295">
        <v>104</v>
      </c>
      <c r="T38295">
        <v>43583.820027499998</v>
      </c>
    </row>
    <row r="38296" spans="1:20" x14ac:dyDescent="0.35">
      <c r="A38296">
        <v>570020</v>
      </c>
      <c r="B38296">
        <v>20</v>
      </c>
      <c r="C38296" t="s">
        <v>37489</v>
      </c>
      <c r="D38296">
        <v>54</v>
      </c>
      <c r="E38296" t="s">
        <v>32</v>
      </c>
      <c r="F38296">
        <v>2345</v>
      </c>
      <c r="H38296">
        <v>104</v>
      </c>
      <c r="T38296">
        <v>43583.820027499998</v>
      </c>
    </row>
    <row r="38297" spans="1:20" x14ac:dyDescent="0.35">
      <c r="A38297">
        <v>570024</v>
      </c>
      <c r="B38297">
        <v>20</v>
      </c>
      <c r="C38297" t="s">
        <v>37490</v>
      </c>
      <c r="D38297">
        <v>54</v>
      </c>
      <c r="E38297" t="s">
        <v>32</v>
      </c>
      <c r="F38297">
        <v>2442</v>
      </c>
      <c r="G38297">
        <v>922</v>
      </c>
      <c r="H38297">
        <v>108</v>
      </c>
      <c r="T38297">
        <v>43583.820027499998</v>
      </c>
    </row>
    <row r="38298" spans="1:20" x14ac:dyDescent="0.35">
      <c r="A38298">
        <v>570028</v>
      </c>
      <c r="B38298">
        <v>20</v>
      </c>
      <c r="C38298" t="s">
        <v>37491</v>
      </c>
      <c r="D38298">
        <v>54</v>
      </c>
      <c r="E38298" t="s">
        <v>32</v>
      </c>
      <c r="F38298">
        <v>2426</v>
      </c>
      <c r="G38298">
        <v>922</v>
      </c>
      <c r="H38298">
        <v>122</v>
      </c>
      <c r="T38298">
        <v>43583.820027499998</v>
      </c>
    </row>
    <row r="38299" spans="1:20" x14ac:dyDescent="0.35">
      <c r="A38299">
        <v>570049</v>
      </c>
      <c r="B38299">
        <v>20</v>
      </c>
      <c r="C38299" t="s">
        <v>37492</v>
      </c>
      <c r="D38299">
        <v>54</v>
      </c>
      <c r="E38299" t="s">
        <v>32</v>
      </c>
      <c r="F38299">
        <v>2197</v>
      </c>
      <c r="H38299">
        <v>104</v>
      </c>
      <c r="T38299">
        <v>43583.820027499998</v>
      </c>
    </row>
    <row r="38300" spans="1:20" x14ac:dyDescent="0.35">
      <c r="A38300">
        <v>570069</v>
      </c>
      <c r="B38300">
        <v>20</v>
      </c>
      <c r="C38300" t="s">
        <v>37493</v>
      </c>
      <c r="D38300">
        <v>54</v>
      </c>
      <c r="E38300" t="s">
        <v>32</v>
      </c>
      <c r="F38300">
        <v>2230</v>
      </c>
      <c r="G38300">
        <v>922</v>
      </c>
      <c r="H38300">
        <v>118</v>
      </c>
      <c r="I38300">
        <v>662</v>
      </c>
      <c r="L38300">
        <v>42701</v>
      </c>
      <c r="M38300">
        <v>2585</v>
      </c>
      <c r="N38300">
        <v>25</v>
      </c>
      <c r="P38300" t="s">
        <v>37494</v>
      </c>
      <c r="Q38300">
        <v>6071</v>
      </c>
      <c r="R38300" t="s">
        <v>22</v>
      </c>
      <c r="T38300">
        <v>43583.820027499998</v>
      </c>
    </row>
    <row r="38301" spans="1:20" x14ac:dyDescent="0.35">
      <c r="A38301">
        <v>570102</v>
      </c>
      <c r="B38301">
        <v>20</v>
      </c>
      <c r="C38301" t="s">
        <v>37495</v>
      </c>
      <c r="D38301">
        <v>54</v>
      </c>
      <c r="E38301" t="s">
        <v>32</v>
      </c>
      <c r="F38301">
        <v>2208</v>
      </c>
      <c r="H38301">
        <v>150</v>
      </c>
      <c r="T38301">
        <v>43583.820027499998</v>
      </c>
    </row>
    <row r="38302" spans="1:20" x14ac:dyDescent="0.35">
      <c r="A38302">
        <v>570105</v>
      </c>
      <c r="B38302">
        <v>20</v>
      </c>
      <c r="C38302" t="s">
        <v>37496</v>
      </c>
      <c r="D38302">
        <v>54</v>
      </c>
      <c r="E38302" t="s">
        <v>32</v>
      </c>
      <c r="F38302">
        <v>2219</v>
      </c>
      <c r="H38302">
        <v>104</v>
      </c>
      <c r="T38302">
        <v>43583.820027499998</v>
      </c>
    </row>
    <row r="38303" spans="1:20" x14ac:dyDescent="0.35">
      <c r="A38303">
        <v>570110</v>
      </c>
      <c r="B38303">
        <v>20</v>
      </c>
      <c r="C38303" t="s">
        <v>37497</v>
      </c>
      <c r="D38303">
        <v>54</v>
      </c>
      <c r="E38303" t="s">
        <v>32</v>
      </c>
      <c r="F38303">
        <v>2185</v>
      </c>
      <c r="G38303">
        <v>932</v>
      </c>
      <c r="H38303">
        <v>118</v>
      </c>
      <c r="I38303">
        <v>688</v>
      </c>
      <c r="L38303">
        <v>42823</v>
      </c>
      <c r="M38303">
        <v>2627</v>
      </c>
      <c r="N38303">
        <v>592</v>
      </c>
      <c r="P38303" t="s">
        <v>37498</v>
      </c>
      <c r="Q38303">
        <v>6071</v>
      </c>
      <c r="R38303" t="s">
        <v>22</v>
      </c>
      <c r="T38303">
        <v>43656.400428969908</v>
      </c>
    </row>
    <row r="38304" spans="1:20" x14ac:dyDescent="0.35">
      <c r="A38304">
        <v>570111</v>
      </c>
      <c r="B38304">
        <v>20</v>
      </c>
      <c r="C38304" t="s">
        <v>37499</v>
      </c>
      <c r="D38304">
        <v>54</v>
      </c>
      <c r="E38304" t="s">
        <v>32</v>
      </c>
      <c r="F38304">
        <v>2187</v>
      </c>
      <c r="H38304">
        <v>104</v>
      </c>
      <c r="T38304">
        <v>43583.820027499998</v>
      </c>
    </row>
    <row r="38305" spans="1:20" x14ac:dyDescent="0.35">
      <c r="A38305">
        <v>570115</v>
      </c>
      <c r="B38305">
        <v>20</v>
      </c>
      <c r="C38305" t="s">
        <v>37500</v>
      </c>
      <c r="D38305">
        <v>54</v>
      </c>
      <c r="E38305" t="s">
        <v>32</v>
      </c>
      <c r="F38305">
        <v>2251</v>
      </c>
      <c r="H38305">
        <v>104</v>
      </c>
      <c r="T38305">
        <v>43583.820027499998</v>
      </c>
    </row>
    <row r="38306" spans="1:20" x14ac:dyDescent="0.35">
      <c r="A38306">
        <v>570131</v>
      </c>
      <c r="B38306">
        <v>20</v>
      </c>
      <c r="C38306" t="s">
        <v>37492</v>
      </c>
      <c r="D38306">
        <v>54</v>
      </c>
      <c r="E38306" t="s">
        <v>32</v>
      </c>
      <c r="F38306">
        <v>2198</v>
      </c>
      <c r="H38306">
        <v>177</v>
      </c>
      <c r="J38306">
        <v>2505</v>
      </c>
      <c r="K38306" t="s">
        <v>40</v>
      </c>
      <c r="T38306">
        <v>43583.820027499998</v>
      </c>
    </row>
    <row r="38307" spans="1:20" x14ac:dyDescent="0.35">
      <c r="A38307">
        <v>570139</v>
      </c>
      <c r="B38307">
        <v>20</v>
      </c>
      <c r="C38307" t="s">
        <v>37501</v>
      </c>
      <c r="D38307">
        <v>54</v>
      </c>
      <c r="E38307" t="s">
        <v>32</v>
      </c>
      <c r="F38307">
        <v>2333</v>
      </c>
      <c r="H38307">
        <v>104</v>
      </c>
      <c r="T38307">
        <v>43583.820027499998</v>
      </c>
    </row>
    <row r="38308" spans="1:20" x14ac:dyDescent="0.35">
      <c r="A38308">
        <v>570140</v>
      </c>
      <c r="B38308">
        <v>20</v>
      </c>
      <c r="C38308" t="s">
        <v>37502</v>
      </c>
      <c r="D38308">
        <v>54</v>
      </c>
      <c r="E38308" t="s">
        <v>32</v>
      </c>
      <c r="F38308">
        <v>2625</v>
      </c>
      <c r="H38308">
        <v>150</v>
      </c>
      <c r="T38308">
        <v>43583.820027499998</v>
      </c>
    </row>
    <row r="38309" spans="1:20" x14ac:dyDescent="0.35">
      <c r="A38309">
        <v>570142</v>
      </c>
      <c r="B38309">
        <v>20</v>
      </c>
      <c r="C38309" t="s">
        <v>37503</v>
      </c>
      <c r="D38309">
        <v>54</v>
      </c>
      <c r="E38309" t="s">
        <v>32</v>
      </c>
      <c r="F38309">
        <v>2250</v>
      </c>
      <c r="H38309">
        <v>104</v>
      </c>
      <c r="T38309">
        <v>43583.820027499998</v>
      </c>
    </row>
    <row r="38310" spans="1:20" x14ac:dyDescent="0.35">
      <c r="A38310">
        <v>570153</v>
      </c>
      <c r="B38310">
        <v>20</v>
      </c>
      <c r="C38310" t="s">
        <v>37504</v>
      </c>
      <c r="D38310">
        <v>54</v>
      </c>
      <c r="E38310" t="s">
        <v>32</v>
      </c>
      <c r="F38310">
        <v>2917</v>
      </c>
      <c r="H38310">
        <v>104</v>
      </c>
      <c r="T38310">
        <v>43583.820027499998</v>
      </c>
    </row>
    <row r="38311" spans="1:20" x14ac:dyDescent="0.35">
      <c r="A38311">
        <v>570160</v>
      </c>
      <c r="B38311">
        <v>20</v>
      </c>
      <c r="C38311" t="s">
        <v>37505</v>
      </c>
      <c r="D38311">
        <v>54</v>
      </c>
      <c r="E38311" t="s">
        <v>32</v>
      </c>
      <c r="F38311">
        <v>2284</v>
      </c>
      <c r="H38311">
        <v>177</v>
      </c>
      <c r="J38311">
        <v>2505</v>
      </c>
      <c r="K38311" t="s">
        <v>40</v>
      </c>
      <c r="T38311">
        <v>43583.820027499998</v>
      </c>
    </row>
    <row r="38312" spans="1:20" x14ac:dyDescent="0.35">
      <c r="A38312">
        <v>570166</v>
      </c>
      <c r="B38312">
        <v>20</v>
      </c>
      <c r="C38312" t="s">
        <v>37506</v>
      </c>
      <c r="D38312">
        <v>54</v>
      </c>
      <c r="E38312" t="s">
        <v>32</v>
      </c>
      <c r="F38312">
        <v>3459</v>
      </c>
      <c r="H38312">
        <v>104</v>
      </c>
      <c r="T38312">
        <v>43583.820027499998</v>
      </c>
    </row>
    <row r="38313" spans="1:20" x14ac:dyDescent="0.35">
      <c r="A38313">
        <v>570171</v>
      </c>
      <c r="B38313">
        <v>20</v>
      </c>
      <c r="C38313" t="s">
        <v>37507</v>
      </c>
      <c r="D38313">
        <v>54</v>
      </c>
      <c r="E38313" t="s">
        <v>32</v>
      </c>
      <c r="F38313">
        <v>3088</v>
      </c>
      <c r="H38313">
        <v>104</v>
      </c>
      <c r="T38313">
        <v>43583.820027499998</v>
      </c>
    </row>
    <row r="38314" spans="1:20" x14ac:dyDescent="0.35">
      <c r="A38314">
        <v>570175</v>
      </c>
      <c r="B38314">
        <v>20</v>
      </c>
      <c r="C38314" t="s">
        <v>37508</v>
      </c>
      <c r="D38314">
        <v>54</v>
      </c>
      <c r="E38314" t="s">
        <v>32</v>
      </c>
      <c r="F38314">
        <v>2184</v>
      </c>
      <c r="H38314">
        <v>104</v>
      </c>
      <c r="T38314">
        <v>43583.820027499998</v>
      </c>
    </row>
    <row r="38315" spans="1:20" x14ac:dyDescent="0.35">
      <c r="A38315">
        <v>570212</v>
      </c>
      <c r="B38315">
        <v>20</v>
      </c>
      <c r="C38315" t="s">
        <v>37509</v>
      </c>
      <c r="D38315">
        <v>54</v>
      </c>
      <c r="E38315" t="s">
        <v>32</v>
      </c>
      <c r="F38315">
        <v>2353</v>
      </c>
      <c r="H38315">
        <v>104</v>
      </c>
      <c r="T38315">
        <v>43583.820027499998</v>
      </c>
    </row>
    <row r="38316" spans="1:20" x14ac:dyDescent="0.35">
      <c r="A38316">
        <v>570215</v>
      </c>
      <c r="B38316">
        <v>20</v>
      </c>
      <c r="C38316" t="s">
        <v>37510</v>
      </c>
      <c r="D38316">
        <v>54</v>
      </c>
      <c r="E38316" t="s">
        <v>32</v>
      </c>
      <c r="F38316">
        <v>2259</v>
      </c>
      <c r="H38316">
        <v>104</v>
      </c>
      <c r="T38316">
        <v>43583.820027499998</v>
      </c>
    </row>
    <row r="38317" spans="1:20" x14ac:dyDescent="0.35">
      <c r="A38317">
        <v>570230</v>
      </c>
      <c r="B38317">
        <v>20</v>
      </c>
      <c r="C38317" t="s">
        <v>37511</v>
      </c>
      <c r="D38317">
        <v>54</v>
      </c>
      <c r="E38317" t="s">
        <v>32</v>
      </c>
      <c r="F38317">
        <v>2472</v>
      </c>
      <c r="H38317">
        <v>104</v>
      </c>
      <c r="T38317">
        <v>43583.820027499998</v>
      </c>
    </row>
    <row r="38318" spans="1:20" x14ac:dyDescent="0.35">
      <c r="A38318">
        <v>570273</v>
      </c>
      <c r="B38318">
        <v>20</v>
      </c>
      <c r="C38318" t="s">
        <v>37512</v>
      </c>
      <c r="D38318">
        <v>54</v>
      </c>
      <c r="E38318" t="s">
        <v>32</v>
      </c>
      <c r="F38318">
        <v>2220</v>
      </c>
      <c r="H38318">
        <v>104</v>
      </c>
      <c r="T38318">
        <v>43583.820027499998</v>
      </c>
    </row>
    <row r="38319" spans="1:20" x14ac:dyDescent="0.35">
      <c r="A38319">
        <v>570287</v>
      </c>
      <c r="B38319">
        <v>20</v>
      </c>
      <c r="C38319" t="s">
        <v>37513</v>
      </c>
      <c r="D38319">
        <v>54</v>
      </c>
      <c r="E38319" t="s">
        <v>32</v>
      </c>
      <c r="F38319">
        <v>2249</v>
      </c>
      <c r="H38319">
        <v>104</v>
      </c>
      <c r="T38319">
        <v>43583.820027499998</v>
      </c>
    </row>
    <row r="38320" spans="1:20" x14ac:dyDescent="0.35">
      <c r="A38320">
        <v>570337</v>
      </c>
      <c r="B38320">
        <v>20</v>
      </c>
      <c r="C38320" t="s">
        <v>37514</v>
      </c>
      <c r="D38320">
        <v>54</v>
      </c>
      <c r="E38320" t="s">
        <v>32</v>
      </c>
      <c r="F38320">
        <v>2225</v>
      </c>
      <c r="H38320">
        <v>104</v>
      </c>
      <c r="T38320">
        <v>43583.820027499998</v>
      </c>
    </row>
    <row r="38321" spans="1:20" x14ac:dyDescent="0.35">
      <c r="A38321">
        <v>570370</v>
      </c>
      <c r="B38321">
        <v>20</v>
      </c>
      <c r="C38321" t="s">
        <v>37515</v>
      </c>
      <c r="D38321">
        <v>54</v>
      </c>
      <c r="E38321" t="s">
        <v>32</v>
      </c>
      <c r="F38321">
        <v>2354</v>
      </c>
      <c r="H38321">
        <v>104</v>
      </c>
      <c r="T38321">
        <v>43583.820027499998</v>
      </c>
    </row>
    <row r="38322" spans="1:20" x14ac:dyDescent="0.35">
      <c r="A38322">
        <v>570371</v>
      </c>
      <c r="B38322">
        <v>20</v>
      </c>
      <c r="C38322" t="s">
        <v>37516</v>
      </c>
      <c r="D38322">
        <v>54</v>
      </c>
      <c r="E38322" t="s">
        <v>32</v>
      </c>
      <c r="F38322">
        <v>2379</v>
      </c>
      <c r="H38322">
        <v>104</v>
      </c>
      <c r="T38322">
        <v>43583.820027499998</v>
      </c>
    </row>
    <row r="38323" spans="1:20" x14ac:dyDescent="0.35">
      <c r="A38323">
        <v>570372</v>
      </c>
      <c r="B38323">
        <v>20</v>
      </c>
      <c r="C38323" t="s">
        <v>37517</v>
      </c>
      <c r="D38323">
        <v>54</v>
      </c>
      <c r="E38323" t="s">
        <v>32</v>
      </c>
      <c r="F38323">
        <v>2194</v>
      </c>
      <c r="H38323">
        <v>177</v>
      </c>
      <c r="J38323">
        <v>2505</v>
      </c>
      <c r="K38323" t="s">
        <v>40</v>
      </c>
      <c r="T38323">
        <v>43583.820027499998</v>
      </c>
    </row>
    <row r="38324" spans="1:20" x14ac:dyDescent="0.35">
      <c r="A38324">
        <v>570375</v>
      </c>
      <c r="B38324">
        <v>20</v>
      </c>
      <c r="C38324" t="s">
        <v>37518</v>
      </c>
      <c r="D38324">
        <v>53</v>
      </c>
      <c r="E38324" t="s">
        <v>21</v>
      </c>
      <c r="G38324">
        <v>932</v>
      </c>
      <c r="H38324">
        <v>118</v>
      </c>
      <c r="I38324">
        <v>964</v>
      </c>
      <c r="L38324">
        <v>42528</v>
      </c>
      <c r="M38324">
        <v>2554</v>
      </c>
      <c r="N38324">
        <v>886</v>
      </c>
      <c r="P38324" t="s">
        <v>37519</v>
      </c>
      <c r="Q38324">
        <v>6071</v>
      </c>
      <c r="R38324" t="s">
        <v>22</v>
      </c>
      <c r="T38324">
        <v>43656.40508167824</v>
      </c>
    </row>
    <row r="38325" spans="1:20" x14ac:dyDescent="0.35">
      <c r="A38325">
        <v>570390</v>
      </c>
      <c r="B38325">
        <v>20</v>
      </c>
      <c r="C38325" t="s">
        <v>37520</v>
      </c>
      <c r="D38325">
        <v>54</v>
      </c>
      <c r="E38325" t="s">
        <v>32</v>
      </c>
      <c r="F38325">
        <v>2417</v>
      </c>
      <c r="H38325">
        <v>104</v>
      </c>
      <c r="T38325">
        <v>43583.820027499998</v>
      </c>
    </row>
    <row r="38326" spans="1:20" x14ac:dyDescent="0.35">
      <c r="A38326">
        <v>570405</v>
      </c>
      <c r="B38326">
        <v>20</v>
      </c>
      <c r="C38326" t="s">
        <v>37521</v>
      </c>
      <c r="D38326">
        <v>54</v>
      </c>
      <c r="E38326" t="s">
        <v>32</v>
      </c>
      <c r="F38326">
        <v>2244</v>
      </c>
      <c r="H38326">
        <v>104</v>
      </c>
      <c r="T38326">
        <v>43583.820027499998</v>
      </c>
    </row>
    <row r="38327" spans="1:20" x14ac:dyDescent="0.35">
      <c r="A38327">
        <v>570407</v>
      </c>
      <c r="B38327">
        <v>20</v>
      </c>
      <c r="C38327" t="s">
        <v>37522</v>
      </c>
      <c r="D38327">
        <v>54</v>
      </c>
      <c r="E38327" t="s">
        <v>32</v>
      </c>
      <c r="F38327">
        <v>2275</v>
      </c>
      <c r="H38327">
        <v>104</v>
      </c>
      <c r="T38327">
        <v>43583.820027499998</v>
      </c>
    </row>
    <row r="38328" spans="1:20" x14ac:dyDescent="0.35">
      <c r="A38328">
        <v>570408</v>
      </c>
      <c r="B38328">
        <v>20</v>
      </c>
      <c r="C38328" t="s">
        <v>37523</v>
      </c>
      <c r="D38328">
        <v>54</v>
      </c>
      <c r="E38328" t="s">
        <v>32</v>
      </c>
      <c r="F38328">
        <v>2328</v>
      </c>
      <c r="G38328">
        <v>928</v>
      </c>
      <c r="H38328">
        <v>118</v>
      </c>
      <c r="I38328">
        <v>627</v>
      </c>
      <c r="L38328">
        <v>42544</v>
      </c>
      <c r="M38328">
        <v>2557</v>
      </c>
      <c r="N38328">
        <v>935</v>
      </c>
      <c r="P38328" t="s">
        <v>37524</v>
      </c>
      <c r="Q38328">
        <v>6071</v>
      </c>
      <c r="R38328" t="s">
        <v>22</v>
      </c>
      <c r="T38328">
        <v>43583.820027499998</v>
      </c>
    </row>
    <row r="38329" spans="1:20" x14ac:dyDescent="0.35">
      <c r="A38329">
        <v>570409</v>
      </c>
      <c r="B38329">
        <v>20</v>
      </c>
      <c r="C38329" t="s">
        <v>37525</v>
      </c>
      <c r="D38329">
        <v>54</v>
      </c>
      <c r="E38329" t="s">
        <v>32</v>
      </c>
      <c r="F38329">
        <v>2520</v>
      </c>
      <c r="H38329">
        <v>150</v>
      </c>
      <c r="T38329">
        <v>43583.820027499998</v>
      </c>
    </row>
    <row r="38330" spans="1:20" x14ac:dyDescent="0.35">
      <c r="A38330">
        <v>570413</v>
      </c>
      <c r="B38330">
        <v>20</v>
      </c>
      <c r="C38330" t="s">
        <v>37526</v>
      </c>
      <c r="D38330">
        <v>54</v>
      </c>
      <c r="E38330" t="s">
        <v>32</v>
      </c>
      <c r="F38330">
        <v>2226</v>
      </c>
      <c r="H38330">
        <v>104</v>
      </c>
      <c r="T38330">
        <v>43583.820027499998</v>
      </c>
    </row>
    <row r="38331" spans="1:20" x14ac:dyDescent="0.35">
      <c r="A38331">
        <v>570414</v>
      </c>
      <c r="B38331">
        <v>20</v>
      </c>
      <c r="C38331" t="s">
        <v>37527</v>
      </c>
      <c r="D38331">
        <v>53</v>
      </c>
      <c r="E38331" t="s">
        <v>21</v>
      </c>
      <c r="G38331">
        <v>922</v>
      </c>
      <c r="H38331">
        <v>118</v>
      </c>
      <c r="I38331">
        <v>951</v>
      </c>
      <c r="L38331">
        <v>42334</v>
      </c>
      <c r="M38331">
        <v>2509</v>
      </c>
      <c r="N38331">
        <v>34</v>
      </c>
      <c r="P38331" t="s">
        <v>37528</v>
      </c>
      <c r="Q38331">
        <v>6071</v>
      </c>
      <c r="R38331" t="s">
        <v>22</v>
      </c>
      <c r="T38331">
        <v>43583.820027499998</v>
      </c>
    </row>
    <row r="38332" spans="1:20" x14ac:dyDescent="0.35">
      <c r="A38332">
        <v>570440</v>
      </c>
      <c r="B38332">
        <v>20</v>
      </c>
      <c r="C38332" t="s">
        <v>36532</v>
      </c>
      <c r="D38332">
        <v>54</v>
      </c>
      <c r="E38332" t="s">
        <v>32</v>
      </c>
      <c r="F38332">
        <v>2224</v>
      </c>
      <c r="H38332">
        <v>104</v>
      </c>
      <c r="T38332">
        <v>43583.820027499998</v>
      </c>
    </row>
    <row r="38333" spans="1:20" x14ac:dyDescent="0.35">
      <c r="A38333">
        <v>570450</v>
      </c>
      <c r="B38333">
        <v>20</v>
      </c>
      <c r="C38333" t="s">
        <v>37529</v>
      </c>
      <c r="D38333">
        <v>54</v>
      </c>
      <c r="E38333" t="s">
        <v>32</v>
      </c>
      <c r="F38333">
        <v>2313</v>
      </c>
      <c r="H38333">
        <v>104</v>
      </c>
      <c r="T38333">
        <v>43583.820027499998</v>
      </c>
    </row>
    <row r="38334" spans="1:20" x14ac:dyDescent="0.35">
      <c r="A38334">
        <v>570452</v>
      </c>
      <c r="B38334">
        <v>20</v>
      </c>
      <c r="C38334" t="s">
        <v>37530</v>
      </c>
      <c r="D38334">
        <v>54</v>
      </c>
      <c r="E38334" t="s">
        <v>32</v>
      </c>
      <c r="F38334">
        <v>2221</v>
      </c>
      <c r="H38334">
        <v>150</v>
      </c>
      <c r="T38334">
        <v>43583.820027499998</v>
      </c>
    </row>
    <row r="38335" spans="1:20" x14ac:dyDescent="0.35">
      <c r="A38335">
        <v>570472</v>
      </c>
      <c r="B38335">
        <v>20</v>
      </c>
      <c r="C38335" t="s">
        <v>37531</v>
      </c>
      <c r="D38335">
        <v>54</v>
      </c>
      <c r="E38335" t="s">
        <v>32</v>
      </c>
      <c r="F38335">
        <v>2195</v>
      </c>
      <c r="H38335">
        <v>104</v>
      </c>
      <c r="T38335">
        <v>43583.820027499998</v>
      </c>
    </row>
    <row r="38336" spans="1:20" x14ac:dyDescent="0.35">
      <c r="A38336">
        <v>570478</v>
      </c>
      <c r="B38336">
        <v>20</v>
      </c>
      <c r="C38336" t="s">
        <v>37532</v>
      </c>
      <c r="D38336">
        <v>54</v>
      </c>
      <c r="E38336" t="s">
        <v>32</v>
      </c>
      <c r="F38336">
        <v>2629</v>
      </c>
      <c r="H38336">
        <v>104</v>
      </c>
      <c r="T38336">
        <v>43583.820027499998</v>
      </c>
    </row>
    <row r="38337" spans="1:20" x14ac:dyDescent="0.35">
      <c r="A38337">
        <v>570481</v>
      </c>
      <c r="B38337">
        <v>20</v>
      </c>
      <c r="C38337" t="s">
        <v>37533</v>
      </c>
      <c r="D38337">
        <v>54</v>
      </c>
      <c r="E38337" t="s">
        <v>32</v>
      </c>
      <c r="F38337">
        <v>2196</v>
      </c>
      <c r="H38337">
        <v>104</v>
      </c>
      <c r="T38337">
        <v>43583.820027499998</v>
      </c>
    </row>
    <row r="38338" spans="1:20" x14ac:dyDescent="0.35">
      <c r="A38338">
        <v>570482</v>
      </c>
      <c r="B38338">
        <v>20</v>
      </c>
      <c r="C38338" t="s">
        <v>37534</v>
      </c>
      <c r="D38338">
        <v>54</v>
      </c>
      <c r="E38338" t="s">
        <v>32</v>
      </c>
      <c r="F38338">
        <v>2779</v>
      </c>
      <c r="G38338">
        <v>935</v>
      </c>
      <c r="H38338">
        <v>118</v>
      </c>
      <c r="I38338">
        <v>639</v>
      </c>
      <c r="L38338">
        <v>42578</v>
      </c>
      <c r="M38338">
        <v>2567</v>
      </c>
      <c r="N38338">
        <v>1078</v>
      </c>
      <c r="P38338" t="s">
        <v>37535</v>
      </c>
      <c r="Q38338">
        <v>6071</v>
      </c>
      <c r="R38338" t="s">
        <v>22</v>
      </c>
      <c r="T38338">
        <v>43583.820027499998</v>
      </c>
    </row>
    <row r="38339" spans="1:20" x14ac:dyDescent="0.35">
      <c r="A38339">
        <v>570490</v>
      </c>
      <c r="B38339">
        <v>20</v>
      </c>
      <c r="C38339" t="s">
        <v>37536</v>
      </c>
      <c r="D38339">
        <v>54</v>
      </c>
      <c r="E38339" t="s">
        <v>32</v>
      </c>
      <c r="F38339">
        <v>2236</v>
      </c>
      <c r="H38339">
        <v>177</v>
      </c>
      <c r="J38339">
        <v>2505</v>
      </c>
      <c r="K38339" t="s">
        <v>40</v>
      </c>
      <c r="T38339">
        <v>43583.820027499998</v>
      </c>
    </row>
    <row r="38340" spans="1:20" x14ac:dyDescent="0.35">
      <c r="A38340">
        <v>570495</v>
      </c>
      <c r="B38340">
        <v>20</v>
      </c>
      <c r="C38340" t="s">
        <v>37537</v>
      </c>
      <c r="D38340">
        <v>54</v>
      </c>
      <c r="E38340" t="s">
        <v>32</v>
      </c>
      <c r="F38340">
        <v>2266</v>
      </c>
      <c r="G38340">
        <v>932</v>
      </c>
      <c r="H38340">
        <v>118</v>
      </c>
      <c r="I38340">
        <v>675</v>
      </c>
      <c r="L38340">
        <v>42822</v>
      </c>
      <c r="M38340">
        <v>2618</v>
      </c>
      <c r="N38340">
        <v>516</v>
      </c>
      <c r="P38340" t="s">
        <v>37538</v>
      </c>
      <c r="Q38340">
        <v>6071</v>
      </c>
      <c r="R38340" t="s">
        <v>22</v>
      </c>
      <c r="T38340">
        <v>43583.820027499998</v>
      </c>
    </row>
    <row r="38341" spans="1:20" x14ac:dyDescent="0.35">
      <c r="A38341">
        <v>570526</v>
      </c>
      <c r="B38341">
        <v>20</v>
      </c>
      <c r="C38341" t="s">
        <v>37539</v>
      </c>
      <c r="D38341">
        <v>53</v>
      </c>
      <c r="E38341" t="s">
        <v>21</v>
      </c>
      <c r="H38341">
        <v>111</v>
      </c>
      <c r="I38341">
        <v>965</v>
      </c>
      <c r="S38341" t="s">
        <v>37540</v>
      </c>
      <c r="T38341">
        <v>43583.820027499998</v>
      </c>
    </row>
    <row r="38342" spans="1:20" x14ac:dyDescent="0.35">
      <c r="A38342">
        <v>570549</v>
      </c>
      <c r="B38342">
        <v>20</v>
      </c>
      <c r="C38342" t="s">
        <v>37541</v>
      </c>
      <c r="D38342">
        <v>54</v>
      </c>
      <c r="E38342" t="s">
        <v>32</v>
      </c>
      <c r="F38342">
        <v>2188</v>
      </c>
      <c r="H38342">
        <v>104</v>
      </c>
      <c r="T38342">
        <v>43583.820027499998</v>
      </c>
    </row>
    <row r="38343" spans="1:20" x14ac:dyDescent="0.35">
      <c r="A38343">
        <v>570555</v>
      </c>
      <c r="B38343">
        <v>20</v>
      </c>
      <c r="C38343" t="s">
        <v>37542</v>
      </c>
      <c r="D38343">
        <v>54</v>
      </c>
      <c r="E38343" t="s">
        <v>32</v>
      </c>
      <c r="F38343">
        <v>2247</v>
      </c>
      <c r="H38343">
        <v>177</v>
      </c>
      <c r="J38343">
        <v>2505</v>
      </c>
      <c r="K38343" t="s">
        <v>40</v>
      </c>
      <c r="T38343">
        <v>43583.820027499998</v>
      </c>
    </row>
    <row r="38344" spans="1:20" x14ac:dyDescent="0.35">
      <c r="A38344">
        <v>570556</v>
      </c>
      <c r="B38344">
        <v>20</v>
      </c>
      <c r="C38344" t="s">
        <v>37543</v>
      </c>
      <c r="D38344">
        <v>54</v>
      </c>
      <c r="E38344" t="s">
        <v>32</v>
      </c>
      <c r="F38344">
        <v>2234</v>
      </c>
      <c r="H38344">
        <v>104</v>
      </c>
      <c r="T38344">
        <v>43583.820027499998</v>
      </c>
    </row>
    <row r="38345" spans="1:20" x14ac:dyDescent="0.35">
      <c r="A38345">
        <v>570561</v>
      </c>
      <c r="B38345">
        <v>20</v>
      </c>
      <c r="C38345" t="s">
        <v>37544</v>
      </c>
      <c r="D38345">
        <v>54</v>
      </c>
      <c r="E38345" t="s">
        <v>32</v>
      </c>
      <c r="F38345">
        <v>2280</v>
      </c>
      <c r="H38345">
        <v>104</v>
      </c>
      <c r="T38345">
        <v>43583.820027499998</v>
      </c>
    </row>
    <row r="38346" spans="1:20" x14ac:dyDescent="0.35">
      <c r="A38346">
        <v>570562</v>
      </c>
      <c r="B38346">
        <v>20</v>
      </c>
      <c r="C38346" t="s">
        <v>37545</v>
      </c>
      <c r="D38346">
        <v>54</v>
      </c>
      <c r="E38346" t="s">
        <v>32</v>
      </c>
      <c r="F38346">
        <v>2248</v>
      </c>
      <c r="H38346">
        <v>104</v>
      </c>
      <c r="T38346">
        <v>43583.820027499998</v>
      </c>
    </row>
    <row r="38347" spans="1:20" x14ac:dyDescent="0.35">
      <c r="A38347">
        <v>570567</v>
      </c>
      <c r="B38347">
        <v>20</v>
      </c>
      <c r="C38347" t="s">
        <v>37546</v>
      </c>
      <c r="D38347">
        <v>54</v>
      </c>
      <c r="E38347" t="s">
        <v>32</v>
      </c>
      <c r="F38347">
        <v>2214</v>
      </c>
      <c r="H38347">
        <v>177</v>
      </c>
      <c r="J38347">
        <v>3012</v>
      </c>
      <c r="K38347" t="s">
        <v>4623</v>
      </c>
      <c r="T38347">
        <v>43583.820027499998</v>
      </c>
    </row>
    <row r="38348" spans="1:20" x14ac:dyDescent="0.35">
      <c r="A38348">
        <v>570568</v>
      </c>
      <c r="B38348">
        <v>20</v>
      </c>
      <c r="C38348" t="s">
        <v>37547</v>
      </c>
      <c r="D38348">
        <v>54</v>
      </c>
      <c r="E38348" t="s">
        <v>32</v>
      </c>
      <c r="F38348">
        <v>2278</v>
      </c>
      <c r="H38348">
        <v>104</v>
      </c>
      <c r="T38348">
        <v>43583.820027499998</v>
      </c>
    </row>
    <row r="38349" spans="1:20" x14ac:dyDescent="0.35">
      <c r="A38349">
        <v>570569</v>
      </c>
      <c r="B38349">
        <v>20</v>
      </c>
      <c r="C38349" t="s">
        <v>37548</v>
      </c>
      <c r="D38349">
        <v>54</v>
      </c>
      <c r="E38349" t="s">
        <v>32</v>
      </c>
      <c r="F38349">
        <v>2863</v>
      </c>
      <c r="H38349">
        <v>104</v>
      </c>
      <c r="T38349">
        <v>43583.820027499998</v>
      </c>
    </row>
    <row r="38350" spans="1:20" x14ac:dyDescent="0.35">
      <c r="A38350">
        <v>570597</v>
      </c>
      <c r="B38350">
        <v>20</v>
      </c>
      <c r="C38350" t="s">
        <v>37549</v>
      </c>
      <c r="D38350">
        <v>54</v>
      </c>
      <c r="E38350" t="s">
        <v>32</v>
      </c>
      <c r="F38350">
        <v>2237</v>
      </c>
      <c r="G38350">
        <v>932</v>
      </c>
      <c r="H38350">
        <v>177</v>
      </c>
      <c r="I38350">
        <v>621</v>
      </c>
      <c r="J38350">
        <v>2507</v>
      </c>
      <c r="K38350" t="s">
        <v>4262</v>
      </c>
      <c r="S38350" t="s">
        <v>37550</v>
      </c>
      <c r="T38350">
        <v>43583.820027499998</v>
      </c>
    </row>
    <row r="38351" spans="1:20" x14ac:dyDescent="0.35">
      <c r="A38351">
        <v>570629</v>
      </c>
      <c r="B38351">
        <v>20</v>
      </c>
      <c r="C38351" t="s">
        <v>37551</v>
      </c>
      <c r="D38351">
        <v>54</v>
      </c>
      <c r="E38351" t="s">
        <v>32</v>
      </c>
      <c r="F38351">
        <v>2243</v>
      </c>
      <c r="G38351">
        <v>932</v>
      </c>
      <c r="H38351">
        <v>122</v>
      </c>
      <c r="T38351">
        <v>43583.820027499998</v>
      </c>
    </row>
    <row r="38352" spans="1:20" x14ac:dyDescent="0.35">
      <c r="A38352">
        <v>570634</v>
      </c>
      <c r="B38352">
        <v>20</v>
      </c>
      <c r="C38352" t="s">
        <v>37552</v>
      </c>
      <c r="D38352">
        <v>54</v>
      </c>
      <c r="E38352" t="s">
        <v>32</v>
      </c>
      <c r="F38352">
        <v>2211</v>
      </c>
      <c r="H38352">
        <v>104</v>
      </c>
      <c r="T38352">
        <v>43583.820027499998</v>
      </c>
    </row>
    <row r="38353" spans="1:20" x14ac:dyDescent="0.35">
      <c r="A38353">
        <v>570678</v>
      </c>
      <c r="B38353">
        <v>20</v>
      </c>
      <c r="C38353" t="s">
        <v>37553</v>
      </c>
      <c r="D38353">
        <v>54</v>
      </c>
      <c r="E38353" t="s">
        <v>32</v>
      </c>
      <c r="F38353">
        <v>2207</v>
      </c>
      <c r="G38353">
        <v>932</v>
      </c>
      <c r="H38353">
        <v>122</v>
      </c>
      <c r="T38353">
        <v>43583.820027499998</v>
      </c>
    </row>
    <row r="38354" spans="1:20" x14ac:dyDescent="0.35">
      <c r="A38354">
        <v>570722</v>
      </c>
      <c r="B38354">
        <v>20</v>
      </c>
      <c r="C38354" t="s">
        <v>37554</v>
      </c>
      <c r="D38354">
        <v>53</v>
      </c>
      <c r="E38354" t="s">
        <v>21</v>
      </c>
      <c r="G38354">
        <v>932</v>
      </c>
      <c r="H38354">
        <v>122</v>
      </c>
      <c r="I38354">
        <v>967</v>
      </c>
      <c r="S38354" t="s">
        <v>37555</v>
      </c>
      <c r="T38354">
        <v>43583.820027499998</v>
      </c>
    </row>
    <row r="38355" spans="1:20" x14ac:dyDescent="0.35">
      <c r="A38355">
        <v>570723</v>
      </c>
      <c r="B38355">
        <v>20</v>
      </c>
      <c r="C38355" t="s">
        <v>37556</v>
      </c>
      <c r="D38355">
        <v>53</v>
      </c>
      <c r="E38355" t="s">
        <v>21</v>
      </c>
      <c r="G38355">
        <v>928</v>
      </c>
      <c r="H38355">
        <v>118</v>
      </c>
      <c r="I38355">
        <v>968</v>
      </c>
      <c r="L38355">
        <v>43046</v>
      </c>
      <c r="M38355">
        <v>2665</v>
      </c>
      <c r="N38355">
        <v>7</v>
      </c>
      <c r="P38355" t="s">
        <v>37557</v>
      </c>
      <c r="Q38355">
        <v>6071</v>
      </c>
      <c r="R38355" t="s">
        <v>22</v>
      </c>
      <c r="T38355">
        <v>43583.820027499998</v>
      </c>
    </row>
    <row r="38356" spans="1:20" x14ac:dyDescent="0.35">
      <c r="A38356">
        <v>570775</v>
      </c>
      <c r="B38356">
        <v>20</v>
      </c>
      <c r="C38356" t="s">
        <v>37558</v>
      </c>
      <c r="D38356">
        <v>54</v>
      </c>
      <c r="E38356" t="s">
        <v>32</v>
      </c>
      <c r="F38356">
        <v>2519</v>
      </c>
      <c r="H38356">
        <v>104</v>
      </c>
      <c r="T38356">
        <v>43583.820027499998</v>
      </c>
    </row>
    <row r="38357" spans="1:20" x14ac:dyDescent="0.35">
      <c r="A38357">
        <v>570776</v>
      </c>
      <c r="B38357">
        <v>20</v>
      </c>
      <c r="C38357" t="s">
        <v>37559</v>
      </c>
      <c r="D38357">
        <v>54</v>
      </c>
      <c r="E38357" t="s">
        <v>32</v>
      </c>
      <c r="F38357">
        <v>2216</v>
      </c>
      <c r="H38357">
        <v>104</v>
      </c>
      <c r="T38357">
        <v>43583.820027499998</v>
      </c>
    </row>
    <row r="38358" spans="1:20" x14ac:dyDescent="0.35">
      <c r="A38358">
        <v>570777</v>
      </c>
      <c r="B38358">
        <v>20</v>
      </c>
      <c r="C38358" t="s">
        <v>37560</v>
      </c>
      <c r="D38358">
        <v>54</v>
      </c>
      <c r="E38358" t="s">
        <v>32</v>
      </c>
      <c r="F38358">
        <v>2271</v>
      </c>
      <c r="G38358">
        <v>932</v>
      </c>
      <c r="H38358">
        <v>108</v>
      </c>
      <c r="T38358">
        <v>43583.820027499998</v>
      </c>
    </row>
    <row r="38359" spans="1:20" x14ac:dyDescent="0.35">
      <c r="A38359">
        <v>570782</v>
      </c>
      <c r="B38359">
        <v>20</v>
      </c>
      <c r="C38359" t="s">
        <v>37561</v>
      </c>
      <c r="D38359">
        <v>54</v>
      </c>
      <c r="E38359" t="s">
        <v>32</v>
      </c>
      <c r="F38359">
        <v>2622</v>
      </c>
      <c r="H38359">
        <v>104</v>
      </c>
      <c r="T38359">
        <v>43583.820027499998</v>
      </c>
    </row>
    <row r="38360" spans="1:20" x14ac:dyDescent="0.35">
      <c r="A38360">
        <v>570786</v>
      </c>
      <c r="B38360">
        <v>20</v>
      </c>
      <c r="C38360" t="s">
        <v>37562</v>
      </c>
      <c r="D38360">
        <v>53</v>
      </c>
      <c r="E38360" t="s">
        <v>21</v>
      </c>
      <c r="G38360">
        <v>928</v>
      </c>
      <c r="H38360">
        <v>118</v>
      </c>
      <c r="I38360">
        <v>966</v>
      </c>
      <c r="L38360">
        <v>42593</v>
      </c>
      <c r="M38360">
        <v>2575</v>
      </c>
      <c r="N38360">
        <v>1178</v>
      </c>
      <c r="P38360" t="s">
        <v>37563</v>
      </c>
      <c r="Q38360">
        <v>6071</v>
      </c>
      <c r="R38360" t="s">
        <v>22</v>
      </c>
      <c r="T38360">
        <v>43583.820027499998</v>
      </c>
    </row>
    <row r="38361" spans="1:20" x14ac:dyDescent="0.35">
      <c r="A38361">
        <v>570793</v>
      </c>
      <c r="B38361">
        <v>20</v>
      </c>
      <c r="C38361" t="s">
        <v>37564</v>
      </c>
      <c r="D38361">
        <v>54</v>
      </c>
      <c r="E38361" t="s">
        <v>32</v>
      </c>
      <c r="F38361">
        <v>4778</v>
      </c>
      <c r="G38361">
        <v>932</v>
      </c>
      <c r="H38361">
        <v>108</v>
      </c>
      <c r="T38361">
        <v>43583.820027499998</v>
      </c>
    </row>
    <row r="38362" spans="1:20" x14ac:dyDescent="0.35">
      <c r="A38362">
        <v>570795</v>
      </c>
      <c r="B38362">
        <v>20</v>
      </c>
      <c r="C38362" t="s">
        <v>37565</v>
      </c>
      <c r="D38362">
        <v>54</v>
      </c>
      <c r="E38362" t="s">
        <v>32</v>
      </c>
      <c r="F38362">
        <v>2306</v>
      </c>
      <c r="H38362">
        <v>104</v>
      </c>
      <c r="T38362">
        <v>43583.820027499998</v>
      </c>
    </row>
    <row r="38363" spans="1:20" x14ac:dyDescent="0.35">
      <c r="A38363">
        <v>570807</v>
      </c>
      <c r="B38363">
        <v>20</v>
      </c>
      <c r="C38363" t="s">
        <v>37566</v>
      </c>
      <c r="D38363">
        <v>54</v>
      </c>
      <c r="E38363" t="s">
        <v>32</v>
      </c>
      <c r="F38363">
        <v>2496</v>
      </c>
      <c r="G38363">
        <v>933</v>
      </c>
      <c r="H38363">
        <v>118</v>
      </c>
      <c r="I38363">
        <v>652</v>
      </c>
      <c r="L38363">
        <v>42715</v>
      </c>
      <c r="M38363">
        <v>2586</v>
      </c>
      <c r="N38363">
        <v>28</v>
      </c>
      <c r="P38363" t="s">
        <v>37567</v>
      </c>
      <c r="Q38363">
        <v>6071</v>
      </c>
      <c r="R38363" t="s">
        <v>22</v>
      </c>
      <c r="T38363">
        <v>43583.820027499998</v>
      </c>
    </row>
    <row r="38364" spans="1:20" x14ac:dyDescent="0.35">
      <c r="A38364">
        <v>570824</v>
      </c>
      <c r="B38364">
        <v>20</v>
      </c>
      <c r="C38364" t="s">
        <v>235</v>
      </c>
      <c r="D38364">
        <v>54</v>
      </c>
      <c r="E38364" t="s">
        <v>32</v>
      </c>
      <c r="F38364">
        <v>2393</v>
      </c>
      <c r="H38364">
        <v>104</v>
      </c>
      <c r="T38364">
        <v>43583.820027499998</v>
      </c>
    </row>
    <row r="38365" spans="1:20" x14ac:dyDescent="0.35">
      <c r="A38365">
        <v>570825</v>
      </c>
      <c r="B38365">
        <v>20</v>
      </c>
      <c r="C38365" t="s">
        <v>37568</v>
      </c>
      <c r="D38365">
        <v>54</v>
      </c>
      <c r="E38365" t="s">
        <v>32</v>
      </c>
      <c r="F38365">
        <v>2252</v>
      </c>
      <c r="H38365">
        <v>104</v>
      </c>
      <c r="T38365">
        <v>43583.820027499998</v>
      </c>
    </row>
    <row r="38366" spans="1:20" x14ac:dyDescent="0.35">
      <c r="A38366">
        <v>570833</v>
      </c>
      <c r="B38366">
        <v>20</v>
      </c>
      <c r="C38366" t="s">
        <v>37345</v>
      </c>
      <c r="D38366">
        <v>54</v>
      </c>
      <c r="E38366" t="s">
        <v>32</v>
      </c>
      <c r="F38366">
        <v>2358</v>
      </c>
      <c r="H38366">
        <v>104</v>
      </c>
      <c r="T38366">
        <v>43583.820027499998</v>
      </c>
    </row>
    <row r="38367" spans="1:20" x14ac:dyDescent="0.35">
      <c r="A38367">
        <v>570851</v>
      </c>
      <c r="B38367">
        <v>20</v>
      </c>
      <c r="C38367" t="s">
        <v>37569</v>
      </c>
      <c r="D38367">
        <v>54</v>
      </c>
      <c r="E38367" t="s">
        <v>32</v>
      </c>
      <c r="F38367">
        <v>2241</v>
      </c>
      <c r="H38367">
        <v>104</v>
      </c>
      <c r="T38367">
        <v>43583.820027499998</v>
      </c>
    </row>
    <row r="38368" spans="1:20" x14ac:dyDescent="0.35">
      <c r="A38368">
        <v>570861</v>
      </c>
      <c r="B38368">
        <v>20</v>
      </c>
      <c r="C38368" t="s">
        <v>37413</v>
      </c>
      <c r="D38368">
        <v>54</v>
      </c>
      <c r="E38368" t="s">
        <v>32</v>
      </c>
      <c r="F38368">
        <v>2189</v>
      </c>
      <c r="H38368">
        <v>104</v>
      </c>
      <c r="T38368">
        <v>43583.820027499998</v>
      </c>
    </row>
    <row r="38369" spans="1:20" x14ac:dyDescent="0.35">
      <c r="A38369">
        <v>570863</v>
      </c>
      <c r="B38369">
        <v>20</v>
      </c>
      <c r="C38369" t="s">
        <v>37570</v>
      </c>
      <c r="D38369">
        <v>54</v>
      </c>
      <c r="E38369" t="s">
        <v>32</v>
      </c>
      <c r="F38369">
        <v>2212</v>
      </c>
      <c r="H38369">
        <v>177</v>
      </c>
      <c r="J38369">
        <v>2505</v>
      </c>
      <c r="K38369" t="s">
        <v>40</v>
      </c>
      <c r="T38369">
        <v>43583.820027499998</v>
      </c>
    </row>
    <row r="38370" spans="1:20" x14ac:dyDescent="0.35">
      <c r="A38370">
        <v>570873</v>
      </c>
      <c r="B38370">
        <v>20</v>
      </c>
      <c r="C38370" t="s">
        <v>37571</v>
      </c>
      <c r="D38370">
        <v>53</v>
      </c>
      <c r="E38370" t="s">
        <v>21</v>
      </c>
      <c r="G38370">
        <v>922</v>
      </c>
      <c r="H38370">
        <v>118</v>
      </c>
      <c r="I38370">
        <v>951</v>
      </c>
      <c r="L38370">
        <v>42317</v>
      </c>
      <c r="M38370">
        <v>2508</v>
      </c>
      <c r="N38370">
        <v>30</v>
      </c>
      <c r="P38370" t="s">
        <v>37572</v>
      </c>
      <c r="Q38370">
        <v>6071</v>
      </c>
      <c r="R38370" t="s">
        <v>22</v>
      </c>
      <c r="T38370">
        <v>43583.820027499998</v>
      </c>
    </row>
    <row r="38371" spans="1:20" x14ac:dyDescent="0.35">
      <c r="A38371">
        <v>570878</v>
      </c>
      <c r="B38371">
        <v>20</v>
      </c>
      <c r="C38371" t="s">
        <v>37573</v>
      </c>
      <c r="D38371">
        <v>54</v>
      </c>
      <c r="E38371" t="s">
        <v>32</v>
      </c>
      <c r="F38371">
        <v>2368</v>
      </c>
      <c r="H38371">
        <v>104</v>
      </c>
      <c r="T38371">
        <v>43583.820027499998</v>
      </c>
    </row>
    <row r="38372" spans="1:20" x14ac:dyDescent="0.35">
      <c r="A38372">
        <v>570889</v>
      </c>
      <c r="B38372">
        <v>20</v>
      </c>
      <c r="C38372" t="s">
        <v>37574</v>
      </c>
      <c r="D38372">
        <v>54</v>
      </c>
      <c r="E38372" t="s">
        <v>32</v>
      </c>
      <c r="F38372">
        <v>2482</v>
      </c>
      <c r="H38372">
        <v>104</v>
      </c>
      <c r="T38372">
        <v>43583.820027499998</v>
      </c>
    </row>
    <row r="38373" spans="1:20" x14ac:dyDescent="0.35">
      <c r="A38373">
        <v>570894</v>
      </c>
      <c r="B38373">
        <v>20</v>
      </c>
      <c r="C38373" t="s">
        <v>37575</v>
      </c>
      <c r="D38373">
        <v>54</v>
      </c>
      <c r="E38373" t="s">
        <v>32</v>
      </c>
      <c r="F38373">
        <v>2383</v>
      </c>
      <c r="G38373">
        <v>928</v>
      </c>
      <c r="H38373">
        <v>108</v>
      </c>
      <c r="T38373">
        <v>43583.820027499998</v>
      </c>
    </row>
    <row r="38374" spans="1:20" x14ac:dyDescent="0.35">
      <c r="A38374">
        <v>570895</v>
      </c>
      <c r="B38374">
        <v>20</v>
      </c>
      <c r="C38374" t="s">
        <v>37576</v>
      </c>
      <c r="D38374">
        <v>54</v>
      </c>
      <c r="E38374" t="s">
        <v>32</v>
      </c>
      <c r="F38374">
        <v>2710</v>
      </c>
      <c r="G38374">
        <v>932</v>
      </c>
      <c r="H38374">
        <v>108</v>
      </c>
      <c r="T38374">
        <v>43583.820027499998</v>
      </c>
    </row>
    <row r="38375" spans="1:20" x14ac:dyDescent="0.35">
      <c r="A38375">
        <v>570906</v>
      </c>
      <c r="B38375">
        <v>20</v>
      </c>
      <c r="C38375" t="s">
        <v>37577</v>
      </c>
      <c r="D38375">
        <v>54</v>
      </c>
      <c r="E38375" t="s">
        <v>32</v>
      </c>
      <c r="F38375">
        <v>2279</v>
      </c>
      <c r="H38375">
        <v>104</v>
      </c>
      <c r="T38375">
        <v>43583.820027499998</v>
      </c>
    </row>
    <row r="38376" spans="1:20" x14ac:dyDescent="0.35">
      <c r="A38376">
        <v>570918</v>
      </c>
      <c r="B38376">
        <v>20</v>
      </c>
      <c r="C38376" t="s">
        <v>37578</v>
      </c>
      <c r="D38376">
        <v>54</v>
      </c>
      <c r="E38376" t="s">
        <v>32</v>
      </c>
      <c r="F38376">
        <v>2424</v>
      </c>
      <c r="H38376">
        <v>177</v>
      </c>
      <c r="J38376">
        <v>2505</v>
      </c>
      <c r="K38376" t="s">
        <v>40</v>
      </c>
      <c r="T38376">
        <v>43583.820027499998</v>
      </c>
    </row>
    <row r="38377" spans="1:20" x14ac:dyDescent="0.35">
      <c r="A38377">
        <v>570957</v>
      </c>
      <c r="B38377">
        <v>20</v>
      </c>
      <c r="C38377" t="s">
        <v>37579</v>
      </c>
      <c r="D38377">
        <v>54</v>
      </c>
      <c r="E38377" t="s">
        <v>32</v>
      </c>
      <c r="F38377">
        <v>2215</v>
      </c>
      <c r="H38377">
        <v>104</v>
      </c>
      <c r="T38377">
        <v>43583.820027499998</v>
      </c>
    </row>
    <row r="38378" spans="1:20" x14ac:dyDescent="0.35">
      <c r="A38378">
        <v>570970</v>
      </c>
      <c r="B38378">
        <v>20</v>
      </c>
      <c r="C38378" t="s">
        <v>37580</v>
      </c>
      <c r="D38378">
        <v>53</v>
      </c>
      <c r="E38378" t="s">
        <v>21</v>
      </c>
      <c r="G38378">
        <v>928</v>
      </c>
      <c r="H38378">
        <v>118</v>
      </c>
      <c r="I38378">
        <v>969</v>
      </c>
      <c r="L38378">
        <v>42549</v>
      </c>
      <c r="M38378">
        <v>2558</v>
      </c>
      <c r="N38378">
        <v>938</v>
      </c>
      <c r="P38378" t="s">
        <v>37581</v>
      </c>
      <c r="Q38378">
        <v>6071</v>
      </c>
      <c r="R38378" t="s">
        <v>22</v>
      </c>
      <c r="T38378">
        <v>43583.820027499998</v>
      </c>
    </row>
    <row r="38379" spans="1:20" x14ac:dyDescent="0.35">
      <c r="A38379">
        <v>570971</v>
      </c>
      <c r="B38379">
        <v>20</v>
      </c>
      <c r="C38379" t="s">
        <v>37582</v>
      </c>
      <c r="D38379">
        <v>54</v>
      </c>
      <c r="E38379" t="s">
        <v>32</v>
      </c>
      <c r="F38379">
        <v>3471</v>
      </c>
      <c r="G38379">
        <v>926</v>
      </c>
      <c r="H38379">
        <v>122</v>
      </c>
      <c r="T38379">
        <v>43583.820027499998</v>
      </c>
    </row>
    <row r="38380" spans="1:20" x14ac:dyDescent="0.35">
      <c r="A38380">
        <v>570975</v>
      </c>
      <c r="B38380">
        <v>20</v>
      </c>
      <c r="C38380" t="s">
        <v>37583</v>
      </c>
      <c r="D38380">
        <v>54</v>
      </c>
      <c r="E38380" t="s">
        <v>32</v>
      </c>
      <c r="F38380">
        <v>2227</v>
      </c>
      <c r="H38380">
        <v>104</v>
      </c>
      <c r="T38380">
        <v>43583.820027499998</v>
      </c>
    </row>
    <row r="38381" spans="1:20" x14ac:dyDescent="0.35">
      <c r="A38381">
        <v>571007</v>
      </c>
      <c r="B38381">
        <v>20</v>
      </c>
      <c r="C38381" t="s">
        <v>37584</v>
      </c>
      <c r="D38381">
        <v>54</v>
      </c>
      <c r="E38381" t="s">
        <v>32</v>
      </c>
      <c r="F38381">
        <v>2671</v>
      </c>
      <c r="H38381">
        <v>104</v>
      </c>
      <c r="T38381">
        <v>43583.820027499998</v>
      </c>
    </row>
    <row r="38382" spans="1:20" x14ac:dyDescent="0.35">
      <c r="A38382">
        <v>571022</v>
      </c>
      <c r="B38382">
        <v>20</v>
      </c>
      <c r="C38382" t="s">
        <v>37585</v>
      </c>
      <c r="D38382">
        <v>54</v>
      </c>
      <c r="E38382" t="s">
        <v>32</v>
      </c>
      <c r="F38382">
        <v>2274</v>
      </c>
      <c r="H38382">
        <v>104</v>
      </c>
      <c r="T38382">
        <v>43583.820027499998</v>
      </c>
    </row>
    <row r="38383" spans="1:20" x14ac:dyDescent="0.35">
      <c r="A38383">
        <v>571036</v>
      </c>
      <c r="B38383">
        <v>20</v>
      </c>
      <c r="C38383" t="s">
        <v>37586</v>
      </c>
      <c r="D38383">
        <v>54</v>
      </c>
      <c r="E38383" t="s">
        <v>32</v>
      </c>
      <c r="F38383">
        <v>2282</v>
      </c>
      <c r="H38383">
        <v>104</v>
      </c>
      <c r="T38383">
        <v>43583.820027499998</v>
      </c>
    </row>
    <row r="38384" spans="1:20" x14ac:dyDescent="0.35">
      <c r="A38384">
        <v>571072</v>
      </c>
      <c r="B38384">
        <v>20</v>
      </c>
      <c r="C38384" t="s">
        <v>37587</v>
      </c>
      <c r="D38384">
        <v>54</v>
      </c>
      <c r="E38384" t="s">
        <v>32</v>
      </c>
      <c r="F38384">
        <v>2293</v>
      </c>
      <c r="H38384">
        <v>104</v>
      </c>
      <c r="T38384">
        <v>43583.820027499998</v>
      </c>
    </row>
    <row r="38385" spans="1:20" x14ac:dyDescent="0.35">
      <c r="A38385">
        <v>571091</v>
      </c>
      <c r="B38385">
        <v>20</v>
      </c>
      <c r="C38385" t="s">
        <v>37588</v>
      </c>
      <c r="D38385">
        <v>54</v>
      </c>
      <c r="E38385" t="s">
        <v>32</v>
      </c>
      <c r="F38385">
        <v>2857</v>
      </c>
      <c r="G38385">
        <v>926</v>
      </c>
      <c r="H38385">
        <v>118</v>
      </c>
      <c r="I38385">
        <v>762</v>
      </c>
      <c r="L38385">
        <v>43268</v>
      </c>
      <c r="M38385">
        <v>2723</v>
      </c>
      <c r="N38385">
        <v>692</v>
      </c>
      <c r="P38385" t="s">
        <v>37589</v>
      </c>
      <c r="Q38385">
        <v>6071</v>
      </c>
      <c r="R38385" t="s">
        <v>22</v>
      </c>
      <c r="T38385">
        <v>43583.820027499998</v>
      </c>
    </row>
    <row r="38386" spans="1:20" x14ac:dyDescent="0.35">
      <c r="A38386">
        <v>571101</v>
      </c>
      <c r="B38386">
        <v>20</v>
      </c>
      <c r="C38386" t="s">
        <v>37590</v>
      </c>
      <c r="D38386">
        <v>54</v>
      </c>
      <c r="E38386" t="s">
        <v>32</v>
      </c>
      <c r="F38386">
        <v>2413</v>
      </c>
      <c r="G38386">
        <v>932</v>
      </c>
      <c r="H38386">
        <v>118</v>
      </c>
      <c r="I38386">
        <v>679</v>
      </c>
      <c r="L38386">
        <v>42810</v>
      </c>
      <c r="M38386">
        <v>2611</v>
      </c>
      <c r="N38386">
        <v>462</v>
      </c>
      <c r="P38386" t="s">
        <v>37591</v>
      </c>
      <c r="Q38386">
        <v>6071</v>
      </c>
      <c r="R38386" t="s">
        <v>22</v>
      </c>
      <c r="T38386">
        <v>43656.593415011572</v>
      </c>
    </row>
    <row r="38387" spans="1:20" x14ac:dyDescent="0.35">
      <c r="A38387">
        <v>571109</v>
      </c>
      <c r="B38387">
        <v>20</v>
      </c>
      <c r="C38387" t="s">
        <v>37592</v>
      </c>
      <c r="D38387">
        <v>54</v>
      </c>
      <c r="E38387" t="s">
        <v>32</v>
      </c>
      <c r="F38387">
        <v>2301</v>
      </c>
      <c r="H38387">
        <v>150</v>
      </c>
      <c r="T38387">
        <v>43583.820027499998</v>
      </c>
    </row>
    <row r="38388" spans="1:20" x14ac:dyDescent="0.35">
      <c r="A38388">
        <v>571117</v>
      </c>
      <c r="B38388">
        <v>20</v>
      </c>
      <c r="C38388" t="s">
        <v>37593</v>
      </c>
      <c r="D38388">
        <v>54</v>
      </c>
      <c r="E38388" t="s">
        <v>32</v>
      </c>
      <c r="F38388">
        <v>3038</v>
      </c>
      <c r="H38388">
        <v>104</v>
      </c>
      <c r="T38388">
        <v>43583.820027499998</v>
      </c>
    </row>
    <row r="38389" spans="1:20" x14ac:dyDescent="0.35">
      <c r="A38389">
        <v>571130</v>
      </c>
      <c r="B38389">
        <v>20</v>
      </c>
      <c r="C38389" t="s">
        <v>37594</v>
      </c>
      <c r="D38389">
        <v>54</v>
      </c>
      <c r="E38389" t="s">
        <v>32</v>
      </c>
      <c r="F38389">
        <v>2627</v>
      </c>
      <c r="H38389">
        <v>104</v>
      </c>
      <c r="T38389">
        <v>43583.820027499998</v>
      </c>
    </row>
    <row r="38390" spans="1:20" x14ac:dyDescent="0.35">
      <c r="A38390">
        <v>571167</v>
      </c>
      <c r="B38390">
        <v>20</v>
      </c>
      <c r="C38390" t="s">
        <v>37595</v>
      </c>
      <c r="D38390">
        <v>54</v>
      </c>
      <c r="E38390" t="s">
        <v>32</v>
      </c>
      <c r="F38390">
        <v>2388</v>
      </c>
      <c r="H38390">
        <v>177</v>
      </c>
      <c r="J38390">
        <v>2505</v>
      </c>
      <c r="K38390" t="s">
        <v>40</v>
      </c>
      <c r="T38390">
        <v>43583.820027499998</v>
      </c>
    </row>
    <row r="38391" spans="1:20" x14ac:dyDescent="0.35">
      <c r="A38391">
        <v>571170</v>
      </c>
      <c r="B38391">
        <v>20</v>
      </c>
      <c r="C38391" t="s">
        <v>37596</v>
      </c>
      <c r="D38391">
        <v>54</v>
      </c>
      <c r="E38391" t="s">
        <v>32</v>
      </c>
      <c r="F38391">
        <v>2260</v>
      </c>
      <c r="H38391">
        <v>104</v>
      </c>
      <c r="T38391">
        <v>43583.820027499998</v>
      </c>
    </row>
    <row r="38392" spans="1:20" x14ac:dyDescent="0.35">
      <c r="A38392">
        <v>571179</v>
      </c>
      <c r="B38392">
        <v>20</v>
      </c>
      <c r="C38392" t="s">
        <v>37597</v>
      </c>
      <c r="D38392">
        <v>54</v>
      </c>
      <c r="E38392" t="s">
        <v>32</v>
      </c>
      <c r="F38392">
        <v>2352</v>
      </c>
      <c r="H38392">
        <v>104</v>
      </c>
      <c r="T38392">
        <v>43583.820027499998</v>
      </c>
    </row>
    <row r="38393" spans="1:20" x14ac:dyDescent="0.35">
      <c r="A38393">
        <v>571184</v>
      </c>
      <c r="B38393">
        <v>20</v>
      </c>
      <c r="C38393" t="s">
        <v>37598</v>
      </c>
      <c r="D38393">
        <v>54</v>
      </c>
      <c r="E38393" t="s">
        <v>32</v>
      </c>
      <c r="F38393">
        <v>2258</v>
      </c>
      <c r="H38393">
        <v>150</v>
      </c>
      <c r="T38393">
        <v>43583.820027499998</v>
      </c>
    </row>
    <row r="38394" spans="1:20" x14ac:dyDescent="0.35">
      <c r="A38394">
        <v>571185</v>
      </c>
      <c r="B38394">
        <v>20</v>
      </c>
      <c r="C38394" t="s">
        <v>37599</v>
      </c>
      <c r="D38394">
        <v>54</v>
      </c>
      <c r="E38394" t="s">
        <v>32</v>
      </c>
      <c r="F38394">
        <v>2268</v>
      </c>
      <c r="H38394">
        <v>104</v>
      </c>
      <c r="T38394">
        <v>43583.820027499998</v>
      </c>
    </row>
    <row r="38395" spans="1:20" x14ac:dyDescent="0.35">
      <c r="A38395">
        <v>571197</v>
      </c>
      <c r="B38395">
        <v>20</v>
      </c>
      <c r="C38395" t="s">
        <v>37600</v>
      </c>
      <c r="D38395">
        <v>54</v>
      </c>
      <c r="E38395" t="s">
        <v>32</v>
      </c>
      <c r="F38395">
        <v>2246</v>
      </c>
      <c r="H38395">
        <v>104</v>
      </c>
      <c r="T38395">
        <v>43583.820027499998</v>
      </c>
    </row>
    <row r="38396" spans="1:20" x14ac:dyDescent="0.35">
      <c r="A38396">
        <v>571205</v>
      </c>
      <c r="B38396">
        <v>20</v>
      </c>
      <c r="C38396" t="s">
        <v>37601</v>
      </c>
      <c r="D38396">
        <v>54</v>
      </c>
      <c r="E38396" t="s">
        <v>32</v>
      </c>
      <c r="F38396">
        <v>2272</v>
      </c>
      <c r="H38396">
        <v>104</v>
      </c>
      <c r="T38396">
        <v>43583.820027499998</v>
      </c>
    </row>
    <row r="38397" spans="1:20" x14ac:dyDescent="0.35">
      <c r="A38397">
        <v>571209</v>
      </c>
      <c r="B38397">
        <v>20</v>
      </c>
      <c r="C38397" t="s">
        <v>37602</v>
      </c>
      <c r="D38397">
        <v>54</v>
      </c>
      <c r="E38397" t="s">
        <v>32</v>
      </c>
      <c r="F38397">
        <v>2305</v>
      </c>
      <c r="H38397">
        <v>104</v>
      </c>
      <c r="T38397">
        <v>43583.820027499998</v>
      </c>
    </row>
    <row r="38398" spans="1:20" x14ac:dyDescent="0.35">
      <c r="A38398">
        <v>571210</v>
      </c>
      <c r="B38398">
        <v>20</v>
      </c>
      <c r="C38398" t="s">
        <v>37603</v>
      </c>
      <c r="D38398">
        <v>54</v>
      </c>
      <c r="E38398" t="s">
        <v>32</v>
      </c>
      <c r="F38398">
        <v>2325</v>
      </c>
      <c r="H38398">
        <v>104</v>
      </c>
      <c r="T38398">
        <v>43583.820027499998</v>
      </c>
    </row>
    <row r="38399" spans="1:20" x14ac:dyDescent="0.35">
      <c r="A38399">
        <v>571215</v>
      </c>
      <c r="B38399">
        <v>20</v>
      </c>
      <c r="C38399" t="s">
        <v>37604</v>
      </c>
      <c r="D38399">
        <v>54</v>
      </c>
      <c r="E38399" t="s">
        <v>32</v>
      </c>
      <c r="F38399">
        <v>2647</v>
      </c>
      <c r="H38399">
        <v>104</v>
      </c>
      <c r="T38399">
        <v>43583.820027499998</v>
      </c>
    </row>
    <row r="38400" spans="1:20" x14ac:dyDescent="0.35">
      <c r="A38400">
        <v>571220</v>
      </c>
      <c r="B38400">
        <v>20</v>
      </c>
      <c r="C38400" t="s">
        <v>37605</v>
      </c>
      <c r="D38400">
        <v>54</v>
      </c>
      <c r="E38400" t="s">
        <v>32</v>
      </c>
      <c r="F38400">
        <v>2461</v>
      </c>
      <c r="H38400">
        <v>104</v>
      </c>
      <c r="T38400">
        <v>43583.820027499998</v>
      </c>
    </row>
    <row r="38401" spans="1:20" x14ac:dyDescent="0.35">
      <c r="A38401">
        <v>571222</v>
      </c>
      <c r="B38401">
        <v>20</v>
      </c>
      <c r="C38401" t="s">
        <v>37606</v>
      </c>
      <c r="D38401">
        <v>54</v>
      </c>
      <c r="E38401" t="s">
        <v>32</v>
      </c>
      <c r="F38401">
        <v>2716</v>
      </c>
      <c r="H38401">
        <v>104</v>
      </c>
      <c r="T38401">
        <v>43583.820027499998</v>
      </c>
    </row>
    <row r="38402" spans="1:20" x14ac:dyDescent="0.35">
      <c r="A38402">
        <v>571226</v>
      </c>
      <c r="B38402">
        <v>20</v>
      </c>
      <c r="C38402" t="s">
        <v>37607</v>
      </c>
      <c r="D38402">
        <v>54</v>
      </c>
      <c r="E38402" t="s">
        <v>32</v>
      </c>
      <c r="F38402">
        <v>2311</v>
      </c>
      <c r="G38402">
        <v>935</v>
      </c>
      <c r="H38402">
        <v>111</v>
      </c>
      <c r="I38402">
        <v>725</v>
      </c>
      <c r="T38402">
        <v>43583.820027499998</v>
      </c>
    </row>
    <row r="38403" spans="1:20" x14ac:dyDescent="0.35">
      <c r="A38403">
        <v>571234</v>
      </c>
      <c r="B38403">
        <v>20</v>
      </c>
      <c r="C38403" t="s">
        <v>37608</v>
      </c>
      <c r="D38403">
        <v>54</v>
      </c>
      <c r="E38403" t="s">
        <v>32</v>
      </c>
      <c r="F38403">
        <v>2264</v>
      </c>
      <c r="H38403">
        <v>104</v>
      </c>
      <c r="T38403">
        <v>43583.820027499998</v>
      </c>
    </row>
    <row r="38404" spans="1:20" x14ac:dyDescent="0.35">
      <c r="A38404">
        <v>571235</v>
      </c>
      <c r="B38404">
        <v>20</v>
      </c>
      <c r="C38404" t="s">
        <v>37609</v>
      </c>
      <c r="D38404">
        <v>54</v>
      </c>
      <c r="E38404" t="s">
        <v>32</v>
      </c>
      <c r="F38404">
        <v>2356</v>
      </c>
      <c r="H38404">
        <v>177</v>
      </c>
      <c r="J38404">
        <v>2505</v>
      </c>
      <c r="K38404" t="s">
        <v>40</v>
      </c>
      <c r="T38404">
        <v>43583.820027499998</v>
      </c>
    </row>
    <row r="38405" spans="1:20" x14ac:dyDescent="0.35">
      <c r="A38405">
        <v>571236</v>
      </c>
      <c r="B38405">
        <v>20</v>
      </c>
      <c r="C38405" t="s">
        <v>37610</v>
      </c>
      <c r="D38405">
        <v>54</v>
      </c>
      <c r="E38405" t="s">
        <v>32</v>
      </c>
      <c r="F38405">
        <v>2233</v>
      </c>
      <c r="H38405">
        <v>104</v>
      </c>
      <c r="T38405">
        <v>43583.820027499998</v>
      </c>
    </row>
    <row r="38406" spans="1:20" x14ac:dyDescent="0.35">
      <c r="A38406">
        <v>571253</v>
      </c>
      <c r="B38406">
        <v>20</v>
      </c>
      <c r="C38406" t="s">
        <v>37611</v>
      </c>
      <c r="D38406">
        <v>54</v>
      </c>
      <c r="E38406" t="s">
        <v>32</v>
      </c>
      <c r="F38406">
        <v>2273</v>
      </c>
      <c r="H38406">
        <v>104</v>
      </c>
      <c r="T38406">
        <v>43583.820027499998</v>
      </c>
    </row>
    <row r="38407" spans="1:20" x14ac:dyDescent="0.35">
      <c r="A38407">
        <v>571271</v>
      </c>
      <c r="B38407">
        <v>20</v>
      </c>
      <c r="C38407" t="s">
        <v>37272</v>
      </c>
      <c r="D38407">
        <v>54</v>
      </c>
      <c r="E38407" t="s">
        <v>32</v>
      </c>
      <c r="F38407">
        <v>2267</v>
      </c>
      <c r="H38407">
        <v>104</v>
      </c>
      <c r="T38407">
        <v>43583.820027499998</v>
      </c>
    </row>
    <row r="38408" spans="1:20" x14ac:dyDescent="0.35">
      <c r="A38408">
        <v>571277</v>
      </c>
      <c r="B38408">
        <v>20</v>
      </c>
      <c r="C38408" t="s">
        <v>37612</v>
      </c>
      <c r="D38408">
        <v>54</v>
      </c>
      <c r="E38408" t="s">
        <v>32</v>
      </c>
      <c r="F38408">
        <v>2377</v>
      </c>
      <c r="H38408">
        <v>104</v>
      </c>
      <c r="T38408">
        <v>43583.820027499998</v>
      </c>
    </row>
    <row r="38409" spans="1:20" x14ac:dyDescent="0.35">
      <c r="A38409">
        <v>571278</v>
      </c>
      <c r="B38409">
        <v>20</v>
      </c>
      <c r="C38409" t="s">
        <v>37613</v>
      </c>
      <c r="D38409">
        <v>53</v>
      </c>
      <c r="E38409" t="s">
        <v>21</v>
      </c>
      <c r="G38409">
        <v>929</v>
      </c>
      <c r="H38409">
        <v>118</v>
      </c>
      <c r="I38409">
        <v>970</v>
      </c>
      <c r="L38409">
        <v>42950</v>
      </c>
      <c r="M38409">
        <v>2653</v>
      </c>
      <c r="N38409">
        <v>1060</v>
      </c>
      <c r="P38409" t="s">
        <v>37614</v>
      </c>
      <c r="Q38409">
        <v>6071</v>
      </c>
      <c r="R38409" t="s">
        <v>22</v>
      </c>
      <c r="T38409">
        <v>43583.820027499998</v>
      </c>
    </row>
    <row r="38410" spans="1:20" x14ac:dyDescent="0.35">
      <c r="A38410">
        <v>571279</v>
      </c>
      <c r="B38410">
        <v>20</v>
      </c>
      <c r="C38410" t="s">
        <v>37615</v>
      </c>
      <c r="D38410">
        <v>53</v>
      </c>
      <c r="E38410" t="s">
        <v>21</v>
      </c>
      <c r="G38410">
        <v>932</v>
      </c>
      <c r="H38410">
        <v>113</v>
      </c>
      <c r="I38410">
        <v>971</v>
      </c>
      <c r="S38410" t="s">
        <v>37616</v>
      </c>
      <c r="T38410">
        <v>43583.820027499998</v>
      </c>
    </row>
    <row r="38411" spans="1:20" x14ac:dyDescent="0.35">
      <c r="A38411">
        <v>571282</v>
      </c>
      <c r="B38411">
        <v>20</v>
      </c>
      <c r="C38411" t="s">
        <v>37617</v>
      </c>
      <c r="D38411">
        <v>54</v>
      </c>
      <c r="E38411" t="s">
        <v>32</v>
      </c>
      <c r="F38411">
        <v>3029</v>
      </c>
      <c r="G38411">
        <v>952</v>
      </c>
      <c r="H38411">
        <v>118</v>
      </c>
      <c r="I38411">
        <v>728</v>
      </c>
      <c r="L38411">
        <v>43138</v>
      </c>
      <c r="M38411">
        <v>2688</v>
      </c>
      <c r="N38411">
        <v>142</v>
      </c>
      <c r="P38411" t="s">
        <v>37618</v>
      </c>
      <c r="Q38411">
        <v>6071</v>
      </c>
      <c r="R38411" t="s">
        <v>22</v>
      </c>
      <c r="T38411">
        <v>43583.820027499998</v>
      </c>
    </row>
    <row r="38412" spans="1:20" x14ac:dyDescent="0.35">
      <c r="A38412">
        <v>571283</v>
      </c>
      <c r="B38412">
        <v>20</v>
      </c>
      <c r="C38412" t="s">
        <v>37619</v>
      </c>
      <c r="D38412">
        <v>54</v>
      </c>
      <c r="E38412" t="s">
        <v>32</v>
      </c>
      <c r="F38412">
        <v>2350</v>
      </c>
      <c r="H38412">
        <v>104</v>
      </c>
      <c r="T38412">
        <v>43583.820027499998</v>
      </c>
    </row>
    <row r="38413" spans="1:20" x14ac:dyDescent="0.35">
      <c r="A38413">
        <v>571284</v>
      </c>
      <c r="B38413">
        <v>20</v>
      </c>
      <c r="C38413" t="s">
        <v>36564</v>
      </c>
      <c r="D38413">
        <v>54</v>
      </c>
      <c r="E38413" t="s">
        <v>32</v>
      </c>
      <c r="F38413">
        <v>2819</v>
      </c>
      <c r="H38413">
        <v>177</v>
      </c>
      <c r="J38413">
        <v>2505</v>
      </c>
      <c r="K38413" t="s">
        <v>40</v>
      </c>
      <c r="T38413">
        <v>43583.820027499998</v>
      </c>
    </row>
    <row r="38414" spans="1:20" x14ac:dyDescent="0.35">
      <c r="A38414">
        <v>571285</v>
      </c>
      <c r="B38414">
        <v>20</v>
      </c>
      <c r="C38414" t="s">
        <v>37620</v>
      </c>
      <c r="D38414">
        <v>54</v>
      </c>
      <c r="E38414" t="s">
        <v>32</v>
      </c>
      <c r="F38414">
        <v>2451</v>
      </c>
      <c r="H38414">
        <v>150</v>
      </c>
      <c r="T38414">
        <v>43583.820027499998</v>
      </c>
    </row>
    <row r="38415" spans="1:20" x14ac:dyDescent="0.35">
      <c r="A38415">
        <v>571287</v>
      </c>
      <c r="B38415">
        <v>20</v>
      </c>
      <c r="C38415" t="s">
        <v>37621</v>
      </c>
      <c r="D38415">
        <v>54</v>
      </c>
      <c r="E38415" t="s">
        <v>32</v>
      </c>
      <c r="F38415">
        <v>2323</v>
      </c>
      <c r="H38415">
        <v>150</v>
      </c>
      <c r="T38415">
        <v>43583.820027499998</v>
      </c>
    </row>
    <row r="38416" spans="1:20" x14ac:dyDescent="0.35">
      <c r="A38416">
        <v>571293</v>
      </c>
      <c r="B38416">
        <v>20</v>
      </c>
      <c r="C38416" t="s">
        <v>37622</v>
      </c>
      <c r="D38416">
        <v>54</v>
      </c>
      <c r="E38416" t="s">
        <v>32</v>
      </c>
      <c r="F38416">
        <v>2281</v>
      </c>
      <c r="H38416">
        <v>104</v>
      </c>
      <c r="T38416">
        <v>43583.820027499998</v>
      </c>
    </row>
    <row r="38417" spans="1:20" x14ac:dyDescent="0.35">
      <c r="A38417">
        <v>571298</v>
      </c>
      <c r="B38417">
        <v>20</v>
      </c>
      <c r="C38417" t="s">
        <v>37623</v>
      </c>
      <c r="D38417">
        <v>54</v>
      </c>
      <c r="E38417" t="s">
        <v>32</v>
      </c>
      <c r="F38417">
        <v>3001</v>
      </c>
      <c r="H38417">
        <v>104</v>
      </c>
      <c r="T38417">
        <v>43583.820027499998</v>
      </c>
    </row>
    <row r="38418" spans="1:20" x14ac:dyDescent="0.35">
      <c r="A38418">
        <v>571300</v>
      </c>
      <c r="B38418">
        <v>20</v>
      </c>
      <c r="C38418" t="s">
        <v>37624</v>
      </c>
      <c r="D38418">
        <v>54</v>
      </c>
      <c r="E38418" t="s">
        <v>32</v>
      </c>
      <c r="F38418">
        <v>2304</v>
      </c>
      <c r="H38418">
        <v>104</v>
      </c>
      <c r="T38418">
        <v>43583.820027499998</v>
      </c>
    </row>
    <row r="38419" spans="1:20" x14ac:dyDescent="0.35">
      <c r="A38419">
        <v>571301</v>
      </c>
      <c r="B38419">
        <v>20</v>
      </c>
      <c r="C38419" t="s">
        <v>37625</v>
      </c>
      <c r="D38419">
        <v>54</v>
      </c>
      <c r="E38419" t="s">
        <v>32</v>
      </c>
      <c r="F38419">
        <v>2245</v>
      </c>
      <c r="H38419">
        <v>177</v>
      </c>
      <c r="J38419">
        <v>3013</v>
      </c>
      <c r="K38419" t="s">
        <v>1190</v>
      </c>
      <c r="T38419">
        <v>43583.820027499998</v>
      </c>
    </row>
    <row r="38420" spans="1:20" x14ac:dyDescent="0.35">
      <c r="A38420">
        <v>571305</v>
      </c>
      <c r="B38420">
        <v>20</v>
      </c>
      <c r="C38420" t="s">
        <v>37626</v>
      </c>
      <c r="D38420">
        <v>54</v>
      </c>
      <c r="E38420" t="s">
        <v>32</v>
      </c>
      <c r="F38420">
        <v>2617</v>
      </c>
      <c r="H38420">
        <v>104</v>
      </c>
      <c r="T38420">
        <v>43583.820027499998</v>
      </c>
    </row>
    <row r="38421" spans="1:20" x14ac:dyDescent="0.35">
      <c r="A38421">
        <v>571308</v>
      </c>
      <c r="B38421">
        <v>20</v>
      </c>
      <c r="C38421" t="s">
        <v>37627</v>
      </c>
      <c r="D38421">
        <v>53</v>
      </c>
      <c r="E38421" t="s">
        <v>21</v>
      </c>
      <c r="G38421">
        <v>928</v>
      </c>
      <c r="H38421">
        <v>113</v>
      </c>
      <c r="I38421">
        <v>951</v>
      </c>
      <c r="T38421">
        <v>43583.820027499998</v>
      </c>
    </row>
    <row r="38422" spans="1:20" x14ac:dyDescent="0.35">
      <c r="A38422">
        <v>571311</v>
      </c>
      <c r="B38422">
        <v>20</v>
      </c>
      <c r="C38422" t="s">
        <v>37628</v>
      </c>
      <c r="D38422">
        <v>53</v>
      </c>
      <c r="E38422" t="s">
        <v>21</v>
      </c>
      <c r="G38422">
        <v>922</v>
      </c>
      <c r="H38422">
        <v>118</v>
      </c>
      <c r="I38422">
        <v>951</v>
      </c>
      <c r="L38422">
        <v>43107</v>
      </c>
      <c r="M38422">
        <v>2680</v>
      </c>
      <c r="N38422">
        <v>107</v>
      </c>
      <c r="P38422" t="s">
        <v>37629</v>
      </c>
      <c r="Q38422">
        <v>6071</v>
      </c>
      <c r="R38422" t="s">
        <v>22</v>
      </c>
      <c r="T38422">
        <v>43583.820027499998</v>
      </c>
    </row>
    <row r="38423" spans="1:20" x14ac:dyDescent="0.35">
      <c r="A38423">
        <v>571313</v>
      </c>
      <c r="B38423">
        <v>20</v>
      </c>
      <c r="C38423" t="s">
        <v>37630</v>
      </c>
      <c r="D38423">
        <v>53</v>
      </c>
      <c r="E38423" t="s">
        <v>21</v>
      </c>
      <c r="G38423">
        <v>922</v>
      </c>
      <c r="H38423">
        <v>118</v>
      </c>
      <c r="I38423">
        <v>951</v>
      </c>
      <c r="L38423">
        <v>42347</v>
      </c>
      <c r="M38423">
        <v>2513</v>
      </c>
      <c r="N38423">
        <v>270</v>
      </c>
      <c r="P38423" t="s">
        <v>37631</v>
      </c>
      <c r="Q38423">
        <v>6071</v>
      </c>
      <c r="R38423" t="s">
        <v>22</v>
      </c>
      <c r="T38423">
        <v>43864.424565127316</v>
      </c>
    </row>
    <row r="38424" spans="1:20" x14ac:dyDescent="0.35">
      <c r="A38424">
        <v>571339</v>
      </c>
      <c r="B38424">
        <v>20</v>
      </c>
      <c r="C38424" t="s">
        <v>37632</v>
      </c>
      <c r="D38424">
        <v>53</v>
      </c>
      <c r="E38424" t="s">
        <v>21</v>
      </c>
      <c r="G38424">
        <v>926</v>
      </c>
      <c r="H38424">
        <v>113</v>
      </c>
      <c r="I38424">
        <v>951</v>
      </c>
      <c r="T38424">
        <v>43583.820027499998</v>
      </c>
    </row>
    <row r="38425" spans="1:20" x14ac:dyDescent="0.35">
      <c r="A38425">
        <v>571340</v>
      </c>
      <c r="B38425">
        <v>20</v>
      </c>
      <c r="C38425" t="s">
        <v>37633</v>
      </c>
      <c r="D38425">
        <v>54</v>
      </c>
      <c r="E38425" t="s">
        <v>32</v>
      </c>
      <c r="F38425">
        <v>2315</v>
      </c>
      <c r="H38425">
        <v>104</v>
      </c>
      <c r="T38425">
        <v>43583.820027499998</v>
      </c>
    </row>
    <row r="38426" spans="1:20" x14ac:dyDescent="0.35">
      <c r="A38426">
        <v>571341</v>
      </c>
      <c r="B38426">
        <v>20</v>
      </c>
      <c r="C38426" t="s">
        <v>37634</v>
      </c>
      <c r="D38426">
        <v>54</v>
      </c>
      <c r="E38426" t="s">
        <v>32</v>
      </c>
      <c r="F38426">
        <v>2286</v>
      </c>
      <c r="H38426">
        <v>104</v>
      </c>
      <c r="T38426">
        <v>43583.820027499998</v>
      </c>
    </row>
    <row r="38427" spans="1:20" x14ac:dyDescent="0.35">
      <c r="A38427">
        <v>571342</v>
      </c>
      <c r="B38427">
        <v>20</v>
      </c>
      <c r="C38427" t="s">
        <v>37635</v>
      </c>
      <c r="D38427">
        <v>54</v>
      </c>
      <c r="E38427" t="s">
        <v>32</v>
      </c>
      <c r="F38427">
        <v>2317</v>
      </c>
      <c r="H38427">
        <v>104</v>
      </c>
      <c r="T38427">
        <v>43583.820027499998</v>
      </c>
    </row>
    <row r="38428" spans="1:20" x14ac:dyDescent="0.35">
      <c r="A38428">
        <v>571343</v>
      </c>
      <c r="B38428">
        <v>20</v>
      </c>
      <c r="C38428" t="s">
        <v>37636</v>
      </c>
      <c r="D38428">
        <v>54</v>
      </c>
      <c r="E38428" t="s">
        <v>32</v>
      </c>
      <c r="F38428">
        <v>2256</v>
      </c>
      <c r="H38428">
        <v>177</v>
      </c>
      <c r="J38428">
        <v>2505</v>
      </c>
      <c r="K38428" t="s">
        <v>40</v>
      </c>
      <c r="T38428">
        <v>43583.820027499998</v>
      </c>
    </row>
    <row r="38429" spans="1:20" x14ac:dyDescent="0.35">
      <c r="A38429">
        <v>571348</v>
      </c>
      <c r="B38429">
        <v>20</v>
      </c>
      <c r="C38429" t="s">
        <v>37637</v>
      </c>
      <c r="D38429">
        <v>54</v>
      </c>
      <c r="E38429" t="s">
        <v>32</v>
      </c>
      <c r="F38429">
        <v>2321</v>
      </c>
      <c r="G38429">
        <v>932</v>
      </c>
      <c r="H38429">
        <v>122</v>
      </c>
      <c r="T38429">
        <v>43583.820027499998</v>
      </c>
    </row>
    <row r="38430" spans="1:20" x14ac:dyDescent="0.35">
      <c r="A38430">
        <v>571353</v>
      </c>
      <c r="B38430">
        <v>20</v>
      </c>
      <c r="C38430" t="s">
        <v>37638</v>
      </c>
      <c r="D38430">
        <v>54</v>
      </c>
      <c r="E38430" t="s">
        <v>32</v>
      </c>
      <c r="F38430">
        <v>2242</v>
      </c>
      <c r="H38430">
        <v>104</v>
      </c>
      <c r="T38430">
        <v>43583.820027499998</v>
      </c>
    </row>
    <row r="38431" spans="1:20" x14ac:dyDescent="0.35">
      <c r="A38431">
        <v>571362</v>
      </c>
      <c r="B38431">
        <v>20</v>
      </c>
      <c r="C38431" t="s">
        <v>37639</v>
      </c>
      <c r="D38431">
        <v>54</v>
      </c>
      <c r="E38431" t="s">
        <v>32</v>
      </c>
      <c r="F38431">
        <v>2320</v>
      </c>
      <c r="H38431">
        <v>104</v>
      </c>
      <c r="T38431">
        <v>43583.820027499998</v>
      </c>
    </row>
    <row r="38432" spans="1:20" x14ac:dyDescent="0.35">
      <c r="A38432">
        <v>571365</v>
      </c>
      <c r="B38432">
        <v>20</v>
      </c>
      <c r="C38432" t="s">
        <v>37552</v>
      </c>
      <c r="D38432">
        <v>54</v>
      </c>
      <c r="E38432" t="s">
        <v>32</v>
      </c>
      <c r="F38432">
        <v>2331</v>
      </c>
      <c r="H38432">
        <v>104</v>
      </c>
      <c r="T38432">
        <v>43583.820027499998</v>
      </c>
    </row>
    <row r="38433" spans="1:20" x14ac:dyDescent="0.35">
      <c r="A38433">
        <v>571370</v>
      </c>
      <c r="B38433">
        <v>20</v>
      </c>
      <c r="C38433" t="s">
        <v>37640</v>
      </c>
      <c r="D38433">
        <v>54</v>
      </c>
      <c r="E38433" t="s">
        <v>32</v>
      </c>
      <c r="F38433">
        <v>2760</v>
      </c>
      <c r="H38433">
        <v>104</v>
      </c>
      <c r="T38433">
        <v>43583.820027499998</v>
      </c>
    </row>
    <row r="38434" spans="1:20" x14ac:dyDescent="0.35">
      <c r="A38434">
        <v>571371</v>
      </c>
      <c r="B38434">
        <v>20</v>
      </c>
      <c r="C38434" t="s">
        <v>37641</v>
      </c>
      <c r="D38434">
        <v>54</v>
      </c>
      <c r="E38434" t="s">
        <v>32</v>
      </c>
      <c r="F38434">
        <v>2322</v>
      </c>
      <c r="H38434">
        <v>104</v>
      </c>
      <c r="T38434">
        <v>43583.820027499998</v>
      </c>
    </row>
    <row r="38435" spans="1:20" x14ac:dyDescent="0.35">
      <c r="A38435">
        <v>571382</v>
      </c>
      <c r="B38435">
        <v>20</v>
      </c>
      <c r="C38435" t="s">
        <v>37642</v>
      </c>
      <c r="D38435">
        <v>53</v>
      </c>
      <c r="E38435" t="s">
        <v>21</v>
      </c>
      <c r="G38435">
        <v>929</v>
      </c>
      <c r="H38435">
        <v>118</v>
      </c>
      <c r="I38435">
        <v>973</v>
      </c>
      <c r="L38435">
        <v>42338</v>
      </c>
      <c r="M38435">
        <v>2512</v>
      </c>
      <c r="N38435">
        <v>262</v>
      </c>
      <c r="P38435" t="s">
        <v>37643</v>
      </c>
      <c r="Q38435">
        <v>6071</v>
      </c>
      <c r="R38435" t="s">
        <v>22</v>
      </c>
      <c r="T38435">
        <v>43583.820027499998</v>
      </c>
    </row>
    <row r="38436" spans="1:20" x14ac:dyDescent="0.35">
      <c r="A38436">
        <v>571383</v>
      </c>
      <c r="B38436">
        <v>20</v>
      </c>
      <c r="C38436" t="s">
        <v>37644</v>
      </c>
      <c r="D38436">
        <v>53</v>
      </c>
      <c r="E38436" t="s">
        <v>21</v>
      </c>
      <c r="G38436">
        <v>932</v>
      </c>
      <c r="H38436">
        <v>118</v>
      </c>
      <c r="I38436">
        <v>972</v>
      </c>
      <c r="L38436">
        <v>43475</v>
      </c>
      <c r="M38436">
        <v>2779</v>
      </c>
      <c r="N38436">
        <v>230</v>
      </c>
      <c r="P38436" t="s">
        <v>37645</v>
      </c>
      <c r="Q38436">
        <v>6071</v>
      </c>
      <c r="R38436" t="s">
        <v>22</v>
      </c>
      <c r="T38436">
        <v>44249.695662500002</v>
      </c>
    </row>
    <row r="38437" spans="1:20" x14ac:dyDescent="0.35">
      <c r="A38437">
        <v>571386</v>
      </c>
      <c r="B38437">
        <v>20</v>
      </c>
      <c r="C38437" t="s">
        <v>37646</v>
      </c>
      <c r="D38437">
        <v>54</v>
      </c>
      <c r="E38437" t="s">
        <v>32</v>
      </c>
      <c r="F38437">
        <v>2372</v>
      </c>
      <c r="G38437">
        <v>922</v>
      </c>
      <c r="H38437">
        <v>118</v>
      </c>
      <c r="I38437">
        <v>654</v>
      </c>
      <c r="L38437">
        <v>43272</v>
      </c>
      <c r="M38437">
        <v>2725</v>
      </c>
      <c r="N38437">
        <v>698</v>
      </c>
      <c r="P38437" t="s">
        <v>37647</v>
      </c>
      <c r="Q38437">
        <v>6071</v>
      </c>
      <c r="R38437" t="s">
        <v>22</v>
      </c>
      <c r="T38437">
        <v>43583.820027499998</v>
      </c>
    </row>
    <row r="38438" spans="1:20" x14ac:dyDescent="0.35">
      <c r="A38438">
        <v>571387</v>
      </c>
      <c r="B38438">
        <v>20</v>
      </c>
      <c r="C38438" t="s">
        <v>37648</v>
      </c>
      <c r="D38438">
        <v>53</v>
      </c>
      <c r="E38438" t="s">
        <v>21</v>
      </c>
      <c r="G38438">
        <v>935</v>
      </c>
      <c r="H38438">
        <v>113</v>
      </c>
      <c r="I38438">
        <v>951</v>
      </c>
      <c r="T38438">
        <v>43583.820027499998</v>
      </c>
    </row>
    <row r="38439" spans="1:20" x14ac:dyDescent="0.35">
      <c r="A38439">
        <v>571393</v>
      </c>
      <c r="B38439">
        <v>20</v>
      </c>
      <c r="C38439" t="s">
        <v>37649</v>
      </c>
      <c r="D38439">
        <v>54</v>
      </c>
      <c r="E38439" t="s">
        <v>32</v>
      </c>
      <c r="F38439">
        <v>2292</v>
      </c>
      <c r="H38439">
        <v>150</v>
      </c>
      <c r="T38439">
        <v>43583.820027499998</v>
      </c>
    </row>
    <row r="38440" spans="1:20" x14ac:dyDescent="0.35">
      <c r="A38440">
        <v>571397</v>
      </c>
      <c r="B38440">
        <v>20</v>
      </c>
      <c r="C38440" t="s">
        <v>37650</v>
      </c>
      <c r="D38440">
        <v>54</v>
      </c>
      <c r="E38440" t="s">
        <v>32</v>
      </c>
      <c r="F38440">
        <v>2515</v>
      </c>
      <c r="H38440">
        <v>177</v>
      </c>
      <c r="J38440">
        <v>2505</v>
      </c>
      <c r="K38440" t="s">
        <v>40</v>
      </c>
      <c r="T38440">
        <v>43583.820027499998</v>
      </c>
    </row>
    <row r="38441" spans="1:20" x14ac:dyDescent="0.35">
      <c r="A38441">
        <v>571398</v>
      </c>
      <c r="B38441">
        <v>20</v>
      </c>
      <c r="C38441" t="s">
        <v>37651</v>
      </c>
      <c r="D38441">
        <v>54</v>
      </c>
      <c r="E38441" t="s">
        <v>32</v>
      </c>
      <c r="F38441">
        <v>2340</v>
      </c>
      <c r="H38441">
        <v>104</v>
      </c>
      <c r="T38441">
        <v>43583.820027499998</v>
      </c>
    </row>
    <row r="38442" spans="1:20" x14ac:dyDescent="0.35">
      <c r="A38442">
        <v>571399</v>
      </c>
      <c r="B38442">
        <v>20</v>
      </c>
      <c r="C38442" t="s">
        <v>37652</v>
      </c>
      <c r="D38442">
        <v>54</v>
      </c>
      <c r="E38442" t="s">
        <v>32</v>
      </c>
      <c r="F38442">
        <v>2261</v>
      </c>
      <c r="H38442">
        <v>104</v>
      </c>
      <c r="T38442">
        <v>43583.820027499998</v>
      </c>
    </row>
    <row r="38443" spans="1:20" x14ac:dyDescent="0.35">
      <c r="A38443">
        <v>571406</v>
      </c>
      <c r="B38443">
        <v>20</v>
      </c>
      <c r="C38443" t="s">
        <v>37653</v>
      </c>
      <c r="D38443">
        <v>54</v>
      </c>
      <c r="E38443" t="s">
        <v>32</v>
      </c>
      <c r="F38443">
        <v>2578</v>
      </c>
      <c r="G38443">
        <v>932</v>
      </c>
      <c r="H38443">
        <v>118</v>
      </c>
      <c r="I38443">
        <v>683</v>
      </c>
      <c r="L38443">
        <v>42808</v>
      </c>
      <c r="M38443">
        <v>2610</v>
      </c>
      <c r="N38443">
        <v>458</v>
      </c>
      <c r="P38443" t="s">
        <v>37654</v>
      </c>
      <c r="Q38443">
        <v>6071</v>
      </c>
      <c r="R38443" t="s">
        <v>22</v>
      </c>
      <c r="T38443">
        <v>43656.594603900463</v>
      </c>
    </row>
    <row r="38444" spans="1:20" x14ac:dyDescent="0.35">
      <c r="A38444">
        <v>571409</v>
      </c>
      <c r="B38444">
        <v>20</v>
      </c>
      <c r="C38444" t="s">
        <v>37655</v>
      </c>
      <c r="D38444">
        <v>54</v>
      </c>
      <c r="E38444" t="s">
        <v>32</v>
      </c>
      <c r="F38444">
        <v>3587</v>
      </c>
      <c r="H38444">
        <v>104</v>
      </c>
      <c r="T38444">
        <v>43583.820027499998</v>
      </c>
    </row>
    <row r="38445" spans="1:20" x14ac:dyDescent="0.35">
      <c r="A38445">
        <v>571416</v>
      </c>
      <c r="B38445">
        <v>20</v>
      </c>
      <c r="C38445" t="s">
        <v>37656</v>
      </c>
      <c r="D38445">
        <v>54</v>
      </c>
      <c r="E38445" t="s">
        <v>32</v>
      </c>
      <c r="F38445">
        <v>2291</v>
      </c>
      <c r="H38445">
        <v>104</v>
      </c>
      <c r="T38445">
        <v>43583.820027499998</v>
      </c>
    </row>
    <row r="38446" spans="1:20" x14ac:dyDescent="0.35">
      <c r="A38446">
        <v>571417</v>
      </c>
      <c r="B38446">
        <v>20</v>
      </c>
      <c r="C38446" t="s">
        <v>37349</v>
      </c>
      <c r="D38446">
        <v>54</v>
      </c>
      <c r="E38446" t="s">
        <v>32</v>
      </c>
      <c r="F38446">
        <v>2329</v>
      </c>
      <c r="H38446">
        <v>177</v>
      </c>
      <c r="J38446">
        <v>2505</v>
      </c>
      <c r="K38446" t="s">
        <v>40</v>
      </c>
      <c r="T38446">
        <v>43583.820027499998</v>
      </c>
    </row>
    <row r="38447" spans="1:20" x14ac:dyDescent="0.35">
      <c r="A38447">
        <v>571419</v>
      </c>
      <c r="B38447">
        <v>20</v>
      </c>
      <c r="C38447" t="s">
        <v>37657</v>
      </c>
      <c r="D38447">
        <v>54</v>
      </c>
      <c r="E38447" t="s">
        <v>32</v>
      </c>
      <c r="F38447">
        <v>2941</v>
      </c>
      <c r="H38447">
        <v>104</v>
      </c>
      <c r="T38447">
        <v>43583.820027499998</v>
      </c>
    </row>
    <row r="38448" spans="1:20" x14ac:dyDescent="0.35">
      <c r="A38448">
        <v>571420</v>
      </c>
      <c r="B38448">
        <v>20</v>
      </c>
      <c r="C38448" t="s">
        <v>37658</v>
      </c>
      <c r="D38448">
        <v>54</v>
      </c>
      <c r="E38448" t="s">
        <v>32</v>
      </c>
      <c r="F38448">
        <v>2297</v>
      </c>
      <c r="H38448">
        <v>104</v>
      </c>
      <c r="T38448">
        <v>43583.820027499998</v>
      </c>
    </row>
    <row r="38449" spans="1:20" x14ac:dyDescent="0.35">
      <c r="A38449">
        <v>571421</v>
      </c>
      <c r="B38449">
        <v>20</v>
      </c>
      <c r="C38449" t="s">
        <v>37659</v>
      </c>
      <c r="D38449">
        <v>54</v>
      </c>
      <c r="E38449" t="s">
        <v>32</v>
      </c>
      <c r="F38449">
        <v>2294</v>
      </c>
      <c r="H38449">
        <v>104</v>
      </c>
      <c r="T38449">
        <v>43583.820027499998</v>
      </c>
    </row>
    <row r="38450" spans="1:20" x14ac:dyDescent="0.35">
      <c r="A38450">
        <v>571422</v>
      </c>
      <c r="B38450">
        <v>20</v>
      </c>
      <c r="C38450" t="s">
        <v>37660</v>
      </c>
      <c r="D38450">
        <v>54</v>
      </c>
      <c r="E38450" t="s">
        <v>32</v>
      </c>
      <c r="F38450">
        <v>2296</v>
      </c>
      <c r="H38450">
        <v>104</v>
      </c>
      <c r="T38450">
        <v>43583.820027499998</v>
      </c>
    </row>
    <row r="38451" spans="1:20" x14ac:dyDescent="0.35">
      <c r="A38451">
        <v>571423</v>
      </c>
      <c r="B38451">
        <v>20</v>
      </c>
      <c r="C38451" t="s">
        <v>37661</v>
      </c>
      <c r="D38451">
        <v>54</v>
      </c>
      <c r="E38451" t="s">
        <v>32</v>
      </c>
      <c r="F38451">
        <v>2342</v>
      </c>
      <c r="H38451">
        <v>104</v>
      </c>
      <c r="T38451">
        <v>43583.820027499998</v>
      </c>
    </row>
    <row r="38452" spans="1:20" x14ac:dyDescent="0.35">
      <c r="A38452">
        <v>571424</v>
      </c>
      <c r="B38452">
        <v>20</v>
      </c>
      <c r="C38452" t="s">
        <v>37662</v>
      </c>
      <c r="D38452">
        <v>54</v>
      </c>
      <c r="E38452" t="s">
        <v>32</v>
      </c>
      <c r="F38452">
        <v>2338</v>
      </c>
      <c r="H38452">
        <v>104</v>
      </c>
      <c r="T38452">
        <v>43583.820027499998</v>
      </c>
    </row>
    <row r="38453" spans="1:20" x14ac:dyDescent="0.35">
      <c r="A38453">
        <v>571426</v>
      </c>
      <c r="B38453">
        <v>20</v>
      </c>
      <c r="C38453" t="s">
        <v>37663</v>
      </c>
      <c r="D38453">
        <v>54</v>
      </c>
      <c r="E38453" t="s">
        <v>32</v>
      </c>
      <c r="F38453">
        <v>2310</v>
      </c>
      <c r="H38453">
        <v>104</v>
      </c>
      <c r="T38453">
        <v>43583.820027499998</v>
      </c>
    </row>
    <row r="38454" spans="1:20" x14ac:dyDescent="0.35">
      <c r="A38454">
        <v>571427</v>
      </c>
      <c r="B38454">
        <v>20</v>
      </c>
      <c r="C38454" t="s">
        <v>37664</v>
      </c>
      <c r="D38454">
        <v>54</v>
      </c>
      <c r="E38454" t="s">
        <v>32</v>
      </c>
      <c r="F38454">
        <v>2339</v>
      </c>
      <c r="H38454">
        <v>104</v>
      </c>
      <c r="T38454">
        <v>43583.820027499998</v>
      </c>
    </row>
    <row r="38455" spans="1:20" x14ac:dyDescent="0.35">
      <c r="A38455">
        <v>571428</v>
      </c>
      <c r="B38455">
        <v>20</v>
      </c>
      <c r="C38455" t="s">
        <v>37665</v>
      </c>
      <c r="D38455">
        <v>54</v>
      </c>
      <c r="E38455" t="s">
        <v>32</v>
      </c>
      <c r="F38455">
        <v>2290</v>
      </c>
      <c r="H38455">
        <v>177</v>
      </c>
      <c r="J38455">
        <v>2505</v>
      </c>
      <c r="K38455" t="s">
        <v>40</v>
      </c>
      <c r="T38455">
        <v>43583.820027499998</v>
      </c>
    </row>
    <row r="38456" spans="1:20" x14ac:dyDescent="0.35">
      <c r="A38456">
        <v>571430</v>
      </c>
      <c r="B38456">
        <v>20</v>
      </c>
      <c r="C38456" t="s">
        <v>37666</v>
      </c>
      <c r="D38456">
        <v>54</v>
      </c>
      <c r="E38456" t="s">
        <v>32</v>
      </c>
      <c r="F38456">
        <v>2326</v>
      </c>
      <c r="H38456">
        <v>104</v>
      </c>
      <c r="T38456">
        <v>43583.820027499998</v>
      </c>
    </row>
    <row r="38457" spans="1:20" x14ac:dyDescent="0.35">
      <c r="A38457">
        <v>571469</v>
      </c>
      <c r="B38457">
        <v>20</v>
      </c>
      <c r="C38457" t="s">
        <v>37667</v>
      </c>
      <c r="D38457">
        <v>54</v>
      </c>
      <c r="E38457" t="s">
        <v>32</v>
      </c>
      <c r="F38457">
        <v>2288</v>
      </c>
      <c r="H38457">
        <v>104</v>
      </c>
      <c r="T38457">
        <v>43583.820027499998</v>
      </c>
    </row>
    <row r="38458" spans="1:20" x14ac:dyDescent="0.35">
      <c r="A38458">
        <v>571472</v>
      </c>
      <c r="B38458">
        <v>20</v>
      </c>
      <c r="C38458" t="s">
        <v>37668</v>
      </c>
      <c r="D38458">
        <v>54</v>
      </c>
      <c r="E38458" t="s">
        <v>32</v>
      </c>
      <c r="F38458">
        <v>2295</v>
      </c>
      <c r="H38458">
        <v>104</v>
      </c>
      <c r="T38458">
        <v>43583.820027499998</v>
      </c>
    </row>
    <row r="38459" spans="1:20" x14ac:dyDescent="0.35">
      <c r="A38459">
        <v>571475</v>
      </c>
      <c r="B38459">
        <v>20</v>
      </c>
      <c r="C38459" t="s">
        <v>37669</v>
      </c>
      <c r="D38459">
        <v>54</v>
      </c>
      <c r="E38459" t="s">
        <v>32</v>
      </c>
      <c r="F38459">
        <v>2612</v>
      </c>
      <c r="G38459">
        <v>935</v>
      </c>
      <c r="H38459">
        <v>118</v>
      </c>
      <c r="I38459">
        <v>725</v>
      </c>
      <c r="L38459">
        <v>42954</v>
      </c>
      <c r="M38459">
        <v>2657</v>
      </c>
      <c r="N38459">
        <v>1112</v>
      </c>
      <c r="P38459" t="s">
        <v>37670</v>
      </c>
      <c r="Q38459">
        <v>6071</v>
      </c>
      <c r="R38459" t="s">
        <v>22</v>
      </c>
      <c r="T38459">
        <v>43583.820027499998</v>
      </c>
    </row>
    <row r="38460" spans="1:20" x14ac:dyDescent="0.35">
      <c r="A38460">
        <v>571494</v>
      </c>
      <c r="B38460">
        <v>20</v>
      </c>
      <c r="C38460" t="s">
        <v>37671</v>
      </c>
      <c r="D38460">
        <v>54</v>
      </c>
      <c r="E38460" t="s">
        <v>32</v>
      </c>
      <c r="F38460">
        <v>3588</v>
      </c>
      <c r="H38460">
        <v>104</v>
      </c>
      <c r="T38460">
        <v>43583.820027499998</v>
      </c>
    </row>
    <row r="38461" spans="1:20" x14ac:dyDescent="0.35">
      <c r="A38461">
        <v>571495</v>
      </c>
      <c r="B38461">
        <v>20</v>
      </c>
      <c r="C38461" t="s">
        <v>37672</v>
      </c>
      <c r="D38461">
        <v>53</v>
      </c>
      <c r="E38461" t="s">
        <v>21</v>
      </c>
      <c r="G38461">
        <v>935</v>
      </c>
      <c r="H38461">
        <v>118</v>
      </c>
      <c r="I38461">
        <v>974</v>
      </c>
      <c r="L38461">
        <v>42466</v>
      </c>
      <c r="M38461">
        <v>2544</v>
      </c>
      <c r="N38461">
        <v>691</v>
      </c>
      <c r="P38461" t="s">
        <v>37673</v>
      </c>
      <c r="Q38461">
        <v>6071</v>
      </c>
      <c r="R38461" t="s">
        <v>22</v>
      </c>
      <c r="T38461">
        <v>43583.820027499998</v>
      </c>
    </row>
    <row r="38462" spans="1:20" x14ac:dyDescent="0.35">
      <c r="A38462">
        <v>571496</v>
      </c>
      <c r="B38462">
        <v>20</v>
      </c>
      <c r="C38462" t="s">
        <v>37674</v>
      </c>
      <c r="D38462">
        <v>53</v>
      </c>
      <c r="E38462" t="s">
        <v>21</v>
      </c>
      <c r="G38462">
        <v>952</v>
      </c>
      <c r="H38462">
        <v>118</v>
      </c>
      <c r="I38462">
        <v>975</v>
      </c>
      <c r="L38462">
        <v>42583</v>
      </c>
      <c r="M38462">
        <v>2570</v>
      </c>
      <c r="N38462">
        <v>1098</v>
      </c>
      <c r="P38462" t="s">
        <v>37675</v>
      </c>
      <c r="Q38462">
        <v>6071</v>
      </c>
      <c r="R38462" t="s">
        <v>22</v>
      </c>
      <c r="T38462">
        <v>43583.820027499998</v>
      </c>
    </row>
    <row r="38463" spans="1:20" x14ac:dyDescent="0.35">
      <c r="A38463">
        <v>571502</v>
      </c>
      <c r="B38463">
        <v>20</v>
      </c>
      <c r="C38463" t="s">
        <v>37676</v>
      </c>
      <c r="D38463">
        <v>54</v>
      </c>
      <c r="E38463" t="s">
        <v>32</v>
      </c>
      <c r="F38463">
        <v>2414</v>
      </c>
      <c r="H38463">
        <v>104</v>
      </c>
      <c r="T38463">
        <v>43583.820027499998</v>
      </c>
    </row>
    <row r="38464" spans="1:20" x14ac:dyDescent="0.35">
      <c r="A38464">
        <v>571503</v>
      </c>
      <c r="B38464">
        <v>20</v>
      </c>
      <c r="C38464" t="s">
        <v>37677</v>
      </c>
      <c r="D38464">
        <v>54</v>
      </c>
      <c r="E38464" t="s">
        <v>32</v>
      </c>
      <c r="F38464">
        <v>2747</v>
      </c>
      <c r="H38464">
        <v>104</v>
      </c>
      <c r="T38464">
        <v>43583.820027499998</v>
      </c>
    </row>
    <row r="38465" spans="1:20" x14ac:dyDescent="0.35">
      <c r="A38465">
        <v>571504</v>
      </c>
      <c r="B38465">
        <v>20</v>
      </c>
      <c r="C38465" t="s">
        <v>37678</v>
      </c>
      <c r="D38465">
        <v>54</v>
      </c>
      <c r="E38465" t="s">
        <v>32</v>
      </c>
      <c r="F38465">
        <v>2448</v>
      </c>
      <c r="H38465">
        <v>104</v>
      </c>
      <c r="T38465">
        <v>43583.820027499998</v>
      </c>
    </row>
    <row r="38466" spans="1:20" x14ac:dyDescent="0.35">
      <c r="A38466">
        <v>571505</v>
      </c>
      <c r="B38466">
        <v>20</v>
      </c>
      <c r="C38466" t="s">
        <v>37679</v>
      </c>
      <c r="D38466">
        <v>54</v>
      </c>
      <c r="E38466" t="s">
        <v>32</v>
      </c>
      <c r="F38466">
        <v>2487</v>
      </c>
      <c r="G38466">
        <v>932</v>
      </c>
      <c r="H38466">
        <v>108</v>
      </c>
      <c r="T38466">
        <v>43583.820027499998</v>
      </c>
    </row>
    <row r="38467" spans="1:20" x14ac:dyDescent="0.35">
      <c r="A38467">
        <v>571510</v>
      </c>
      <c r="B38467">
        <v>20</v>
      </c>
      <c r="C38467" t="s">
        <v>37680</v>
      </c>
      <c r="D38467">
        <v>54</v>
      </c>
      <c r="E38467" t="s">
        <v>32</v>
      </c>
      <c r="F38467">
        <v>2418</v>
      </c>
      <c r="H38467">
        <v>104</v>
      </c>
      <c r="T38467">
        <v>43583.820027499998</v>
      </c>
    </row>
    <row r="38468" spans="1:20" x14ac:dyDescent="0.35">
      <c r="A38468">
        <v>571531</v>
      </c>
      <c r="B38468">
        <v>20</v>
      </c>
      <c r="C38468" t="s">
        <v>37681</v>
      </c>
      <c r="D38468">
        <v>54</v>
      </c>
      <c r="E38468" t="s">
        <v>32</v>
      </c>
      <c r="F38468">
        <v>2330</v>
      </c>
      <c r="G38468">
        <v>932</v>
      </c>
      <c r="H38468">
        <v>108</v>
      </c>
      <c r="T38468">
        <v>43583.820027499998</v>
      </c>
    </row>
    <row r="38469" spans="1:20" x14ac:dyDescent="0.35">
      <c r="A38469">
        <v>571549</v>
      </c>
      <c r="B38469">
        <v>20</v>
      </c>
      <c r="C38469" t="s">
        <v>37682</v>
      </c>
      <c r="D38469">
        <v>54</v>
      </c>
      <c r="E38469" t="s">
        <v>32</v>
      </c>
      <c r="F38469">
        <v>2287</v>
      </c>
      <c r="H38469">
        <v>104</v>
      </c>
      <c r="T38469">
        <v>43583.820027499998</v>
      </c>
    </row>
    <row r="38470" spans="1:20" x14ac:dyDescent="0.35">
      <c r="A38470">
        <v>571573</v>
      </c>
      <c r="B38470">
        <v>20</v>
      </c>
      <c r="C38470" t="s">
        <v>37683</v>
      </c>
      <c r="D38470">
        <v>55</v>
      </c>
      <c r="E38470" t="s">
        <v>325</v>
      </c>
      <c r="G38470">
        <v>937</v>
      </c>
      <c r="H38470">
        <v>118</v>
      </c>
      <c r="I38470">
        <v>606</v>
      </c>
      <c r="L38470">
        <v>42353</v>
      </c>
      <c r="M38470">
        <v>2515</v>
      </c>
      <c r="N38470">
        <v>294</v>
      </c>
      <c r="P38470" t="s">
        <v>37684</v>
      </c>
      <c r="Q38470">
        <v>6071</v>
      </c>
      <c r="R38470" t="s">
        <v>22</v>
      </c>
      <c r="S38470" t="s">
        <v>37685</v>
      </c>
      <c r="T38470">
        <v>43583.820027499998</v>
      </c>
    </row>
    <row r="38471" spans="1:20" x14ac:dyDescent="0.35">
      <c r="A38471">
        <v>571578</v>
      </c>
      <c r="B38471">
        <v>20</v>
      </c>
      <c r="C38471" t="s">
        <v>37686</v>
      </c>
      <c r="D38471">
        <v>54</v>
      </c>
      <c r="E38471" t="s">
        <v>32</v>
      </c>
      <c r="F38471">
        <v>2423</v>
      </c>
      <c r="G38471">
        <v>922</v>
      </c>
      <c r="H38471">
        <v>122</v>
      </c>
      <c r="T38471">
        <v>43583.820027499998</v>
      </c>
    </row>
    <row r="38472" spans="1:20" x14ac:dyDescent="0.35">
      <c r="A38472">
        <v>571588</v>
      </c>
      <c r="B38472">
        <v>20</v>
      </c>
      <c r="C38472" t="s">
        <v>37687</v>
      </c>
      <c r="D38472">
        <v>54</v>
      </c>
      <c r="E38472" t="s">
        <v>32</v>
      </c>
      <c r="F38472">
        <v>2347</v>
      </c>
      <c r="H38472">
        <v>104</v>
      </c>
      <c r="T38472">
        <v>43583.820027499998</v>
      </c>
    </row>
    <row r="38473" spans="1:20" x14ac:dyDescent="0.35">
      <c r="A38473">
        <v>571589</v>
      </c>
      <c r="B38473">
        <v>20</v>
      </c>
      <c r="C38473" t="s">
        <v>37688</v>
      </c>
      <c r="D38473">
        <v>54</v>
      </c>
      <c r="E38473" t="s">
        <v>32</v>
      </c>
      <c r="F38473">
        <v>2554</v>
      </c>
      <c r="G38473">
        <v>932</v>
      </c>
      <c r="H38473">
        <v>108</v>
      </c>
      <c r="T38473">
        <v>43583.820027499998</v>
      </c>
    </row>
    <row r="38474" spans="1:20" x14ac:dyDescent="0.35">
      <c r="A38474">
        <v>571624</v>
      </c>
      <c r="B38474">
        <v>20</v>
      </c>
      <c r="C38474" t="s">
        <v>37689</v>
      </c>
      <c r="D38474">
        <v>54</v>
      </c>
      <c r="E38474" t="s">
        <v>32</v>
      </c>
      <c r="F38474">
        <v>2411</v>
      </c>
      <c r="H38474">
        <v>104</v>
      </c>
      <c r="T38474">
        <v>43583.820027499998</v>
      </c>
    </row>
    <row r="38475" spans="1:20" x14ac:dyDescent="0.35">
      <c r="A38475">
        <v>571625</v>
      </c>
      <c r="B38475">
        <v>20</v>
      </c>
      <c r="C38475" t="s">
        <v>37690</v>
      </c>
      <c r="D38475">
        <v>54</v>
      </c>
      <c r="E38475" t="s">
        <v>32</v>
      </c>
      <c r="F38475">
        <v>2289</v>
      </c>
      <c r="H38475">
        <v>104</v>
      </c>
      <c r="T38475">
        <v>43583.820027499998</v>
      </c>
    </row>
    <row r="38476" spans="1:20" x14ac:dyDescent="0.35">
      <c r="A38476">
        <v>571697</v>
      </c>
      <c r="B38476">
        <v>20</v>
      </c>
      <c r="C38476" t="s">
        <v>37691</v>
      </c>
      <c r="D38476">
        <v>55</v>
      </c>
      <c r="E38476" t="s">
        <v>325</v>
      </c>
      <c r="G38476">
        <v>937</v>
      </c>
      <c r="H38476">
        <v>118</v>
      </c>
      <c r="I38476">
        <v>606</v>
      </c>
      <c r="L38476">
        <v>42353</v>
      </c>
      <c r="M38476">
        <v>2515</v>
      </c>
      <c r="N38476">
        <v>294</v>
      </c>
      <c r="P38476" t="s">
        <v>37692</v>
      </c>
      <c r="Q38476">
        <v>6071</v>
      </c>
      <c r="R38476" t="s">
        <v>22</v>
      </c>
      <c r="S38476" t="s">
        <v>37685</v>
      </c>
      <c r="T38476">
        <v>43583.820027499998</v>
      </c>
    </row>
    <row r="38477" spans="1:20" x14ac:dyDescent="0.35">
      <c r="A38477">
        <v>571734</v>
      </c>
      <c r="B38477">
        <v>20</v>
      </c>
      <c r="C38477" t="s">
        <v>37693</v>
      </c>
      <c r="D38477">
        <v>54</v>
      </c>
      <c r="E38477" t="s">
        <v>32</v>
      </c>
      <c r="F38477">
        <v>2299</v>
      </c>
      <c r="H38477">
        <v>104</v>
      </c>
      <c r="T38477">
        <v>43583.820027499998</v>
      </c>
    </row>
    <row r="38478" spans="1:20" x14ac:dyDescent="0.35">
      <c r="A38478">
        <v>571739</v>
      </c>
      <c r="B38478">
        <v>20</v>
      </c>
      <c r="C38478" t="s">
        <v>37694</v>
      </c>
      <c r="D38478">
        <v>55</v>
      </c>
      <c r="E38478" t="s">
        <v>325</v>
      </c>
      <c r="G38478">
        <v>937</v>
      </c>
      <c r="H38478">
        <v>118</v>
      </c>
      <c r="I38478">
        <v>606</v>
      </c>
      <c r="L38478">
        <v>42366</v>
      </c>
      <c r="M38478">
        <v>2517</v>
      </c>
      <c r="N38478">
        <v>309</v>
      </c>
      <c r="P38478" t="s">
        <v>37695</v>
      </c>
      <c r="Q38478">
        <v>6071</v>
      </c>
      <c r="R38478" t="s">
        <v>22</v>
      </c>
      <c r="S38478" t="s">
        <v>37685</v>
      </c>
      <c r="T38478">
        <v>43583.820027499998</v>
      </c>
    </row>
    <row r="38479" spans="1:20" x14ac:dyDescent="0.35">
      <c r="A38479">
        <v>571749</v>
      </c>
      <c r="B38479">
        <v>20</v>
      </c>
      <c r="C38479" t="s">
        <v>37696</v>
      </c>
      <c r="D38479">
        <v>53</v>
      </c>
      <c r="E38479" t="s">
        <v>21</v>
      </c>
      <c r="G38479">
        <v>932</v>
      </c>
      <c r="H38479">
        <v>118</v>
      </c>
      <c r="I38479">
        <v>976</v>
      </c>
      <c r="L38479">
        <v>42397</v>
      </c>
      <c r="M38479">
        <v>2525</v>
      </c>
      <c r="N38479">
        <v>358</v>
      </c>
      <c r="P38479" t="s">
        <v>37697</v>
      </c>
      <c r="Q38479">
        <v>6071</v>
      </c>
      <c r="R38479" t="s">
        <v>22</v>
      </c>
      <c r="T38479">
        <v>43656.595950150462</v>
      </c>
    </row>
    <row r="38480" spans="1:20" x14ac:dyDescent="0.35">
      <c r="A38480">
        <v>571750</v>
      </c>
      <c r="B38480">
        <v>20</v>
      </c>
      <c r="C38480" t="s">
        <v>37698</v>
      </c>
      <c r="D38480">
        <v>53</v>
      </c>
      <c r="E38480" t="s">
        <v>21</v>
      </c>
      <c r="G38480">
        <v>932</v>
      </c>
      <c r="H38480">
        <v>118</v>
      </c>
      <c r="I38480">
        <v>977</v>
      </c>
      <c r="L38480">
        <v>42369</v>
      </c>
      <c r="M38480">
        <v>2519</v>
      </c>
      <c r="N38480">
        <v>324</v>
      </c>
      <c r="P38480" t="s">
        <v>37699</v>
      </c>
      <c r="Q38480">
        <v>6071</v>
      </c>
      <c r="R38480" t="s">
        <v>22</v>
      </c>
      <c r="T38480">
        <v>43583.820027499998</v>
      </c>
    </row>
    <row r="38481" spans="1:20" x14ac:dyDescent="0.35">
      <c r="A38481">
        <v>571751</v>
      </c>
      <c r="B38481">
        <v>20</v>
      </c>
      <c r="C38481" t="s">
        <v>37700</v>
      </c>
      <c r="D38481">
        <v>53</v>
      </c>
      <c r="E38481" t="s">
        <v>21</v>
      </c>
      <c r="G38481">
        <v>932</v>
      </c>
      <c r="H38481">
        <v>113</v>
      </c>
      <c r="I38481">
        <v>978</v>
      </c>
      <c r="S38481" t="s">
        <v>37701</v>
      </c>
      <c r="T38481">
        <v>43583.820027499998</v>
      </c>
    </row>
    <row r="38482" spans="1:20" x14ac:dyDescent="0.35">
      <c r="A38482">
        <v>571765</v>
      </c>
      <c r="B38482">
        <v>20</v>
      </c>
      <c r="C38482" t="s">
        <v>37702</v>
      </c>
      <c r="D38482">
        <v>54</v>
      </c>
      <c r="E38482" t="s">
        <v>32</v>
      </c>
      <c r="F38482">
        <v>2327</v>
      </c>
      <c r="H38482">
        <v>104</v>
      </c>
      <c r="T38482">
        <v>43583.820027499998</v>
      </c>
    </row>
    <row r="38483" spans="1:20" x14ac:dyDescent="0.35">
      <c r="A38483">
        <v>571770</v>
      </c>
      <c r="B38483">
        <v>20</v>
      </c>
      <c r="C38483" t="s">
        <v>37703</v>
      </c>
      <c r="D38483">
        <v>54</v>
      </c>
      <c r="E38483" t="s">
        <v>32</v>
      </c>
      <c r="F38483">
        <v>2365</v>
      </c>
      <c r="H38483">
        <v>104</v>
      </c>
      <c r="T38483">
        <v>43583.820027499998</v>
      </c>
    </row>
    <row r="38484" spans="1:20" x14ac:dyDescent="0.35">
      <c r="A38484">
        <v>571773</v>
      </c>
      <c r="B38484">
        <v>20</v>
      </c>
      <c r="C38484" t="s">
        <v>37250</v>
      </c>
      <c r="D38484">
        <v>54</v>
      </c>
      <c r="E38484" t="s">
        <v>32</v>
      </c>
      <c r="F38484">
        <v>2341</v>
      </c>
      <c r="H38484">
        <v>104</v>
      </c>
      <c r="T38484">
        <v>43583.820027499998</v>
      </c>
    </row>
    <row r="38485" spans="1:20" x14ac:dyDescent="0.35">
      <c r="A38485">
        <v>571778</v>
      </c>
      <c r="B38485">
        <v>20</v>
      </c>
      <c r="C38485" t="s">
        <v>37704</v>
      </c>
      <c r="D38485">
        <v>54</v>
      </c>
      <c r="E38485" t="s">
        <v>32</v>
      </c>
      <c r="F38485">
        <v>2380</v>
      </c>
      <c r="H38485">
        <v>104</v>
      </c>
      <c r="T38485">
        <v>43583.820027499998</v>
      </c>
    </row>
    <row r="38486" spans="1:20" x14ac:dyDescent="0.35">
      <c r="A38486">
        <v>571784</v>
      </c>
      <c r="B38486">
        <v>20</v>
      </c>
      <c r="C38486" t="s">
        <v>37705</v>
      </c>
      <c r="D38486">
        <v>54</v>
      </c>
      <c r="E38486" t="s">
        <v>32</v>
      </c>
      <c r="F38486">
        <v>2312</v>
      </c>
      <c r="H38486">
        <v>150</v>
      </c>
      <c r="T38486">
        <v>43583.820027499998</v>
      </c>
    </row>
    <row r="38487" spans="1:20" x14ac:dyDescent="0.35">
      <c r="A38487">
        <v>571785</v>
      </c>
      <c r="B38487">
        <v>20</v>
      </c>
      <c r="C38487" t="s">
        <v>37706</v>
      </c>
      <c r="D38487">
        <v>54</v>
      </c>
      <c r="E38487" t="s">
        <v>32</v>
      </c>
      <c r="F38487">
        <v>2770</v>
      </c>
      <c r="H38487">
        <v>104</v>
      </c>
      <c r="T38487">
        <v>43583.820027499998</v>
      </c>
    </row>
    <row r="38488" spans="1:20" x14ac:dyDescent="0.35">
      <c r="A38488">
        <v>571786</v>
      </c>
      <c r="B38488">
        <v>20</v>
      </c>
      <c r="C38488" t="s">
        <v>37707</v>
      </c>
      <c r="D38488">
        <v>54</v>
      </c>
      <c r="E38488" t="s">
        <v>32</v>
      </c>
      <c r="F38488">
        <v>2454</v>
      </c>
      <c r="H38488">
        <v>177</v>
      </c>
      <c r="J38488">
        <v>2505</v>
      </c>
      <c r="K38488" t="s">
        <v>40</v>
      </c>
      <c r="T38488">
        <v>43583.820027499998</v>
      </c>
    </row>
    <row r="38489" spans="1:20" x14ac:dyDescent="0.35">
      <c r="A38489">
        <v>571793</v>
      </c>
      <c r="B38489">
        <v>20</v>
      </c>
      <c r="C38489" t="s">
        <v>37708</v>
      </c>
      <c r="D38489">
        <v>54</v>
      </c>
      <c r="E38489" t="s">
        <v>32</v>
      </c>
      <c r="F38489">
        <v>2366</v>
      </c>
      <c r="H38489">
        <v>104</v>
      </c>
      <c r="T38489">
        <v>43583.820027499998</v>
      </c>
    </row>
    <row r="38490" spans="1:20" x14ac:dyDescent="0.35">
      <c r="A38490">
        <v>571794</v>
      </c>
      <c r="B38490">
        <v>20</v>
      </c>
      <c r="C38490" t="s">
        <v>37709</v>
      </c>
      <c r="D38490">
        <v>54</v>
      </c>
      <c r="E38490" t="s">
        <v>32</v>
      </c>
      <c r="F38490">
        <v>2336</v>
      </c>
      <c r="H38490">
        <v>104</v>
      </c>
      <c r="T38490">
        <v>43583.820027499998</v>
      </c>
    </row>
    <row r="38491" spans="1:20" x14ac:dyDescent="0.35">
      <c r="A38491">
        <v>571795</v>
      </c>
      <c r="B38491">
        <v>20</v>
      </c>
      <c r="C38491" t="s">
        <v>37710</v>
      </c>
      <c r="D38491">
        <v>54</v>
      </c>
      <c r="E38491" t="s">
        <v>32</v>
      </c>
      <c r="F38491">
        <v>2369</v>
      </c>
      <c r="H38491">
        <v>104</v>
      </c>
      <c r="T38491">
        <v>43583.820027499998</v>
      </c>
    </row>
    <row r="38492" spans="1:20" x14ac:dyDescent="0.35">
      <c r="A38492">
        <v>571796</v>
      </c>
      <c r="B38492">
        <v>20</v>
      </c>
      <c r="C38492" t="s">
        <v>37711</v>
      </c>
      <c r="D38492">
        <v>54</v>
      </c>
      <c r="E38492" t="s">
        <v>32</v>
      </c>
      <c r="F38492">
        <v>2371</v>
      </c>
      <c r="H38492">
        <v>104</v>
      </c>
      <c r="T38492">
        <v>43583.820027499998</v>
      </c>
    </row>
    <row r="38493" spans="1:20" x14ac:dyDescent="0.35">
      <c r="A38493">
        <v>571797</v>
      </c>
      <c r="B38493">
        <v>20</v>
      </c>
      <c r="C38493" t="s">
        <v>37712</v>
      </c>
      <c r="D38493">
        <v>54</v>
      </c>
      <c r="E38493" t="s">
        <v>32</v>
      </c>
      <c r="F38493">
        <v>2378</v>
      </c>
      <c r="H38493">
        <v>150</v>
      </c>
      <c r="T38493">
        <v>43583.820027499998</v>
      </c>
    </row>
    <row r="38494" spans="1:20" x14ac:dyDescent="0.35">
      <c r="A38494">
        <v>571798</v>
      </c>
      <c r="B38494">
        <v>20</v>
      </c>
      <c r="C38494" t="s">
        <v>37713</v>
      </c>
      <c r="D38494">
        <v>54</v>
      </c>
      <c r="E38494" t="s">
        <v>32</v>
      </c>
      <c r="F38494">
        <v>2316</v>
      </c>
      <c r="G38494">
        <v>932</v>
      </c>
      <c r="H38494">
        <v>108</v>
      </c>
      <c r="T38494">
        <v>43583.820027499998</v>
      </c>
    </row>
    <row r="38495" spans="1:20" x14ac:dyDescent="0.35">
      <c r="A38495">
        <v>571803</v>
      </c>
      <c r="B38495">
        <v>20</v>
      </c>
      <c r="C38495" t="s">
        <v>37714</v>
      </c>
      <c r="D38495">
        <v>54</v>
      </c>
      <c r="E38495" t="s">
        <v>32</v>
      </c>
      <c r="F38495">
        <v>2933</v>
      </c>
      <c r="H38495">
        <v>150</v>
      </c>
      <c r="T38495">
        <v>43583.820027499998</v>
      </c>
    </row>
    <row r="38496" spans="1:20" x14ac:dyDescent="0.35">
      <c r="A38496">
        <v>571808</v>
      </c>
      <c r="B38496">
        <v>20</v>
      </c>
      <c r="C38496" t="s">
        <v>37715</v>
      </c>
      <c r="D38496">
        <v>54</v>
      </c>
      <c r="E38496" t="s">
        <v>32</v>
      </c>
      <c r="F38496">
        <v>4367</v>
      </c>
      <c r="H38496">
        <v>104</v>
      </c>
      <c r="T38496">
        <v>43583.820027499998</v>
      </c>
    </row>
    <row r="38497" spans="1:20" x14ac:dyDescent="0.35">
      <c r="A38497">
        <v>571811</v>
      </c>
      <c r="B38497">
        <v>20</v>
      </c>
      <c r="C38497" t="s">
        <v>37716</v>
      </c>
      <c r="D38497">
        <v>54</v>
      </c>
      <c r="E38497" t="s">
        <v>32</v>
      </c>
      <c r="F38497">
        <v>2351</v>
      </c>
      <c r="H38497">
        <v>104</v>
      </c>
      <c r="T38497">
        <v>43583.820027499998</v>
      </c>
    </row>
    <row r="38498" spans="1:20" x14ac:dyDescent="0.35">
      <c r="A38498">
        <v>571812</v>
      </c>
      <c r="B38498">
        <v>20</v>
      </c>
      <c r="C38498" t="s">
        <v>37717</v>
      </c>
      <c r="D38498">
        <v>54</v>
      </c>
      <c r="E38498" t="s">
        <v>32</v>
      </c>
      <c r="F38498">
        <v>2332</v>
      </c>
      <c r="H38498">
        <v>104</v>
      </c>
      <c r="T38498">
        <v>43583.820027499998</v>
      </c>
    </row>
    <row r="38499" spans="1:20" x14ac:dyDescent="0.35">
      <c r="A38499">
        <v>571813</v>
      </c>
      <c r="B38499">
        <v>20</v>
      </c>
      <c r="C38499" t="s">
        <v>37718</v>
      </c>
      <c r="D38499">
        <v>53</v>
      </c>
      <c r="E38499" t="s">
        <v>21</v>
      </c>
      <c r="G38499">
        <v>932</v>
      </c>
      <c r="H38499">
        <v>118</v>
      </c>
      <c r="I38499">
        <v>953</v>
      </c>
      <c r="L38499">
        <v>42467</v>
      </c>
      <c r="M38499">
        <v>2546</v>
      </c>
      <c r="N38499">
        <v>712</v>
      </c>
      <c r="P38499" t="s">
        <v>37719</v>
      </c>
      <c r="Q38499">
        <v>6071</v>
      </c>
      <c r="R38499" t="s">
        <v>22</v>
      </c>
      <c r="T38499">
        <v>43663.607290590277</v>
      </c>
    </row>
    <row r="38500" spans="1:20" x14ac:dyDescent="0.35">
      <c r="A38500">
        <v>571848</v>
      </c>
      <c r="B38500">
        <v>20</v>
      </c>
      <c r="C38500" t="s">
        <v>37720</v>
      </c>
      <c r="D38500">
        <v>54</v>
      </c>
      <c r="E38500" t="s">
        <v>32</v>
      </c>
      <c r="F38500">
        <v>2491</v>
      </c>
      <c r="H38500">
        <v>104</v>
      </c>
      <c r="T38500">
        <v>43583.820027499998</v>
      </c>
    </row>
    <row r="38501" spans="1:20" x14ac:dyDescent="0.35">
      <c r="A38501">
        <v>571874</v>
      </c>
      <c r="B38501">
        <v>20</v>
      </c>
      <c r="C38501" t="s">
        <v>37713</v>
      </c>
      <c r="D38501">
        <v>54</v>
      </c>
      <c r="E38501" t="s">
        <v>32</v>
      </c>
      <c r="F38501">
        <v>2346</v>
      </c>
      <c r="H38501">
        <v>150</v>
      </c>
      <c r="T38501">
        <v>43583.820027499998</v>
      </c>
    </row>
    <row r="38502" spans="1:20" x14ac:dyDescent="0.35">
      <c r="A38502">
        <v>571876</v>
      </c>
      <c r="B38502">
        <v>20</v>
      </c>
      <c r="C38502" t="s">
        <v>37721</v>
      </c>
      <c r="D38502">
        <v>54</v>
      </c>
      <c r="E38502" t="s">
        <v>32</v>
      </c>
      <c r="F38502">
        <v>4774</v>
      </c>
      <c r="H38502">
        <v>104</v>
      </c>
      <c r="T38502">
        <v>43583.820027499998</v>
      </c>
    </row>
    <row r="38503" spans="1:20" x14ac:dyDescent="0.35">
      <c r="A38503">
        <v>571880</v>
      </c>
      <c r="B38503">
        <v>20</v>
      </c>
      <c r="C38503" t="s">
        <v>37722</v>
      </c>
      <c r="D38503">
        <v>54</v>
      </c>
      <c r="E38503" t="s">
        <v>32</v>
      </c>
      <c r="F38503">
        <v>2387</v>
      </c>
      <c r="H38503">
        <v>104</v>
      </c>
      <c r="T38503">
        <v>43583.820027499998</v>
      </c>
    </row>
    <row r="38504" spans="1:20" x14ac:dyDescent="0.35">
      <c r="A38504">
        <v>571893</v>
      </c>
      <c r="B38504">
        <v>20</v>
      </c>
      <c r="C38504" t="s">
        <v>37723</v>
      </c>
      <c r="D38504">
        <v>54</v>
      </c>
      <c r="E38504" t="s">
        <v>32</v>
      </c>
      <c r="F38504">
        <v>2500</v>
      </c>
      <c r="H38504">
        <v>104</v>
      </c>
      <c r="T38504">
        <v>43583.820027499998</v>
      </c>
    </row>
    <row r="38505" spans="1:20" x14ac:dyDescent="0.35">
      <c r="A38505">
        <v>571905</v>
      </c>
      <c r="B38505">
        <v>20</v>
      </c>
      <c r="C38505" t="s">
        <v>37724</v>
      </c>
      <c r="D38505">
        <v>54</v>
      </c>
      <c r="E38505" t="s">
        <v>32</v>
      </c>
      <c r="F38505">
        <v>2283</v>
      </c>
      <c r="G38505">
        <v>928</v>
      </c>
      <c r="H38505">
        <v>108</v>
      </c>
      <c r="T38505">
        <v>43583.820027499998</v>
      </c>
    </row>
    <row r="38506" spans="1:20" x14ac:dyDescent="0.35">
      <c r="A38506">
        <v>571907</v>
      </c>
      <c r="B38506">
        <v>20</v>
      </c>
      <c r="C38506" t="s">
        <v>37725</v>
      </c>
      <c r="D38506">
        <v>54</v>
      </c>
      <c r="E38506" t="s">
        <v>32</v>
      </c>
      <c r="F38506">
        <v>2314</v>
      </c>
      <c r="H38506">
        <v>150</v>
      </c>
      <c r="T38506">
        <v>43583.820027499998</v>
      </c>
    </row>
    <row r="38507" spans="1:20" x14ac:dyDescent="0.35">
      <c r="A38507">
        <v>571909</v>
      </c>
      <c r="B38507">
        <v>20</v>
      </c>
      <c r="C38507" t="s">
        <v>37726</v>
      </c>
      <c r="D38507">
        <v>54</v>
      </c>
      <c r="E38507" t="s">
        <v>32</v>
      </c>
      <c r="F38507">
        <v>2389</v>
      </c>
      <c r="H38507">
        <v>104</v>
      </c>
      <c r="T38507">
        <v>43583.820027499998</v>
      </c>
    </row>
    <row r="38508" spans="1:20" x14ac:dyDescent="0.35">
      <c r="A38508">
        <v>571937</v>
      </c>
      <c r="B38508">
        <v>20</v>
      </c>
      <c r="C38508" t="s">
        <v>37727</v>
      </c>
      <c r="D38508">
        <v>53</v>
      </c>
      <c r="E38508" t="s">
        <v>21</v>
      </c>
      <c r="G38508">
        <v>928</v>
      </c>
      <c r="H38508">
        <v>118</v>
      </c>
      <c r="I38508">
        <v>979</v>
      </c>
      <c r="L38508">
        <v>42457</v>
      </c>
      <c r="M38508">
        <v>2540</v>
      </c>
      <c r="N38508">
        <v>648</v>
      </c>
      <c r="P38508" t="s">
        <v>37728</v>
      </c>
      <c r="Q38508">
        <v>6071</v>
      </c>
      <c r="R38508" t="s">
        <v>22</v>
      </c>
      <c r="T38508">
        <v>43583.820027499998</v>
      </c>
    </row>
    <row r="38509" spans="1:20" x14ac:dyDescent="0.35">
      <c r="A38509">
        <v>571945</v>
      </c>
      <c r="B38509">
        <v>20</v>
      </c>
      <c r="C38509" t="s">
        <v>37729</v>
      </c>
      <c r="D38509">
        <v>54</v>
      </c>
      <c r="E38509" t="s">
        <v>32</v>
      </c>
      <c r="F38509">
        <v>2433</v>
      </c>
      <c r="H38509">
        <v>104</v>
      </c>
      <c r="T38509">
        <v>43583.820027499998</v>
      </c>
    </row>
    <row r="38510" spans="1:20" x14ac:dyDescent="0.35">
      <c r="A38510">
        <v>572008</v>
      </c>
      <c r="B38510">
        <v>20</v>
      </c>
      <c r="C38510" t="s">
        <v>37730</v>
      </c>
      <c r="D38510">
        <v>53</v>
      </c>
      <c r="E38510" t="s">
        <v>21</v>
      </c>
      <c r="G38510">
        <v>922</v>
      </c>
      <c r="H38510">
        <v>113</v>
      </c>
      <c r="I38510">
        <v>951</v>
      </c>
      <c r="T38510">
        <v>43583.820027499998</v>
      </c>
    </row>
    <row r="38511" spans="1:20" x14ac:dyDescent="0.35">
      <c r="A38511">
        <v>572069</v>
      </c>
      <c r="B38511">
        <v>20</v>
      </c>
      <c r="C38511" t="s">
        <v>37731</v>
      </c>
      <c r="D38511">
        <v>53</v>
      </c>
      <c r="E38511" t="s">
        <v>21</v>
      </c>
      <c r="G38511">
        <v>935</v>
      </c>
      <c r="H38511">
        <v>118</v>
      </c>
      <c r="I38511">
        <v>981</v>
      </c>
      <c r="L38511">
        <v>42369</v>
      </c>
      <c r="M38511">
        <v>2519</v>
      </c>
      <c r="N38511">
        <v>323</v>
      </c>
      <c r="P38511" t="s">
        <v>37732</v>
      </c>
      <c r="Q38511">
        <v>6071</v>
      </c>
      <c r="R38511" t="s">
        <v>22</v>
      </c>
      <c r="T38511">
        <v>43583.820027499998</v>
      </c>
    </row>
    <row r="38512" spans="1:20" x14ac:dyDescent="0.35">
      <c r="A38512">
        <v>572070</v>
      </c>
      <c r="B38512">
        <v>20</v>
      </c>
      <c r="C38512" t="s">
        <v>37733</v>
      </c>
      <c r="D38512">
        <v>53</v>
      </c>
      <c r="E38512" t="s">
        <v>21</v>
      </c>
      <c r="G38512">
        <v>926</v>
      </c>
      <c r="H38512">
        <v>118</v>
      </c>
      <c r="I38512">
        <v>982</v>
      </c>
      <c r="L38512">
        <v>42369</v>
      </c>
      <c r="M38512">
        <v>2519</v>
      </c>
      <c r="N38512">
        <v>325</v>
      </c>
      <c r="P38512" t="s">
        <v>37734</v>
      </c>
      <c r="Q38512">
        <v>6071</v>
      </c>
      <c r="R38512" t="s">
        <v>22</v>
      </c>
      <c r="T38512">
        <v>43583.820027499998</v>
      </c>
    </row>
    <row r="38513" spans="1:20" x14ac:dyDescent="0.35">
      <c r="A38513">
        <v>572097</v>
      </c>
      <c r="B38513">
        <v>20</v>
      </c>
      <c r="C38513" t="s">
        <v>37735</v>
      </c>
      <c r="D38513">
        <v>54</v>
      </c>
      <c r="E38513" t="s">
        <v>32</v>
      </c>
      <c r="F38513">
        <v>2375</v>
      </c>
      <c r="H38513">
        <v>104</v>
      </c>
      <c r="T38513">
        <v>43583.820027499998</v>
      </c>
    </row>
    <row r="38514" spans="1:20" x14ac:dyDescent="0.35">
      <c r="A38514">
        <v>572099</v>
      </c>
      <c r="B38514">
        <v>20</v>
      </c>
      <c r="C38514" t="s">
        <v>37736</v>
      </c>
      <c r="D38514">
        <v>53</v>
      </c>
      <c r="E38514" t="s">
        <v>21</v>
      </c>
      <c r="G38514">
        <v>922</v>
      </c>
      <c r="H38514">
        <v>118</v>
      </c>
      <c r="I38514">
        <v>980</v>
      </c>
      <c r="L38514">
        <v>42411</v>
      </c>
      <c r="M38514">
        <v>2530</v>
      </c>
      <c r="N38514">
        <v>545</v>
      </c>
      <c r="P38514" t="s">
        <v>37737</v>
      </c>
      <c r="Q38514">
        <v>6071</v>
      </c>
      <c r="R38514" t="s">
        <v>22</v>
      </c>
      <c r="T38514">
        <v>43583.820027499998</v>
      </c>
    </row>
    <row r="38515" spans="1:20" x14ac:dyDescent="0.35">
      <c r="A38515">
        <v>572101</v>
      </c>
      <c r="B38515">
        <v>20</v>
      </c>
      <c r="C38515" t="s">
        <v>37738</v>
      </c>
      <c r="D38515">
        <v>54</v>
      </c>
      <c r="E38515" t="s">
        <v>32</v>
      </c>
      <c r="F38515">
        <v>3022</v>
      </c>
      <c r="H38515">
        <v>104</v>
      </c>
      <c r="T38515">
        <v>43583.820027499998</v>
      </c>
    </row>
    <row r="38516" spans="1:20" x14ac:dyDescent="0.35">
      <c r="A38516">
        <v>572105</v>
      </c>
      <c r="B38516">
        <v>20</v>
      </c>
      <c r="C38516" t="s">
        <v>37739</v>
      </c>
      <c r="D38516">
        <v>54</v>
      </c>
      <c r="E38516" t="s">
        <v>32</v>
      </c>
      <c r="F38516">
        <v>2395</v>
      </c>
      <c r="G38516">
        <v>926</v>
      </c>
      <c r="H38516">
        <v>118</v>
      </c>
      <c r="I38516">
        <v>638</v>
      </c>
      <c r="L38516">
        <v>42795</v>
      </c>
      <c r="M38516">
        <v>2608</v>
      </c>
      <c r="N38516">
        <v>442</v>
      </c>
      <c r="P38516" t="s">
        <v>37740</v>
      </c>
      <c r="Q38516">
        <v>6071</v>
      </c>
      <c r="R38516" t="s">
        <v>22</v>
      </c>
      <c r="T38516">
        <v>43850.435396793982</v>
      </c>
    </row>
    <row r="38517" spans="1:20" x14ac:dyDescent="0.35">
      <c r="A38517">
        <v>572118</v>
      </c>
      <c r="B38517">
        <v>20</v>
      </c>
      <c r="C38517" t="s">
        <v>37741</v>
      </c>
      <c r="D38517">
        <v>54</v>
      </c>
      <c r="E38517" t="s">
        <v>32</v>
      </c>
      <c r="F38517">
        <v>2703</v>
      </c>
      <c r="G38517">
        <v>926</v>
      </c>
      <c r="H38517">
        <v>118</v>
      </c>
      <c r="I38517">
        <v>701</v>
      </c>
      <c r="L38517">
        <v>42894</v>
      </c>
      <c r="M38517">
        <v>2642</v>
      </c>
      <c r="N38517">
        <v>982</v>
      </c>
      <c r="P38517" t="s">
        <v>37742</v>
      </c>
      <c r="Q38517">
        <v>6071</v>
      </c>
      <c r="R38517" t="s">
        <v>22</v>
      </c>
      <c r="T38517">
        <v>43628.613969479164</v>
      </c>
    </row>
    <row r="38518" spans="1:20" x14ac:dyDescent="0.35">
      <c r="A38518">
        <v>572124</v>
      </c>
      <c r="B38518">
        <v>20</v>
      </c>
      <c r="C38518" t="s">
        <v>37743</v>
      </c>
      <c r="D38518">
        <v>54</v>
      </c>
      <c r="E38518" t="s">
        <v>32</v>
      </c>
      <c r="F38518">
        <v>2547</v>
      </c>
      <c r="H38518">
        <v>104</v>
      </c>
      <c r="T38518">
        <v>43583.820027499998</v>
      </c>
    </row>
    <row r="38519" spans="1:20" x14ac:dyDescent="0.35">
      <c r="A38519">
        <v>572125</v>
      </c>
      <c r="B38519">
        <v>20</v>
      </c>
      <c r="C38519" t="s">
        <v>37744</v>
      </c>
      <c r="D38519">
        <v>54</v>
      </c>
      <c r="E38519" t="s">
        <v>32</v>
      </c>
      <c r="F38519">
        <v>2403</v>
      </c>
      <c r="H38519">
        <v>150</v>
      </c>
      <c r="T38519">
        <v>43583.820027499998</v>
      </c>
    </row>
    <row r="38520" spans="1:20" x14ac:dyDescent="0.35">
      <c r="A38520">
        <v>572130</v>
      </c>
      <c r="B38520">
        <v>20</v>
      </c>
      <c r="C38520" t="s">
        <v>37745</v>
      </c>
      <c r="D38520">
        <v>54</v>
      </c>
      <c r="E38520" t="s">
        <v>32</v>
      </c>
      <c r="F38520">
        <v>2376</v>
      </c>
      <c r="H38520">
        <v>104</v>
      </c>
      <c r="T38520">
        <v>43583.820027499998</v>
      </c>
    </row>
    <row r="38521" spans="1:20" x14ac:dyDescent="0.35">
      <c r="A38521">
        <v>572132</v>
      </c>
      <c r="B38521">
        <v>20</v>
      </c>
      <c r="C38521" t="s">
        <v>37746</v>
      </c>
      <c r="D38521">
        <v>54</v>
      </c>
      <c r="E38521" t="s">
        <v>32</v>
      </c>
      <c r="F38521">
        <v>2464</v>
      </c>
      <c r="H38521">
        <v>104</v>
      </c>
      <c r="T38521">
        <v>43583.820027499998</v>
      </c>
    </row>
    <row r="38522" spans="1:20" x14ac:dyDescent="0.35">
      <c r="A38522">
        <v>572133</v>
      </c>
      <c r="B38522">
        <v>20</v>
      </c>
      <c r="C38522" t="s">
        <v>37747</v>
      </c>
      <c r="D38522">
        <v>54</v>
      </c>
      <c r="E38522" t="s">
        <v>32</v>
      </c>
      <c r="F38522">
        <v>2474</v>
      </c>
      <c r="G38522">
        <v>928</v>
      </c>
      <c r="H38522">
        <v>122</v>
      </c>
      <c r="T38522">
        <v>43583.820027499998</v>
      </c>
    </row>
    <row r="38523" spans="1:20" x14ac:dyDescent="0.35">
      <c r="A38523">
        <v>572135</v>
      </c>
      <c r="B38523">
        <v>20</v>
      </c>
      <c r="C38523" t="s">
        <v>37748</v>
      </c>
      <c r="D38523">
        <v>54</v>
      </c>
      <c r="E38523" t="s">
        <v>32</v>
      </c>
      <c r="F38523">
        <v>2420</v>
      </c>
      <c r="G38523">
        <v>928</v>
      </c>
      <c r="H38523">
        <v>108</v>
      </c>
      <c r="T38523">
        <v>43583.820027499998</v>
      </c>
    </row>
    <row r="38524" spans="1:20" x14ac:dyDescent="0.35">
      <c r="A38524">
        <v>572136</v>
      </c>
      <c r="B38524">
        <v>20</v>
      </c>
      <c r="C38524" t="s">
        <v>37749</v>
      </c>
      <c r="D38524">
        <v>54</v>
      </c>
      <c r="E38524" t="s">
        <v>32</v>
      </c>
      <c r="F38524">
        <v>2430</v>
      </c>
      <c r="G38524">
        <v>926</v>
      </c>
      <c r="H38524">
        <v>122</v>
      </c>
      <c r="T38524">
        <v>43583.820027499998</v>
      </c>
    </row>
    <row r="38525" spans="1:20" x14ac:dyDescent="0.35">
      <c r="A38525">
        <v>572138</v>
      </c>
      <c r="B38525">
        <v>20</v>
      </c>
      <c r="C38525" t="s">
        <v>37750</v>
      </c>
      <c r="D38525">
        <v>54</v>
      </c>
      <c r="E38525" t="s">
        <v>32</v>
      </c>
      <c r="F38525">
        <v>3456</v>
      </c>
      <c r="G38525">
        <v>928</v>
      </c>
      <c r="H38525">
        <v>108</v>
      </c>
      <c r="T38525">
        <v>43583.820027499998</v>
      </c>
    </row>
    <row r="38526" spans="1:20" x14ac:dyDescent="0.35">
      <c r="A38526">
        <v>572139</v>
      </c>
      <c r="B38526">
        <v>20</v>
      </c>
      <c r="C38526" t="s">
        <v>37751</v>
      </c>
      <c r="D38526">
        <v>54</v>
      </c>
      <c r="E38526" t="s">
        <v>32</v>
      </c>
      <c r="F38526">
        <v>2729</v>
      </c>
      <c r="H38526">
        <v>104</v>
      </c>
      <c r="T38526">
        <v>43583.820027499998</v>
      </c>
    </row>
    <row r="38527" spans="1:20" x14ac:dyDescent="0.35">
      <c r="A38527">
        <v>572140</v>
      </c>
      <c r="B38527">
        <v>20</v>
      </c>
      <c r="C38527" t="s">
        <v>37752</v>
      </c>
      <c r="D38527">
        <v>54</v>
      </c>
      <c r="E38527" t="s">
        <v>32</v>
      </c>
      <c r="F38527">
        <v>2361</v>
      </c>
      <c r="G38527">
        <v>933</v>
      </c>
      <c r="H38527">
        <v>118</v>
      </c>
      <c r="I38527">
        <v>656</v>
      </c>
      <c r="L38527">
        <v>42598</v>
      </c>
      <c r="M38527">
        <v>2578</v>
      </c>
      <c r="N38527">
        <v>1206</v>
      </c>
      <c r="P38527" t="s">
        <v>37753</v>
      </c>
      <c r="Q38527">
        <v>6071</v>
      </c>
      <c r="R38527" t="s">
        <v>22</v>
      </c>
      <c r="T38527">
        <v>43583.820027499998</v>
      </c>
    </row>
    <row r="38528" spans="1:20" x14ac:dyDescent="0.35">
      <c r="A38528">
        <v>572141</v>
      </c>
      <c r="B38528">
        <v>20</v>
      </c>
      <c r="C38528" t="s">
        <v>30917</v>
      </c>
      <c r="D38528">
        <v>54</v>
      </c>
      <c r="E38528" t="s">
        <v>32</v>
      </c>
      <c r="F38528">
        <v>3257</v>
      </c>
      <c r="H38528">
        <v>104</v>
      </c>
      <c r="T38528">
        <v>43583.820027499998</v>
      </c>
    </row>
    <row r="38529" spans="1:20" x14ac:dyDescent="0.35">
      <c r="A38529">
        <v>572143</v>
      </c>
      <c r="B38529">
        <v>20</v>
      </c>
      <c r="C38529" t="s">
        <v>37754</v>
      </c>
      <c r="D38529">
        <v>54</v>
      </c>
      <c r="E38529" t="s">
        <v>32</v>
      </c>
      <c r="F38529">
        <v>2438</v>
      </c>
      <c r="H38529">
        <v>104</v>
      </c>
      <c r="T38529">
        <v>43583.820027499998</v>
      </c>
    </row>
    <row r="38530" spans="1:20" x14ac:dyDescent="0.35">
      <c r="A38530">
        <v>572145</v>
      </c>
      <c r="B38530">
        <v>20</v>
      </c>
      <c r="C38530" t="s">
        <v>37755</v>
      </c>
      <c r="D38530">
        <v>54</v>
      </c>
      <c r="E38530" t="s">
        <v>32</v>
      </c>
      <c r="F38530">
        <v>2911</v>
      </c>
      <c r="H38530">
        <v>104</v>
      </c>
      <c r="T38530">
        <v>43583.820027499998</v>
      </c>
    </row>
    <row r="38531" spans="1:20" x14ac:dyDescent="0.35">
      <c r="A38531">
        <v>572148</v>
      </c>
      <c r="B38531">
        <v>20</v>
      </c>
      <c r="C38531" t="s">
        <v>37756</v>
      </c>
      <c r="D38531">
        <v>54</v>
      </c>
      <c r="E38531" t="s">
        <v>32</v>
      </c>
      <c r="F38531">
        <v>2462</v>
      </c>
      <c r="G38531">
        <v>922</v>
      </c>
      <c r="H38531">
        <v>118</v>
      </c>
      <c r="I38531">
        <v>785</v>
      </c>
      <c r="L38531">
        <v>43306</v>
      </c>
      <c r="M38531">
        <v>2738</v>
      </c>
      <c r="N38531">
        <v>850</v>
      </c>
      <c r="P38531" t="s">
        <v>37757</v>
      </c>
      <c r="Q38531">
        <v>6071</v>
      </c>
      <c r="R38531" t="s">
        <v>22</v>
      </c>
      <c r="T38531">
        <v>43583.820027499998</v>
      </c>
    </row>
    <row r="38532" spans="1:20" x14ac:dyDescent="0.35">
      <c r="A38532">
        <v>572150</v>
      </c>
      <c r="B38532">
        <v>20</v>
      </c>
      <c r="C38532" t="s">
        <v>37758</v>
      </c>
      <c r="D38532">
        <v>54</v>
      </c>
      <c r="E38532" t="s">
        <v>32</v>
      </c>
      <c r="F38532">
        <v>2843</v>
      </c>
      <c r="G38532">
        <v>928</v>
      </c>
      <c r="H38532">
        <v>108</v>
      </c>
      <c r="T38532">
        <v>43583.820027499998</v>
      </c>
    </row>
    <row r="38533" spans="1:20" x14ac:dyDescent="0.35">
      <c r="A38533">
        <v>572151</v>
      </c>
      <c r="B38533">
        <v>20</v>
      </c>
      <c r="C38533" t="s">
        <v>37759</v>
      </c>
      <c r="D38533">
        <v>54</v>
      </c>
      <c r="E38533" t="s">
        <v>32</v>
      </c>
      <c r="F38533">
        <v>3240</v>
      </c>
      <c r="H38533">
        <v>104</v>
      </c>
      <c r="T38533">
        <v>43583.820027499998</v>
      </c>
    </row>
    <row r="38534" spans="1:20" x14ac:dyDescent="0.35">
      <c r="A38534">
        <v>572152</v>
      </c>
      <c r="B38534">
        <v>20</v>
      </c>
      <c r="C38534" t="s">
        <v>37760</v>
      </c>
      <c r="D38534">
        <v>54</v>
      </c>
      <c r="E38534" t="s">
        <v>32</v>
      </c>
      <c r="F38534">
        <v>2522</v>
      </c>
      <c r="G38534">
        <v>2074</v>
      </c>
      <c r="H38534">
        <v>113</v>
      </c>
      <c r="I38534">
        <v>825</v>
      </c>
      <c r="T38534">
        <v>43583.820027499998</v>
      </c>
    </row>
    <row r="38535" spans="1:20" x14ac:dyDescent="0.35">
      <c r="A38535">
        <v>572159</v>
      </c>
      <c r="B38535">
        <v>20</v>
      </c>
      <c r="C38535" t="s">
        <v>37761</v>
      </c>
      <c r="D38535">
        <v>54</v>
      </c>
      <c r="E38535" t="s">
        <v>32</v>
      </c>
      <c r="F38535">
        <v>2452</v>
      </c>
      <c r="H38535">
        <v>177</v>
      </c>
      <c r="J38535">
        <v>2505</v>
      </c>
      <c r="K38535" t="s">
        <v>40</v>
      </c>
      <c r="T38535">
        <v>43583.820027499998</v>
      </c>
    </row>
    <row r="38536" spans="1:20" x14ac:dyDescent="0.35">
      <c r="A38536">
        <v>572163</v>
      </c>
      <c r="B38536">
        <v>20</v>
      </c>
      <c r="C38536" t="s">
        <v>37762</v>
      </c>
      <c r="D38536">
        <v>54</v>
      </c>
      <c r="E38536" t="s">
        <v>32</v>
      </c>
      <c r="F38536">
        <v>2497</v>
      </c>
      <c r="H38536">
        <v>104</v>
      </c>
      <c r="T38536">
        <v>43583.820027499998</v>
      </c>
    </row>
    <row r="38537" spans="1:20" x14ac:dyDescent="0.35">
      <c r="A38537">
        <v>572165</v>
      </c>
      <c r="B38537">
        <v>20</v>
      </c>
      <c r="C38537" t="s">
        <v>37763</v>
      </c>
      <c r="D38537">
        <v>54</v>
      </c>
      <c r="E38537" t="s">
        <v>32</v>
      </c>
      <c r="F38537">
        <v>2440</v>
      </c>
      <c r="H38537">
        <v>104</v>
      </c>
      <c r="T38537">
        <v>43583.820027499998</v>
      </c>
    </row>
    <row r="38538" spans="1:20" x14ac:dyDescent="0.35">
      <c r="A38538">
        <v>572167</v>
      </c>
      <c r="B38538">
        <v>20</v>
      </c>
      <c r="C38538" t="s">
        <v>37764</v>
      </c>
      <c r="D38538">
        <v>54</v>
      </c>
      <c r="E38538" t="s">
        <v>32</v>
      </c>
      <c r="F38538">
        <v>2431</v>
      </c>
      <c r="H38538">
        <v>104</v>
      </c>
      <c r="T38538">
        <v>43583.820027499998</v>
      </c>
    </row>
    <row r="38539" spans="1:20" x14ac:dyDescent="0.35">
      <c r="A38539">
        <v>572168</v>
      </c>
      <c r="B38539">
        <v>20</v>
      </c>
      <c r="C38539" t="s">
        <v>37765</v>
      </c>
      <c r="D38539">
        <v>54</v>
      </c>
      <c r="E38539" t="s">
        <v>32</v>
      </c>
      <c r="F38539">
        <v>2478</v>
      </c>
      <c r="H38539">
        <v>104</v>
      </c>
      <c r="T38539">
        <v>43583.820027499998</v>
      </c>
    </row>
    <row r="38540" spans="1:20" x14ac:dyDescent="0.35">
      <c r="A38540">
        <v>572170</v>
      </c>
      <c r="B38540">
        <v>20</v>
      </c>
      <c r="C38540" t="s">
        <v>37766</v>
      </c>
      <c r="D38540">
        <v>54</v>
      </c>
      <c r="E38540" t="s">
        <v>32</v>
      </c>
      <c r="F38540">
        <v>2412</v>
      </c>
      <c r="H38540">
        <v>104</v>
      </c>
      <c r="T38540">
        <v>43583.820027499998</v>
      </c>
    </row>
    <row r="38541" spans="1:20" x14ac:dyDescent="0.35">
      <c r="A38541">
        <v>572171</v>
      </c>
      <c r="B38541">
        <v>20</v>
      </c>
      <c r="C38541" t="s">
        <v>37767</v>
      </c>
      <c r="D38541">
        <v>54</v>
      </c>
      <c r="E38541" t="s">
        <v>32</v>
      </c>
      <c r="F38541">
        <v>2390</v>
      </c>
      <c r="H38541">
        <v>177</v>
      </c>
      <c r="J38541">
        <v>2505</v>
      </c>
      <c r="K38541" t="s">
        <v>40</v>
      </c>
      <c r="T38541">
        <v>43583.820027499998</v>
      </c>
    </row>
    <row r="38542" spans="1:20" x14ac:dyDescent="0.35">
      <c r="A38542">
        <v>572175</v>
      </c>
      <c r="B38542">
        <v>20</v>
      </c>
      <c r="C38542" t="s">
        <v>37768</v>
      </c>
      <c r="D38542">
        <v>54</v>
      </c>
      <c r="E38542" t="s">
        <v>32</v>
      </c>
      <c r="F38542">
        <v>2391</v>
      </c>
      <c r="H38542">
        <v>104</v>
      </c>
      <c r="T38542">
        <v>43583.820027499998</v>
      </c>
    </row>
    <row r="38543" spans="1:20" x14ac:dyDescent="0.35">
      <c r="A38543">
        <v>572177</v>
      </c>
      <c r="B38543">
        <v>20</v>
      </c>
      <c r="C38543" t="s">
        <v>37769</v>
      </c>
      <c r="D38543">
        <v>54</v>
      </c>
      <c r="E38543" t="s">
        <v>32</v>
      </c>
      <c r="F38543">
        <v>2458</v>
      </c>
      <c r="H38543">
        <v>104</v>
      </c>
      <c r="T38543">
        <v>43583.820027499998</v>
      </c>
    </row>
    <row r="38544" spans="1:20" x14ac:dyDescent="0.35">
      <c r="A38544">
        <v>572181</v>
      </c>
      <c r="B38544">
        <v>20</v>
      </c>
      <c r="C38544" t="s">
        <v>37770</v>
      </c>
      <c r="D38544">
        <v>54</v>
      </c>
      <c r="E38544" t="s">
        <v>32</v>
      </c>
      <c r="F38544">
        <v>2382</v>
      </c>
      <c r="H38544">
        <v>104</v>
      </c>
      <c r="T38544">
        <v>43583.820027499998</v>
      </c>
    </row>
    <row r="38545" spans="1:20" x14ac:dyDescent="0.35">
      <c r="A38545">
        <v>572186</v>
      </c>
      <c r="B38545">
        <v>20</v>
      </c>
      <c r="C38545" t="s">
        <v>37771</v>
      </c>
      <c r="D38545">
        <v>54</v>
      </c>
      <c r="E38545" t="s">
        <v>32</v>
      </c>
      <c r="F38545">
        <v>2373</v>
      </c>
      <c r="H38545">
        <v>177</v>
      </c>
      <c r="J38545">
        <v>2505</v>
      </c>
      <c r="K38545" t="s">
        <v>40</v>
      </c>
      <c r="T38545">
        <v>43583.820027499998</v>
      </c>
    </row>
    <row r="38546" spans="1:20" x14ac:dyDescent="0.35">
      <c r="A38546">
        <v>572187</v>
      </c>
      <c r="B38546">
        <v>20</v>
      </c>
      <c r="C38546" t="s">
        <v>37772</v>
      </c>
      <c r="D38546">
        <v>54</v>
      </c>
      <c r="E38546" t="s">
        <v>32</v>
      </c>
      <c r="F38546">
        <v>2396</v>
      </c>
      <c r="H38546">
        <v>104</v>
      </c>
      <c r="T38546">
        <v>43583.820027499998</v>
      </c>
    </row>
    <row r="38547" spans="1:20" x14ac:dyDescent="0.35">
      <c r="A38547">
        <v>572188</v>
      </c>
      <c r="B38547">
        <v>20</v>
      </c>
      <c r="C38547" t="s">
        <v>37773</v>
      </c>
      <c r="D38547">
        <v>54</v>
      </c>
      <c r="E38547" t="s">
        <v>32</v>
      </c>
      <c r="F38547">
        <v>2475</v>
      </c>
      <c r="H38547">
        <v>104</v>
      </c>
      <c r="T38547">
        <v>43583.820027499998</v>
      </c>
    </row>
    <row r="38548" spans="1:20" x14ac:dyDescent="0.35">
      <c r="A38548">
        <v>572192</v>
      </c>
      <c r="B38548">
        <v>20</v>
      </c>
      <c r="C38548" t="s">
        <v>37774</v>
      </c>
      <c r="D38548">
        <v>54</v>
      </c>
      <c r="E38548" t="s">
        <v>32</v>
      </c>
      <c r="F38548">
        <v>2429</v>
      </c>
      <c r="H38548">
        <v>104</v>
      </c>
      <c r="T38548">
        <v>43583.820027499998</v>
      </c>
    </row>
    <row r="38549" spans="1:20" x14ac:dyDescent="0.35">
      <c r="A38549">
        <v>572193</v>
      </c>
      <c r="B38549">
        <v>20</v>
      </c>
      <c r="C38549" t="s">
        <v>37775</v>
      </c>
      <c r="D38549">
        <v>54</v>
      </c>
      <c r="E38549" t="s">
        <v>32</v>
      </c>
      <c r="F38549">
        <v>2832</v>
      </c>
      <c r="G38549">
        <v>935</v>
      </c>
      <c r="H38549">
        <v>108</v>
      </c>
      <c r="T38549">
        <v>43583.820027499998</v>
      </c>
    </row>
    <row r="38550" spans="1:20" x14ac:dyDescent="0.35">
      <c r="A38550">
        <v>572200</v>
      </c>
      <c r="B38550">
        <v>20</v>
      </c>
      <c r="C38550" t="s">
        <v>37776</v>
      </c>
      <c r="D38550">
        <v>54</v>
      </c>
      <c r="E38550" t="s">
        <v>32</v>
      </c>
      <c r="F38550">
        <v>2439</v>
      </c>
      <c r="H38550">
        <v>104</v>
      </c>
      <c r="T38550">
        <v>43583.820027499998</v>
      </c>
    </row>
    <row r="38551" spans="1:20" x14ac:dyDescent="0.35">
      <c r="A38551">
        <v>572202</v>
      </c>
      <c r="B38551">
        <v>20</v>
      </c>
      <c r="C38551" t="s">
        <v>37777</v>
      </c>
      <c r="D38551">
        <v>54</v>
      </c>
      <c r="E38551" t="s">
        <v>32</v>
      </c>
      <c r="F38551">
        <v>2577</v>
      </c>
      <c r="H38551">
        <v>104</v>
      </c>
      <c r="T38551">
        <v>43583.820027499998</v>
      </c>
    </row>
    <row r="38552" spans="1:20" x14ac:dyDescent="0.35">
      <c r="A38552">
        <v>572205</v>
      </c>
      <c r="B38552">
        <v>20</v>
      </c>
      <c r="C38552" t="s">
        <v>37778</v>
      </c>
      <c r="D38552">
        <v>54</v>
      </c>
      <c r="E38552" t="s">
        <v>32</v>
      </c>
      <c r="F38552">
        <v>3696</v>
      </c>
      <c r="H38552">
        <v>104</v>
      </c>
      <c r="T38552">
        <v>43583.820027499998</v>
      </c>
    </row>
    <row r="38553" spans="1:20" x14ac:dyDescent="0.35">
      <c r="A38553">
        <v>572229</v>
      </c>
      <c r="B38553">
        <v>20</v>
      </c>
      <c r="C38553" t="s">
        <v>37779</v>
      </c>
      <c r="D38553">
        <v>54</v>
      </c>
      <c r="E38553" t="s">
        <v>32</v>
      </c>
      <c r="F38553">
        <v>2402</v>
      </c>
      <c r="H38553">
        <v>177</v>
      </c>
      <c r="J38553">
        <v>2505</v>
      </c>
      <c r="K38553" t="s">
        <v>40</v>
      </c>
      <c r="T38553">
        <v>43583.820027499998</v>
      </c>
    </row>
    <row r="38554" spans="1:20" x14ac:dyDescent="0.35">
      <c r="A38554">
        <v>572231</v>
      </c>
      <c r="B38554">
        <v>20</v>
      </c>
      <c r="C38554" t="s">
        <v>37780</v>
      </c>
      <c r="D38554">
        <v>54</v>
      </c>
      <c r="E38554" t="s">
        <v>32</v>
      </c>
      <c r="F38554">
        <v>2400</v>
      </c>
      <c r="H38554">
        <v>104</v>
      </c>
      <c r="T38554">
        <v>43583.820027499998</v>
      </c>
    </row>
    <row r="38555" spans="1:20" x14ac:dyDescent="0.35">
      <c r="A38555">
        <v>572232</v>
      </c>
      <c r="B38555">
        <v>20</v>
      </c>
      <c r="C38555" t="s">
        <v>37781</v>
      </c>
      <c r="D38555">
        <v>54</v>
      </c>
      <c r="E38555" t="s">
        <v>32</v>
      </c>
      <c r="F38555">
        <v>2367</v>
      </c>
      <c r="H38555">
        <v>104</v>
      </c>
      <c r="T38555">
        <v>43583.820027499998</v>
      </c>
    </row>
    <row r="38556" spans="1:20" x14ac:dyDescent="0.35">
      <c r="A38556">
        <v>572233</v>
      </c>
      <c r="B38556">
        <v>20</v>
      </c>
      <c r="C38556" t="s">
        <v>37782</v>
      </c>
      <c r="D38556">
        <v>54</v>
      </c>
      <c r="E38556" t="s">
        <v>32</v>
      </c>
      <c r="F38556">
        <v>2364</v>
      </c>
      <c r="H38556">
        <v>177</v>
      </c>
      <c r="J38556">
        <v>2505</v>
      </c>
      <c r="K38556" t="s">
        <v>40</v>
      </c>
      <c r="T38556">
        <v>43583.820027499998</v>
      </c>
    </row>
    <row r="38557" spans="1:20" x14ac:dyDescent="0.35">
      <c r="A38557">
        <v>572234</v>
      </c>
      <c r="B38557">
        <v>20</v>
      </c>
      <c r="C38557" t="s">
        <v>37783</v>
      </c>
      <c r="D38557">
        <v>54</v>
      </c>
      <c r="E38557" t="s">
        <v>32</v>
      </c>
      <c r="F38557">
        <v>2415</v>
      </c>
      <c r="H38557">
        <v>104</v>
      </c>
      <c r="T38557">
        <v>43583.820027499998</v>
      </c>
    </row>
    <row r="38558" spans="1:20" x14ac:dyDescent="0.35">
      <c r="A38558">
        <v>572235</v>
      </c>
      <c r="B38558">
        <v>20</v>
      </c>
      <c r="C38558" t="s">
        <v>37784</v>
      </c>
      <c r="D38558">
        <v>54</v>
      </c>
      <c r="E38558" t="s">
        <v>32</v>
      </c>
      <c r="F38558">
        <v>2374</v>
      </c>
      <c r="H38558">
        <v>104</v>
      </c>
      <c r="T38558">
        <v>43583.820027499998</v>
      </c>
    </row>
    <row r="38559" spans="1:20" x14ac:dyDescent="0.35">
      <c r="A38559">
        <v>572236</v>
      </c>
      <c r="B38559">
        <v>20</v>
      </c>
      <c r="C38559" t="s">
        <v>37785</v>
      </c>
      <c r="D38559">
        <v>54</v>
      </c>
      <c r="E38559" t="s">
        <v>32</v>
      </c>
      <c r="F38559">
        <v>2381</v>
      </c>
      <c r="H38559">
        <v>104</v>
      </c>
      <c r="T38559">
        <v>43583.820027499998</v>
      </c>
    </row>
    <row r="38560" spans="1:20" x14ac:dyDescent="0.35">
      <c r="A38560">
        <v>572237</v>
      </c>
      <c r="B38560">
        <v>20</v>
      </c>
      <c r="C38560" t="s">
        <v>37786</v>
      </c>
      <c r="D38560">
        <v>54</v>
      </c>
      <c r="E38560" t="s">
        <v>32</v>
      </c>
      <c r="F38560">
        <v>2476</v>
      </c>
      <c r="H38560">
        <v>104</v>
      </c>
      <c r="T38560">
        <v>43583.820027499998</v>
      </c>
    </row>
    <row r="38561" spans="1:20" x14ac:dyDescent="0.35">
      <c r="A38561">
        <v>572238</v>
      </c>
      <c r="B38561">
        <v>20</v>
      </c>
      <c r="C38561" t="s">
        <v>37787</v>
      </c>
      <c r="D38561">
        <v>54</v>
      </c>
      <c r="E38561" t="s">
        <v>32</v>
      </c>
      <c r="F38561">
        <v>2362</v>
      </c>
      <c r="H38561">
        <v>177</v>
      </c>
      <c r="J38561">
        <v>2505</v>
      </c>
      <c r="K38561" t="s">
        <v>40</v>
      </c>
      <c r="T38561">
        <v>43583.820027499998</v>
      </c>
    </row>
    <row r="38562" spans="1:20" x14ac:dyDescent="0.35">
      <c r="A38562">
        <v>572239</v>
      </c>
      <c r="B38562">
        <v>20</v>
      </c>
      <c r="C38562" t="s">
        <v>37788</v>
      </c>
      <c r="D38562">
        <v>54</v>
      </c>
      <c r="E38562" t="s">
        <v>32</v>
      </c>
      <c r="F38562">
        <v>2416</v>
      </c>
      <c r="H38562">
        <v>104</v>
      </c>
      <c r="T38562">
        <v>43583.820027499998</v>
      </c>
    </row>
    <row r="38563" spans="1:20" x14ac:dyDescent="0.35">
      <c r="A38563">
        <v>572240</v>
      </c>
      <c r="B38563">
        <v>20</v>
      </c>
      <c r="C38563" t="s">
        <v>37789</v>
      </c>
      <c r="D38563">
        <v>54</v>
      </c>
      <c r="E38563" t="s">
        <v>32</v>
      </c>
      <c r="F38563">
        <v>2456</v>
      </c>
      <c r="H38563">
        <v>104</v>
      </c>
      <c r="T38563">
        <v>43583.820027499998</v>
      </c>
    </row>
    <row r="38564" spans="1:20" x14ac:dyDescent="0.35">
      <c r="A38564">
        <v>572241</v>
      </c>
      <c r="B38564">
        <v>20</v>
      </c>
      <c r="C38564" t="s">
        <v>37790</v>
      </c>
      <c r="D38564">
        <v>54</v>
      </c>
      <c r="E38564" t="s">
        <v>32</v>
      </c>
      <c r="F38564">
        <v>2457</v>
      </c>
      <c r="H38564">
        <v>104</v>
      </c>
      <c r="T38564">
        <v>43583.820027499998</v>
      </c>
    </row>
    <row r="38565" spans="1:20" x14ac:dyDescent="0.35">
      <c r="A38565">
        <v>572242</v>
      </c>
      <c r="B38565">
        <v>20</v>
      </c>
      <c r="C38565" t="s">
        <v>37791</v>
      </c>
      <c r="D38565">
        <v>54</v>
      </c>
      <c r="E38565" t="s">
        <v>32</v>
      </c>
      <c r="F38565">
        <v>2359</v>
      </c>
      <c r="H38565">
        <v>177</v>
      </c>
      <c r="J38565">
        <v>2505</v>
      </c>
      <c r="K38565" t="s">
        <v>40</v>
      </c>
      <c r="T38565">
        <v>43583.820027499998</v>
      </c>
    </row>
    <row r="38566" spans="1:20" x14ac:dyDescent="0.35">
      <c r="A38566">
        <v>572243</v>
      </c>
      <c r="B38566">
        <v>20</v>
      </c>
      <c r="C38566" t="s">
        <v>37792</v>
      </c>
      <c r="D38566">
        <v>54</v>
      </c>
      <c r="E38566" t="s">
        <v>32</v>
      </c>
      <c r="F38566">
        <v>2360</v>
      </c>
      <c r="H38566">
        <v>124</v>
      </c>
      <c r="T38566">
        <v>43583.820027499998</v>
      </c>
    </row>
    <row r="38567" spans="1:20" x14ac:dyDescent="0.35">
      <c r="A38567">
        <v>572249</v>
      </c>
      <c r="B38567">
        <v>20</v>
      </c>
      <c r="C38567" t="s">
        <v>37793</v>
      </c>
      <c r="D38567">
        <v>54</v>
      </c>
      <c r="E38567" t="s">
        <v>32</v>
      </c>
      <c r="F38567">
        <v>2471</v>
      </c>
      <c r="H38567">
        <v>104</v>
      </c>
      <c r="T38567">
        <v>43583.820027499998</v>
      </c>
    </row>
    <row r="38568" spans="1:20" x14ac:dyDescent="0.35">
      <c r="A38568">
        <v>572250</v>
      </c>
      <c r="B38568">
        <v>20</v>
      </c>
      <c r="C38568" t="s">
        <v>37794</v>
      </c>
      <c r="D38568">
        <v>54</v>
      </c>
      <c r="E38568" t="s">
        <v>32</v>
      </c>
      <c r="F38568">
        <v>2401</v>
      </c>
      <c r="H38568">
        <v>104</v>
      </c>
      <c r="T38568">
        <v>43583.820027499998</v>
      </c>
    </row>
    <row r="38569" spans="1:20" x14ac:dyDescent="0.35">
      <c r="A38569">
        <v>572251</v>
      </c>
      <c r="B38569">
        <v>20</v>
      </c>
      <c r="C38569" t="s">
        <v>37795</v>
      </c>
      <c r="D38569">
        <v>53</v>
      </c>
      <c r="E38569" t="s">
        <v>21</v>
      </c>
      <c r="G38569">
        <v>952</v>
      </c>
      <c r="H38569">
        <v>118</v>
      </c>
      <c r="I38569">
        <v>983</v>
      </c>
      <c r="L38569">
        <v>42369</v>
      </c>
      <c r="M38569">
        <v>2520</v>
      </c>
      <c r="N38569">
        <v>328</v>
      </c>
      <c r="P38569" t="s">
        <v>37796</v>
      </c>
      <c r="Q38569">
        <v>6071</v>
      </c>
      <c r="R38569" t="s">
        <v>22</v>
      </c>
      <c r="S38569" t="s">
        <v>37797</v>
      </c>
      <c r="T38569">
        <v>43583.820027499998</v>
      </c>
    </row>
    <row r="38570" spans="1:20" x14ac:dyDescent="0.35">
      <c r="A38570">
        <v>572252</v>
      </c>
      <c r="B38570">
        <v>20</v>
      </c>
      <c r="C38570" t="s">
        <v>37798</v>
      </c>
      <c r="D38570">
        <v>53</v>
      </c>
      <c r="E38570" t="s">
        <v>21</v>
      </c>
      <c r="G38570">
        <v>932</v>
      </c>
      <c r="H38570">
        <v>113</v>
      </c>
      <c r="I38570">
        <v>984</v>
      </c>
      <c r="S38570" t="s">
        <v>37799</v>
      </c>
      <c r="T38570">
        <v>43583.820027499998</v>
      </c>
    </row>
    <row r="38571" spans="1:20" x14ac:dyDescent="0.35">
      <c r="A38571">
        <v>572286</v>
      </c>
      <c r="B38571">
        <v>20</v>
      </c>
      <c r="C38571" t="s">
        <v>37800</v>
      </c>
      <c r="D38571">
        <v>54</v>
      </c>
      <c r="E38571" t="s">
        <v>32</v>
      </c>
      <c r="F38571">
        <v>2453</v>
      </c>
      <c r="H38571">
        <v>177</v>
      </c>
      <c r="J38571">
        <v>2505</v>
      </c>
      <c r="K38571" t="s">
        <v>40</v>
      </c>
      <c r="T38571">
        <v>43583.820027499998</v>
      </c>
    </row>
    <row r="38572" spans="1:20" x14ac:dyDescent="0.35">
      <c r="A38572">
        <v>572312</v>
      </c>
      <c r="B38572">
        <v>20</v>
      </c>
      <c r="C38572" t="s">
        <v>37801</v>
      </c>
      <c r="D38572">
        <v>54</v>
      </c>
      <c r="E38572" t="s">
        <v>32</v>
      </c>
      <c r="F38572">
        <v>2386</v>
      </c>
      <c r="H38572">
        <v>177</v>
      </c>
      <c r="J38572">
        <v>2505</v>
      </c>
      <c r="K38572" t="s">
        <v>40</v>
      </c>
      <c r="T38572">
        <v>43583.820027499998</v>
      </c>
    </row>
    <row r="38573" spans="1:20" x14ac:dyDescent="0.35">
      <c r="A38573">
        <v>572315</v>
      </c>
      <c r="B38573">
        <v>20</v>
      </c>
      <c r="C38573" t="s">
        <v>37802</v>
      </c>
      <c r="D38573">
        <v>54</v>
      </c>
      <c r="E38573" t="s">
        <v>32</v>
      </c>
      <c r="F38573">
        <v>2566</v>
      </c>
      <c r="H38573">
        <v>104</v>
      </c>
      <c r="T38573">
        <v>43583.820027499998</v>
      </c>
    </row>
    <row r="38574" spans="1:20" x14ac:dyDescent="0.35">
      <c r="A38574">
        <v>572321</v>
      </c>
      <c r="B38574">
        <v>20</v>
      </c>
      <c r="C38574" t="s">
        <v>37803</v>
      </c>
      <c r="D38574">
        <v>54</v>
      </c>
      <c r="E38574" t="s">
        <v>32</v>
      </c>
      <c r="F38574">
        <v>2460</v>
      </c>
      <c r="H38574">
        <v>177</v>
      </c>
      <c r="J38574">
        <v>2505</v>
      </c>
      <c r="K38574" t="s">
        <v>40</v>
      </c>
      <c r="T38574">
        <v>43583.820027499998</v>
      </c>
    </row>
    <row r="38575" spans="1:20" x14ac:dyDescent="0.35">
      <c r="A38575">
        <v>572348</v>
      </c>
      <c r="B38575">
        <v>20</v>
      </c>
      <c r="C38575" t="s">
        <v>37804</v>
      </c>
      <c r="D38575">
        <v>54</v>
      </c>
      <c r="E38575" t="s">
        <v>32</v>
      </c>
      <c r="F38575">
        <v>2783</v>
      </c>
      <c r="H38575">
        <v>104</v>
      </c>
      <c r="T38575">
        <v>43583.820027499998</v>
      </c>
    </row>
    <row r="38576" spans="1:20" x14ac:dyDescent="0.35">
      <c r="A38576">
        <v>572352</v>
      </c>
      <c r="B38576">
        <v>20</v>
      </c>
      <c r="C38576" t="s">
        <v>37805</v>
      </c>
      <c r="D38576">
        <v>54</v>
      </c>
      <c r="E38576" t="s">
        <v>32</v>
      </c>
      <c r="F38576">
        <v>2488</v>
      </c>
      <c r="H38576">
        <v>106</v>
      </c>
      <c r="T38576">
        <v>43583.820027499998</v>
      </c>
    </row>
    <row r="38577" spans="1:20" x14ac:dyDescent="0.35">
      <c r="A38577">
        <v>572369</v>
      </c>
      <c r="B38577">
        <v>20</v>
      </c>
      <c r="C38577" t="s">
        <v>37806</v>
      </c>
      <c r="D38577">
        <v>54</v>
      </c>
      <c r="E38577" t="s">
        <v>32</v>
      </c>
      <c r="F38577">
        <v>2535</v>
      </c>
      <c r="H38577">
        <v>104</v>
      </c>
      <c r="T38577">
        <v>43583.820027499998</v>
      </c>
    </row>
    <row r="38578" spans="1:20" x14ac:dyDescent="0.35">
      <c r="A38578">
        <v>572373</v>
      </c>
      <c r="B38578">
        <v>20</v>
      </c>
      <c r="C38578" t="s">
        <v>37807</v>
      </c>
      <c r="D38578">
        <v>54</v>
      </c>
      <c r="E38578" t="s">
        <v>32</v>
      </c>
      <c r="F38578">
        <v>2394</v>
      </c>
      <c r="H38578">
        <v>104</v>
      </c>
      <c r="T38578">
        <v>43583.820027499998</v>
      </c>
    </row>
    <row r="38579" spans="1:20" x14ac:dyDescent="0.35">
      <c r="A38579">
        <v>572378</v>
      </c>
      <c r="B38579">
        <v>20</v>
      </c>
      <c r="C38579" t="s">
        <v>37808</v>
      </c>
      <c r="D38579">
        <v>54</v>
      </c>
      <c r="E38579" t="s">
        <v>32</v>
      </c>
      <c r="F38579">
        <v>2421</v>
      </c>
      <c r="G38579">
        <v>935</v>
      </c>
      <c r="H38579">
        <v>118</v>
      </c>
      <c r="I38579">
        <v>640</v>
      </c>
      <c r="L38579">
        <v>42589</v>
      </c>
      <c r="M38579">
        <v>2572</v>
      </c>
      <c r="N38579">
        <v>1152</v>
      </c>
      <c r="P38579" t="s">
        <v>37809</v>
      </c>
      <c r="Q38579">
        <v>6071</v>
      </c>
      <c r="R38579" t="s">
        <v>22</v>
      </c>
      <c r="T38579">
        <v>43583.820027499998</v>
      </c>
    </row>
    <row r="38580" spans="1:20" x14ac:dyDescent="0.35">
      <c r="A38580">
        <v>572428</v>
      </c>
      <c r="B38580">
        <v>20</v>
      </c>
      <c r="C38580" t="s">
        <v>37810</v>
      </c>
      <c r="D38580">
        <v>54</v>
      </c>
      <c r="E38580" t="s">
        <v>32</v>
      </c>
      <c r="F38580">
        <v>2348</v>
      </c>
      <c r="H38580">
        <v>177</v>
      </c>
      <c r="J38580">
        <v>2505</v>
      </c>
      <c r="K38580" t="s">
        <v>40</v>
      </c>
      <c r="T38580">
        <v>43583.820027499998</v>
      </c>
    </row>
    <row r="38581" spans="1:20" x14ac:dyDescent="0.35">
      <c r="A38581">
        <v>572429</v>
      </c>
      <c r="B38581">
        <v>20</v>
      </c>
      <c r="C38581" t="s">
        <v>37811</v>
      </c>
      <c r="D38581">
        <v>54</v>
      </c>
      <c r="E38581" t="s">
        <v>32</v>
      </c>
      <c r="F38581">
        <v>2495</v>
      </c>
      <c r="H38581">
        <v>104</v>
      </c>
      <c r="T38581">
        <v>43583.820027499998</v>
      </c>
    </row>
    <row r="38582" spans="1:20" x14ac:dyDescent="0.35">
      <c r="A38582">
        <v>572440</v>
      </c>
      <c r="B38582">
        <v>20</v>
      </c>
      <c r="C38582" t="s">
        <v>37812</v>
      </c>
      <c r="D38582">
        <v>54</v>
      </c>
      <c r="E38582" t="s">
        <v>32</v>
      </c>
      <c r="F38582">
        <v>2483</v>
      </c>
      <c r="H38582">
        <v>104</v>
      </c>
      <c r="T38582">
        <v>43583.820027499998</v>
      </c>
    </row>
    <row r="38583" spans="1:20" x14ac:dyDescent="0.35">
      <c r="A38583">
        <v>572469</v>
      </c>
      <c r="B38583">
        <v>20</v>
      </c>
      <c r="C38583" t="s">
        <v>37813</v>
      </c>
      <c r="D38583">
        <v>54</v>
      </c>
      <c r="E38583" t="s">
        <v>32</v>
      </c>
      <c r="F38583">
        <v>2743</v>
      </c>
      <c r="H38583">
        <v>104</v>
      </c>
      <c r="T38583">
        <v>43583.820027499998</v>
      </c>
    </row>
    <row r="38584" spans="1:20" x14ac:dyDescent="0.35">
      <c r="A38584">
        <v>572471</v>
      </c>
      <c r="B38584">
        <v>20</v>
      </c>
      <c r="C38584" t="s">
        <v>37814</v>
      </c>
      <c r="D38584">
        <v>54</v>
      </c>
      <c r="E38584" t="s">
        <v>32</v>
      </c>
      <c r="F38584">
        <v>2489</v>
      </c>
      <c r="H38584">
        <v>104</v>
      </c>
      <c r="T38584">
        <v>43583.820027499998</v>
      </c>
    </row>
    <row r="38585" spans="1:20" x14ac:dyDescent="0.35">
      <c r="A38585">
        <v>572480</v>
      </c>
      <c r="B38585">
        <v>20</v>
      </c>
      <c r="C38585" t="s">
        <v>37815</v>
      </c>
      <c r="D38585">
        <v>55</v>
      </c>
      <c r="E38585" t="s">
        <v>325</v>
      </c>
      <c r="G38585">
        <v>937</v>
      </c>
      <c r="H38585">
        <v>118</v>
      </c>
      <c r="I38585">
        <v>608</v>
      </c>
      <c r="L38585">
        <v>42381</v>
      </c>
      <c r="M38585">
        <v>2522</v>
      </c>
      <c r="N38585">
        <v>335</v>
      </c>
      <c r="P38585" t="s">
        <v>37816</v>
      </c>
      <c r="Q38585">
        <v>6071</v>
      </c>
      <c r="R38585" t="s">
        <v>22</v>
      </c>
      <c r="S38585" t="s">
        <v>37817</v>
      </c>
      <c r="T38585">
        <v>43583.820027499998</v>
      </c>
    </row>
    <row r="38586" spans="1:20" x14ac:dyDescent="0.35">
      <c r="A38586">
        <v>572481</v>
      </c>
      <c r="B38586">
        <v>20</v>
      </c>
      <c r="C38586" t="s">
        <v>37818</v>
      </c>
      <c r="D38586">
        <v>54</v>
      </c>
      <c r="E38586" t="s">
        <v>32</v>
      </c>
      <c r="F38586">
        <v>2621</v>
      </c>
      <c r="H38586">
        <v>104</v>
      </c>
      <c r="T38586">
        <v>43583.820027499998</v>
      </c>
    </row>
    <row r="38587" spans="1:20" x14ac:dyDescent="0.35">
      <c r="A38587">
        <v>572487</v>
      </c>
      <c r="B38587">
        <v>20</v>
      </c>
      <c r="C38587" t="s">
        <v>37819</v>
      </c>
      <c r="D38587">
        <v>54</v>
      </c>
      <c r="E38587" t="s">
        <v>32</v>
      </c>
      <c r="F38587">
        <v>2446</v>
      </c>
      <c r="H38587">
        <v>104</v>
      </c>
      <c r="T38587">
        <v>43583.820027499998</v>
      </c>
    </row>
    <row r="38588" spans="1:20" x14ac:dyDescent="0.35">
      <c r="A38588">
        <v>572502</v>
      </c>
      <c r="B38588">
        <v>20</v>
      </c>
      <c r="C38588" t="s">
        <v>37820</v>
      </c>
      <c r="D38588">
        <v>54</v>
      </c>
      <c r="E38588" t="s">
        <v>32</v>
      </c>
      <c r="F38588">
        <v>2410</v>
      </c>
      <c r="H38588">
        <v>150</v>
      </c>
      <c r="T38588">
        <v>43583.820027499998</v>
      </c>
    </row>
    <row r="38589" spans="1:20" x14ac:dyDescent="0.35">
      <c r="A38589">
        <v>572505</v>
      </c>
      <c r="B38589">
        <v>20</v>
      </c>
      <c r="C38589" t="s">
        <v>37821</v>
      </c>
      <c r="D38589">
        <v>54</v>
      </c>
      <c r="E38589" t="s">
        <v>32</v>
      </c>
      <c r="F38589">
        <v>3167</v>
      </c>
      <c r="H38589">
        <v>104</v>
      </c>
      <c r="T38589">
        <v>43583.820027499998</v>
      </c>
    </row>
    <row r="38590" spans="1:20" x14ac:dyDescent="0.35">
      <c r="A38590">
        <v>572521</v>
      </c>
      <c r="B38590">
        <v>20</v>
      </c>
      <c r="C38590" t="s">
        <v>37822</v>
      </c>
      <c r="D38590">
        <v>54</v>
      </c>
      <c r="E38590" t="s">
        <v>32</v>
      </c>
      <c r="F38590">
        <v>4247</v>
      </c>
      <c r="H38590">
        <v>104</v>
      </c>
      <c r="T38590">
        <v>43583.820027499998</v>
      </c>
    </row>
    <row r="38591" spans="1:20" x14ac:dyDescent="0.35">
      <c r="A38591">
        <v>572562</v>
      </c>
      <c r="B38591">
        <v>20</v>
      </c>
      <c r="C38591" t="s">
        <v>37823</v>
      </c>
      <c r="D38591">
        <v>54</v>
      </c>
      <c r="E38591" t="s">
        <v>32</v>
      </c>
      <c r="F38591">
        <v>2956</v>
      </c>
      <c r="H38591">
        <v>177</v>
      </c>
      <c r="J38591">
        <v>2505</v>
      </c>
      <c r="K38591" t="s">
        <v>40</v>
      </c>
      <c r="T38591">
        <v>43583.820027499998</v>
      </c>
    </row>
    <row r="38592" spans="1:20" x14ac:dyDescent="0.35">
      <c r="A38592">
        <v>572563</v>
      </c>
      <c r="B38592">
        <v>20</v>
      </c>
      <c r="C38592" t="s">
        <v>37823</v>
      </c>
      <c r="D38592">
        <v>54</v>
      </c>
      <c r="E38592" t="s">
        <v>32</v>
      </c>
      <c r="F38592">
        <v>2957</v>
      </c>
      <c r="H38592">
        <v>177</v>
      </c>
      <c r="J38592">
        <v>2505</v>
      </c>
      <c r="K38592" t="s">
        <v>40</v>
      </c>
      <c r="T38592">
        <v>43583.820027499998</v>
      </c>
    </row>
    <row r="38593" spans="1:20" x14ac:dyDescent="0.35">
      <c r="A38593">
        <v>572568</v>
      </c>
      <c r="B38593">
        <v>20</v>
      </c>
      <c r="C38593" t="s">
        <v>37824</v>
      </c>
      <c r="D38593">
        <v>54</v>
      </c>
      <c r="E38593" t="s">
        <v>32</v>
      </c>
      <c r="F38593">
        <v>2557</v>
      </c>
      <c r="G38593">
        <v>928</v>
      </c>
      <c r="H38593">
        <v>118</v>
      </c>
      <c r="I38593">
        <v>655</v>
      </c>
      <c r="L38593">
        <v>42598</v>
      </c>
      <c r="M38593">
        <v>2578</v>
      </c>
      <c r="N38593">
        <v>1211</v>
      </c>
      <c r="P38593" t="s">
        <v>37825</v>
      </c>
      <c r="Q38593">
        <v>6071</v>
      </c>
      <c r="R38593" t="s">
        <v>22</v>
      </c>
      <c r="T38593">
        <v>43583.820027499998</v>
      </c>
    </row>
    <row r="38594" spans="1:20" x14ac:dyDescent="0.35">
      <c r="A38594">
        <v>572570</v>
      </c>
      <c r="B38594">
        <v>20</v>
      </c>
      <c r="C38594" t="s">
        <v>37826</v>
      </c>
      <c r="D38594">
        <v>54</v>
      </c>
      <c r="E38594" t="s">
        <v>32</v>
      </c>
      <c r="F38594">
        <v>2422</v>
      </c>
      <c r="H38594">
        <v>177</v>
      </c>
      <c r="J38594">
        <v>3013</v>
      </c>
      <c r="K38594" t="s">
        <v>1190</v>
      </c>
      <c r="T38594">
        <v>43583.820027499998</v>
      </c>
    </row>
    <row r="38595" spans="1:20" x14ac:dyDescent="0.35">
      <c r="A38595">
        <v>572594</v>
      </c>
      <c r="B38595">
        <v>20</v>
      </c>
      <c r="C38595" t="s">
        <v>37827</v>
      </c>
      <c r="D38595">
        <v>54</v>
      </c>
      <c r="E38595" t="s">
        <v>32</v>
      </c>
      <c r="F38595">
        <v>2537</v>
      </c>
      <c r="H38595">
        <v>177</v>
      </c>
      <c r="J38595">
        <v>2505</v>
      </c>
      <c r="K38595" t="s">
        <v>40</v>
      </c>
      <c r="T38595">
        <v>43583.820027499998</v>
      </c>
    </row>
    <row r="38596" spans="1:20" x14ac:dyDescent="0.35">
      <c r="A38596">
        <v>572600</v>
      </c>
      <c r="B38596">
        <v>20</v>
      </c>
      <c r="C38596" t="s">
        <v>37828</v>
      </c>
      <c r="D38596">
        <v>54</v>
      </c>
      <c r="E38596" t="s">
        <v>32</v>
      </c>
      <c r="F38596">
        <v>2511</v>
      </c>
      <c r="G38596">
        <v>933</v>
      </c>
      <c r="H38596">
        <v>122</v>
      </c>
      <c r="T38596">
        <v>43583.820027499998</v>
      </c>
    </row>
    <row r="38597" spans="1:20" x14ac:dyDescent="0.35">
      <c r="A38597">
        <v>572624</v>
      </c>
      <c r="B38597">
        <v>20</v>
      </c>
      <c r="C38597" t="s">
        <v>37829</v>
      </c>
      <c r="D38597">
        <v>54</v>
      </c>
      <c r="E38597" t="s">
        <v>32</v>
      </c>
      <c r="F38597">
        <v>2575</v>
      </c>
      <c r="H38597">
        <v>177</v>
      </c>
      <c r="J38597">
        <v>2505</v>
      </c>
      <c r="K38597" t="s">
        <v>40</v>
      </c>
      <c r="T38597">
        <v>43583.820027499998</v>
      </c>
    </row>
    <row r="38598" spans="1:20" x14ac:dyDescent="0.35">
      <c r="A38598">
        <v>572663</v>
      </c>
      <c r="B38598">
        <v>20</v>
      </c>
      <c r="C38598" t="s">
        <v>37830</v>
      </c>
      <c r="D38598">
        <v>54</v>
      </c>
      <c r="E38598" t="s">
        <v>32</v>
      </c>
      <c r="F38598">
        <v>3938</v>
      </c>
      <c r="G38598">
        <v>929</v>
      </c>
      <c r="H38598">
        <v>118</v>
      </c>
      <c r="I38598">
        <v>761</v>
      </c>
      <c r="L38598">
        <v>43305</v>
      </c>
      <c r="M38598">
        <v>2737</v>
      </c>
      <c r="N38598">
        <v>834</v>
      </c>
      <c r="P38598" t="s">
        <v>37831</v>
      </c>
      <c r="Q38598">
        <v>6071</v>
      </c>
      <c r="R38598" t="s">
        <v>22</v>
      </c>
      <c r="T38598">
        <v>43606.755069247687</v>
      </c>
    </row>
    <row r="38599" spans="1:20" x14ac:dyDescent="0.35">
      <c r="A38599">
        <v>572667</v>
      </c>
      <c r="B38599">
        <v>20</v>
      </c>
      <c r="C38599" t="s">
        <v>37832</v>
      </c>
      <c r="D38599">
        <v>53</v>
      </c>
      <c r="E38599" t="s">
        <v>21</v>
      </c>
      <c r="G38599">
        <v>928</v>
      </c>
      <c r="H38599">
        <v>118</v>
      </c>
      <c r="I38599">
        <v>985</v>
      </c>
      <c r="L38599">
        <v>42570</v>
      </c>
      <c r="M38599">
        <v>2564</v>
      </c>
      <c r="N38599">
        <v>1058</v>
      </c>
      <c r="P38599" t="s">
        <v>37833</v>
      </c>
      <c r="Q38599">
        <v>6071</v>
      </c>
      <c r="R38599" t="s">
        <v>22</v>
      </c>
      <c r="T38599">
        <v>43583.820027499998</v>
      </c>
    </row>
    <row r="38600" spans="1:20" x14ac:dyDescent="0.35">
      <c r="A38600">
        <v>572685</v>
      </c>
      <c r="B38600">
        <v>20</v>
      </c>
      <c r="C38600" t="s">
        <v>37204</v>
      </c>
      <c r="D38600">
        <v>54</v>
      </c>
      <c r="E38600" t="s">
        <v>32</v>
      </c>
      <c r="F38600">
        <v>2357</v>
      </c>
      <c r="G38600">
        <v>926</v>
      </c>
      <c r="H38600">
        <v>122</v>
      </c>
      <c r="T38600">
        <v>43583.820027499998</v>
      </c>
    </row>
    <row r="38601" spans="1:20" x14ac:dyDescent="0.35">
      <c r="A38601">
        <v>572707</v>
      </c>
      <c r="B38601">
        <v>20</v>
      </c>
      <c r="C38601" t="s">
        <v>37834</v>
      </c>
      <c r="D38601">
        <v>54</v>
      </c>
      <c r="E38601" t="s">
        <v>32</v>
      </c>
      <c r="F38601">
        <v>2392</v>
      </c>
      <c r="G38601">
        <v>933</v>
      </c>
      <c r="H38601">
        <v>108</v>
      </c>
      <c r="T38601">
        <v>43583.820027499998</v>
      </c>
    </row>
    <row r="38602" spans="1:20" x14ac:dyDescent="0.35">
      <c r="A38602">
        <v>572722</v>
      </c>
      <c r="B38602">
        <v>20</v>
      </c>
      <c r="C38602" t="s">
        <v>37835</v>
      </c>
      <c r="D38602">
        <v>54</v>
      </c>
      <c r="E38602" t="s">
        <v>32</v>
      </c>
      <c r="F38602">
        <v>2532</v>
      </c>
      <c r="H38602">
        <v>104</v>
      </c>
      <c r="T38602">
        <v>43583.820027499998</v>
      </c>
    </row>
    <row r="38603" spans="1:20" x14ac:dyDescent="0.35">
      <c r="A38603">
        <v>572724</v>
      </c>
      <c r="B38603">
        <v>20</v>
      </c>
      <c r="C38603" t="s">
        <v>37836</v>
      </c>
      <c r="D38603">
        <v>54</v>
      </c>
      <c r="E38603" t="s">
        <v>32</v>
      </c>
      <c r="F38603">
        <v>2754</v>
      </c>
      <c r="H38603">
        <v>104</v>
      </c>
      <c r="T38603">
        <v>43583.820027499998</v>
      </c>
    </row>
    <row r="38604" spans="1:20" x14ac:dyDescent="0.35">
      <c r="A38604">
        <v>572739</v>
      </c>
      <c r="B38604">
        <v>20</v>
      </c>
      <c r="C38604" t="s">
        <v>37837</v>
      </c>
      <c r="D38604">
        <v>54</v>
      </c>
      <c r="E38604" t="s">
        <v>32</v>
      </c>
      <c r="F38604">
        <v>2772</v>
      </c>
      <c r="H38604">
        <v>104</v>
      </c>
      <c r="T38604">
        <v>43583.820027499998</v>
      </c>
    </row>
    <row r="38605" spans="1:20" x14ac:dyDescent="0.35">
      <c r="A38605">
        <v>572754</v>
      </c>
      <c r="B38605">
        <v>20</v>
      </c>
      <c r="C38605" t="s">
        <v>37838</v>
      </c>
      <c r="D38605">
        <v>53</v>
      </c>
      <c r="E38605" t="s">
        <v>21</v>
      </c>
      <c r="G38605">
        <v>922</v>
      </c>
      <c r="H38605">
        <v>118</v>
      </c>
      <c r="I38605">
        <v>986</v>
      </c>
      <c r="L38605">
        <v>42374</v>
      </c>
      <c r="M38605">
        <v>2521</v>
      </c>
      <c r="N38605">
        <v>332</v>
      </c>
      <c r="P38605" t="s">
        <v>37839</v>
      </c>
      <c r="Q38605">
        <v>6071</v>
      </c>
      <c r="R38605" t="s">
        <v>22</v>
      </c>
      <c r="T38605">
        <v>43583.820027499998</v>
      </c>
    </row>
    <row r="38606" spans="1:20" x14ac:dyDescent="0.35">
      <c r="A38606">
        <v>572797</v>
      </c>
      <c r="B38606">
        <v>20</v>
      </c>
      <c r="C38606" t="s">
        <v>37840</v>
      </c>
      <c r="D38606">
        <v>53</v>
      </c>
      <c r="E38606" t="s">
        <v>21</v>
      </c>
      <c r="G38606">
        <v>932</v>
      </c>
      <c r="H38606">
        <v>118</v>
      </c>
      <c r="I38606">
        <v>987</v>
      </c>
      <c r="L38606">
        <v>42446</v>
      </c>
      <c r="M38606">
        <v>2537</v>
      </c>
      <c r="N38606">
        <v>625</v>
      </c>
      <c r="P38606" t="s">
        <v>37841</v>
      </c>
      <c r="Q38606">
        <v>6071</v>
      </c>
      <c r="R38606" t="s">
        <v>22</v>
      </c>
      <c r="T38606">
        <v>43583.820027499998</v>
      </c>
    </row>
    <row r="38607" spans="1:20" x14ac:dyDescent="0.35">
      <c r="A38607">
        <v>572798</v>
      </c>
      <c r="B38607">
        <v>20</v>
      </c>
      <c r="C38607" t="s">
        <v>37842</v>
      </c>
      <c r="D38607">
        <v>53</v>
      </c>
      <c r="E38607" t="s">
        <v>21</v>
      </c>
      <c r="G38607">
        <v>932</v>
      </c>
      <c r="H38607">
        <v>118</v>
      </c>
      <c r="I38607">
        <v>988</v>
      </c>
      <c r="L38607">
        <v>42417</v>
      </c>
      <c r="M38607">
        <v>2532</v>
      </c>
      <c r="N38607">
        <v>576</v>
      </c>
      <c r="P38607" t="s">
        <v>37843</v>
      </c>
      <c r="Q38607">
        <v>6071</v>
      </c>
      <c r="R38607" t="s">
        <v>22</v>
      </c>
      <c r="T38607">
        <v>43583.820027499998</v>
      </c>
    </row>
    <row r="38608" spans="1:20" x14ac:dyDescent="0.35">
      <c r="A38608">
        <v>572799</v>
      </c>
      <c r="B38608">
        <v>20</v>
      </c>
      <c r="C38608" t="s">
        <v>37844</v>
      </c>
      <c r="D38608">
        <v>54</v>
      </c>
      <c r="E38608" t="s">
        <v>32</v>
      </c>
      <c r="F38608">
        <v>2652</v>
      </c>
      <c r="H38608">
        <v>104</v>
      </c>
      <c r="T38608">
        <v>43583.820027499998</v>
      </c>
    </row>
    <row r="38609" spans="1:20" x14ac:dyDescent="0.35">
      <c r="A38609">
        <v>572801</v>
      </c>
      <c r="B38609">
        <v>20</v>
      </c>
      <c r="C38609" t="s">
        <v>37845</v>
      </c>
      <c r="D38609">
        <v>54</v>
      </c>
      <c r="E38609" t="s">
        <v>32</v>
      </c>
      <c r="F38609">
        <v>2529</v>
      </c>
      <c r="H38609">
        <v>104</v>
      </c>
      <c r="T38609">
        <v>43583.820027499998</v>
      </c>
    </row>
    <row r="38610" spans="1:20" x14ac:dyDescent="0.35">
      <c r="A38610">
        <v>572803</v>
      </c>
      <c r="B38610">
        <v>20</v>
      </c>
      <c r="C38610" t="s">
        <v>37846</v>
      </c>
      <c r="D38610">
        <v>54</v>
      </c>
      <c r="E38610" t="s">
        <v>32</v>
      </c>
      <c r="F38610">
        <v>2419</v>
      </c>
      <c r="H38610">
        <v>104</v>
      </c>
      <c r="T38610">
        <v>43583.820027499998</v>
      </c>
    </row>
    <row r="38611" spans="1:20" x14ac:dyDescent="0.35">
      <c r="A38611">
        <v>572809</v>
      </c>
      <c r="B38611">
        <v>20</v>
      </c>
      <c r="C38611" t="s">
        <v>37847</v>
      </c>
      <c r="D38611">
        <v>54</v>
      </c>
      <c r="E38611" t="s">
        <v>32</v>
      </c>
      <c r="F38611">
        <v>2951</v>
      </c>
      <c r="H38611">
        <v>104</v>
      </c>
      <c r="T38611">
        <v>43583.820027499998</v>
      </c>
    </row>
    <row r="38612" spans="1:20" x14ac:dyDescent="0.35">
      <c r="A38612">
        <v>572811</v>
      </c>
      <c r="B38612">
        <v>20</v>
      </c>
      <c r="C38612" t="s">
        <v>37848</v>
      </c>
      <c r="D38612">
        <v>54</v>
      </c>
      <c r="E38612" t="s">
        <v>32</v>
      </c>
      <c r="F38612">
        <v>2435</v>
      </c>
      <c r="H38612">
        <v>104</v>
      </c>
      <c r="T38612">
        <v>43583.820027499998</v>
      </c>
    </row>
    <row r="38613" spans="1:20" x14ac:dyDescent="0.35">
      <c r="A38613">
        <v>572815</v>
      </c>
      <c r="B38613">
        <v>20</v>
      </c>
      <c r="C38613" t="s">
        <v>37849</v>
      </c>
      <c r="D38613">
        <v>54</v>
      </c>
      <c r="E38613" t="s">
        <v>32</v>
      </c>
      <c r="F38613">
        <v>2407</v>
      </c>
      <c r="G38613">
        <v>932</v>
      </c>
      <c r="H38613">
        <v>118</v>
      </c>
      <c r="I38613">
        <v>620</v>
      </c>
      <c r="L38613">
        <v>42446</v>
      </c>
      <c r="M38613">
        <v>2537</v>
      </c>
      <c r="N38613">
        <v>623</v>
      </c>
      <c r="P38613" t="s">
        <v>37850</v>
      </c>
      <c r="Q38613">
        <v>6071</v>
      </c>
      <c r="R38613" t="s">
        <v>22</v>
      </c>
      <c r="T38613">
        <v>43583.820027499998</v>
      </c>
    </row>
    <row r="38614" spans="1:20" x14ac:dyDescent="0.35">
      <c r="A38614">
        <v>572817</v>
      </c>
      <c r="B38614">
        <v>20</v>
      </c>
      <c r="C38614" t="s">
        <v>37851</v>
      </c>
      <c r="D38614">
        <v>54</v>
      </c>
      <c r="E38614" t="s">
        <v>32</v>
      </c>
      <c r="F38614">
        <v>3694</v>
      </c>
      <c r="H38614">
        <v>104</v>
      </c>
      <c r="T38614">
        <v>43583.820027499998</v>
      </c>
    </row>
    <row r="38615" spans="1:20" x14ac:dyDescent="0.35">
      <c r="A38615">
        <v>572824</v>
      </c>
      <c r="B38615">
        <v>20</v>
      </c>
      <c r="C38615" t="s">
        <v>37852</v>
      </c>
      <c r="D38615">
        <v>54</v>
      </c>
      <c r="E38615" t="s">
        <v>32</v>
      </c>
      <c r="F38615">
        <v>2512</v>
      </c>
      <c r="H38615">
        <v>104</v>
      </c>
      <c r="T38615">
        <v>43583.820027499998</v>
      </c>
    </row>
    <row r="38616" spans="1:20" x14ac:dyDescent="0.35">
      <c r="A38616">
        <v>572837</v>
      </c>
      <c r="B38616">
        <v>20</v>
      </c>
      <c r="C38616" t="s">
        <v>37853</v>
      </c>
      <c r="D38616">
        <v>54</v>
      </c>
      <c r="E38616" t="s">
        <v>32</v>
      </c>
      <c r="F38616">
        <v>2610</v>
      </c>
      <c r="H38616">
        <v>104</v>
      </c>
      <c r="T38616">
        <v>43583.820027499998</v>
      </c>
    </row>
    <row r="38617" spans="1:20" x14ac:dyDescent="0.35">
      <c r="A38617">
        <v>572844</v>
      </c>
      <c r="B38617">
        <v>20</v>
      </c>
      <c r="C38617" t="s">
        <v>37854</v>
      </c>
      <c r="D38617">
        <v>54</v>
      </c>
      <c r="E38617" t="s">
        <v>32</v>
      </c>
      <c r="F38617">
        <v>3107</v>
      </c>
      <c r="H38617">
        <v>150</v>
      </c>
      <c r="T38617">
        <v>43583.820027499998</v>
      </c>
    </row>
    <row r="38618" spans="1:20" x14ac:dyDescent="0.35">
      <c r="A38618">
        <v>572846</v>
      </c>
      <c r="B38618">
        <v>20</v>
      </c>
      <c r="C38618" t="s">
        <v>37855</v>
      </c>
      <c r="D38618">
        <v>54</v>
      </c>
      <c r="E38618" t="s">
        <v>32</v>
      </c>
      <c r="F38618">
        <v>2484</v>
      </c>
      <c r="H38618">
        <v>104</v>
      </c>
      <c r="T38618">
        <v>43583.820027499998</v>
      </c>
    </row>
    <row r="38619" spans="1:20" x14ac:dyDescent="0.35">
      <c r="A38619">
        <v>572847</v>
      </c>
      <c r="B38619">
        <v>20</v>
      </c>
      <c r="C38619" t="s">
        <v>37856</v>
      </c>
      <c r="D38619">
        <v>54</v>
      </c>
      <c r="E38619" t="s">
        <v>32</v>
      </c>
      <c r="F38619">
        <v>2399</v>
      </c>
      <c r="H38619">
        <v>150</v>
      </c>
      <c r="T38619">
        <v>43583.820027499998</v>
      </c>
    </row>
    <row r="38620" spans="1:20" x14ac:dyDescent="0.35">
      <c r="A38620">
        <v>572888</v>
      </c>
      <c r="B38620">
        <v>20</v>
      </c>
      <c r="C38620" t="s">
        <v>37857</v>
      </c>
      <c r="D38620">
        <v>54</v>
      </c>
      <c r="E38620" t="s">
        <v>32</v>
      </c>
      <c r="F38620">
        <v>2437</v>
      </c>
      <c r="H38620">
        <v>177</v>
      </c>
      <c r="J38620">
        <v>2505</v>
      </c>
      <c r="K38620" t="s">
        <v>40</v>
      </c>
      <c r="T38620">
        <v>43583.820027499998</v>
      </c>
    </row>
    <row r="38621" spans="1:20" x14ac:dyDescent="0.35">
      <c r="A38621">
        <v>572897</v>
      </c>
      <c r="B38621">
        <v>20</v>
      </c>
      <c r="C38621" t="s">
        <v>37858</v>
      </c>
      <c r="D38621">
        <v>54</v>
      </c>
      <c r="E38621" t="s">
        <v>32</v>
      </c>
      <c r="F38621">
        <v>2449</v>
      </c>
      <c r="H38621">
        <v>104</v>
      </c>
      <c r="T38621">
        <v>43583.820027499998</v>
      </c>
    </row>
    <row r="38622" spans="1:20" x14ac:dyDescent="0.35">
      <c r="A38622">
        <v>572903</v>
      </c>
      <c r="B38622">
        <v>20</v>
      </c>
      <c r="C38622" t="s">
        <v>37859</v>
      </c>
      <c r="D38622">
        <v>54</v>
      </c>
      <c r="E38622" t="s">
        <v>32</v>
      </c>
      <c r="F38622">
        <v>2571</v>
      </c>
      <c r="G38622">
        <v>926</v>
      </c>
      <c r="H38622">
        <v>113</v>
      </c>
      <c r="I38622">
        <v>765</v>
      </c>
      <c r="T38622">
        <v>43583.820027499998</v>
      </c>
    </row>
    <row r="38623" spans="1:20" x14ac:dyDescent="0.35">
      <c r="A38623">
        <v>572910</v>
      </c>
      <c r="B38623">
        <v>20</v>
      </c>
      <c r="C38623" t="s">
        <v>37860</v>
      </c>
      <c r="D38623">
        <v>53</v>
      </c>
      <c r="E38623" t="s">
        <v>21</v>
      </c>
      <c r="G38623">
        <v>932</v>
      </c>
      <c r="H38623">
        <v>118</v>
      </c>
      <c r="I38623">
        <v>989</v>
      </c>
      <c r="L38623">
        <v>42565</v>
      </c>
      <c r="M38623">
        <v>2561</v>
      </c>
      <c r="N38623">
        <v>967</v>
      </c>
      <c r="P38623" t="s">
        <v>37861</v>
      </c>
      <c r="Q38623">
        <v>6071</v>
      </c>
      <c r="R38623" t="s">
        <v>22</v>
      </c>
      <c r="T38623">
        <v>43656.610555173611</v>
      </c>
    </row>
    <row r="38624" spans="1:20" x14ac:dyDescent="0.35">
      <c r="A38624">
        <v>572912</v>
      </c>
      <c r="B38624">
        <v>20</v>
      </c>
      <c r="C38624" t="s">
        <v>37862</v>
      </c>
      <c r="D38624">
        <v>53</v>
      </c>
      <c r="E38624" t="s">
        <v>21</v>
      </c>
      <c r="G38624">
        <v>932</v>
      </c>
      <c r="H38624">
        <v>118</v>
      </c>
      <c r="I38624">
        <v>990</v>
      </c>
      <c r="L38624">
        <v>42467</v>
      </c>
      <c r="M38624">
        <v>2546</v>
      </c>
      <c r="N38624">
        <v>718</v>
      </c>
      <c r="P38624" t="s">
        <v>37863</v>
      </c>
      <c r="Q38624">
        <v>6071</v>
      </c>
      <c r="R38624" t="s">
        <v>22</v>
      </c>
      <c r="T38624">
        <v>43663.586293749999</v>
      </c>
    </row>
    <row r="38625" spans="1:20" x14ac:dyDescent="0.35">
      <c r="A38625">
        <v>572920</v>
      </c>
      <c r="B38625">
        <v>20</v>
      </c>
      <c r="C38625" t="s">
        <v>37864</v>
      </c>
      <c r="D38625">
        <v>54</v>
      </c>
      <c r="E38625" t="s">
        <v>32</v>
      </c>
      <c r="F38625">
        <v>2799</v>
      </c>
      <c r="H38625">
        <v>177</v>
      </c>
      <c r="J38625">
        <v>2505</v>
      </c>
      <c r="K38625" t="s">
        <v>40</v>
      </c>
      <c r="T38625">
        <v>43583.820027499998</v>
      </c>
    </row>
    <row r="38626" spans="1:20" x14ac:dyDescent="0.35">
      <c r="A38626">
        <v>572934</v>
      </c>
      <c r="B38626">
        <v>20</v>
      </c>
      <c r="C38626" t="s">
        <v>37865</v>
      </c>
      <c r="D38626">
        <v>54</v>
      </c>
      <c r="E38626" t="s">
        <v>32</v>
      </c>
      <c r="F38626">
        <v>2450</v>
      </c>
      <c r="H38626">
        <v>104</v>
      </c>
      <c r="T38626">
        <v>43583.820027499998</v>
      </c>
    </row>
    <row r="38627" spans="1:20" x14ac:dyDescent="0.35">
      <c r="A38627">
        <v>572952</v>
      </c>
      <c r="B38627">
        <v>20</v>
      </c>
      <c r="C38627" t="s">
        <v>37866</v>
      </c>
      <c r="D38627">
        <v>54</v>
      </c>
      <c r="E38627" t="s">
        <v>32</v>
      </c>
      <c r="F38627">
        <v>2427</v>
      </c>
      <c r="G38627">
        <v>922</v>
      </c>
      <c r="H38627">
        <v>122</v>
      </c>
      <c r="T38627">
        <v>43583.820027499998</v>
      </c>
    </row>
    <row r="38628" spans="1:20" x14ac:dyDescent="0.35">
      <c r="A38628">
        <v>572960</v>
      </c>
      <c r="B38628">
        <v>20</v>
      </c>
      <c r="C38628" t="s">
        <v>37867</v>
      </c>
      <c r="D38628">
        <v>54</v>
      </c>
      <c r="E38628" t="s">
        <v>32</v>
      </c>
      <c r="F38628">
        <v>2467</v>
      </c>
      <c r="H38628">
        <v>104</v>
      </c>
      <c r="T38628">
        <v>43583.820027499998</v>
      </c>
    </row>
    <row r="38629" spans="1:20" x14ac:dyDescent="0.35">
      <c r="A38629">
        <v>572969</v>
      </c>
      <c r="B38629">
        <v>20</v>
      </c>
      <c r="C38629" t="s">
        <v>37868</v>
      </c>
      <c r="D38629">
        <v>54</v>
      </c>
      <c r="E38629" t="s">
        <v>32</v>
      </c>
      <c r="F38629">
        <v>2398</v>
      </c>
      <c r="H38629">
        <v>177</v>
      </c>
      <c r="J38629">
        <v>2505</v>
      </c>
      <c r="K38629" t="s">
        <v>40</v>
      </c>
      <c r="T38629">
        <v>43583.820027499998</v>
      </c>
    </row>
    <row r="38630" spans="1:20" x14ac:dyDescent="0.35">
      <c r="A38630">
        <v>572982</v>
      </c>
      <c r="B38630">
        <v>20</v>
      </c>
      <c r="C38630" t="s">
        <v>37869</v>
      </c>
      <c r="D38630">
        <v>54</v>
      </c>
      <c r="E38630" t="s">
        <v>32</v>
      </c>
      <c r="F38630">
        <v>2508</v>
      </c>
      <c r="H38630">
        <v>104</v>
      </c>
      <c r="T38630">
        <v>43583.820027499998</v>
      </c>
    </row>
    <row r="38631" spans="1:20" x14ac:dyDescent="0.35">
      <c r="A38631">
        <v>573013</v>
      </c>
      <c r="B38631">
        <v>20</v>
      </c>
      <c r="C38631" t="s">
        <v>37870</v>
      </c>
      <c r="D38631">
        <v>54</v>
      </c>
      <c r="E38631" t="s">
        <v>32</v>
      </c>
      <c r="F38631">
        <v>2473</v>
      </c>
      <c r="H38631">
        <v>104</v>
      </c>
      <c r="T38631">
        <v>43583.820027499998</v>
      </c>
    </row>
    <row r="38632" spans="1:20" x14ac:dyDescent="0.35">
      <c r="A38632">
        <v>573075</v>
      </c>
      <c r="B38632">
        <v>20</v>
      </c>
      <c r="C38632" t="s">
        <v>37871</v>
      </c>
      <c r="D38632">
        <v>54</v>
      </c>
      <c r="E38632" t="s">
        <v>32</v>
      </c>
      <c r="F38632">
        <v>2443</v>
      </c>
      <c r="H38632">
        <v>104</v>
      </c>
      <c r="T38632">
        <v>43583.820027499998</v>
      </c>
    </row>
    <row r="38633" spans="1:20" x14ac:dyDescent="0.35">
      <c r="A38633">
        <v>573079</v>
      </c>
      <c r="B38633">
        <v>20</v>
      </c>
      <c r="C38633" t="s">
        <v>37872</v>
      </c>
      <c r="D38633">
        <v>54</v>
      </c>
      <c r="E38633" t="s">
        <v>32</v>
      </c>
      <c r="F38633">
        <v>2444</v>
      </c>
      <c r="H38633">
        <v>104</v>
      </c>
      <c r="T38633">
        <v>43583.820027499998</v>
      </c>
    </row>
    <row r="38634" spans="1:20" x14ac:dyDescent="0.35">
      <c r="A38634">
        <v>573090</v>
      </c>
      <c r="B38634">
        <v>20</v>
      </c>
      <c r="C38634" t="s">
        <v>37873</v>
      </c>
      <c r="D38634">
        <v>54</v>
      </c>
      <c r="E38634" t="s">
        <v>32</v>
      </c>
      <c r="F38634">
        <v>2536</v>
      </c>
      <c r="G38634">
        <v>932</v>
      </c>
      <c r="H38634">
        <v>108</v>
      </c>
      <c r="T38634">
        <v>43583.820027499998</v>
      </c>
    </row>
    <row r="38635" spans="1:20" x14ac:dyDescent="0.35">
      <c r="A38635">
        <v>573133</v>
      </c>
      <c r="B38635">
        <v>20</v>
      </c>
      <c r="C38635" t="s">
        <v>37874</v>
      </c>
      <c r="D38635">
        <v>54</v>
      </c>
      <c r="E38635" t="s">
        <v>32</v>
      </c>
      <c r="F38635">
        <v>2470</v>
      </c>
      <c r="H38635">
        <v>177</v>
      </c>
      <c r="J38635">
        <v>2505</v>
      </c>
      <c r="K38635" t="s">
        <v>40</v>
      </c>
      <c r="T38635">
        <v>43583.820027499998</v>
      </c>
    </row>
    <row r="38636" spans="1:20" x14ac:dyDescent="0.35">
      <c r="A38636">
        <v>573139</v>
      </c>
      <c r="B38636">
        <v>20</v>
      </c>
      <c r="C38636" t="s">
        <v>37875</v>
      </c>
      <c r="D38636">
        <v>54</v>
      </c>
      <c r="E38636" t="s">
        <v>32</v>
      </c>
      <c r="F38636">
        <v>2628</v>
      </c>
      <c r="H38636">
        <v>104</v>
      </c>
      <c r="T38636">
        <v>43583.820027499998</v>
      </c>
    </row>
    <row r="38637" spans="1:20" x14ac:dyDescent="0.35">
      <c r="A38637">
        <v>573140</v>
      </c>
      <c r="B38637">
        <v>20</v>
      </c>
      <c r="C38637" t="s">
        <v>37876</v>
      </c>
      <c r="D38637">
        <v>54</v>
      </c>
      <c r="E38637" t="s">
        <v>32</v>
      </c>
      <c r="F38637">
        <v>2517</v>
      </c>
      <c r="G38637">
        <v>928</v>
      </c>
      <c r="H38637">
        <v>108</v>
      </c>
      <c r="T38637">
        <v>43583.820027499998</v>
      </c>
    </row>
    <row r="38638" spans="1:20" x14ac:dyDescent="0.35">
      <c r="A38638">
        <v>573141</v>
      </c>
      <c r="B38638">
        <v>20</v>
      </c>
      <c r="C38638" t="s">
        <v>37877</v>
      </c>
      <c r="D38638">
        <v>54</v>
      </c>
      <c r="E38638" t="s">
        <v>32</v>
      </c>
      <c r="F38638">
        <v>3109</v>
      </c>
      <c r="H38638">
        <v>150</v>
      </c>
      <c r="T38638">
        <v>43583.820027499998</v>
      </c>
    </row>
    <row r="38639" spans="1:20" x14ac:dyDescent="0.35">
      <c r="A38639">
        <v>573148</v>
      </c>
      <c r="B38639">
        <v>20</v>
      </c>
      <c r="C38639" t="s">
        <v>37878</v>
      </c>
      <c r="D38639">
        <v>54</v>
      </c>
      <c r="E38639" t="s">
        <v>32</v>
      </c>
      <c r="F38639">
        <v>2527</v>
      </c>
      <c r="H38639">
        <v>150</v>
      </c>
      <c r="T38639">
        <v>43583.820027499998</v>
      </c>
    </row>
    <row r="38640" spans="1:20" x14ac:dyDescent="0.35">
      <c r="A38640">
        <v>573156</v>
      </c>
      <c r="B38640">
        <v>20</v>
      </c>
      <c r="C38640" t="s">
        <v>37879</v>
      </c>
      <c r="D38640">
        <v>54</v>
      </c>
      <c r="E38640" t="s">
        <v>32</v>
      </c>
      <c r="F38640">
        <v>2486</v>
      </c>
      <c r="H38640">
        <v>150</v>
      </c>
      <c r="T38640">
        <v>43583.820027499998</v>
      </c>
    </row>
    <row r="38641" spans="1:20" x14ac:dyDescent="0.35">
      <c r="A38641">
        <v>573160</v>
      </c>
      <c r="B38641">
        <v>20</v>
      </c>
      <c r="C38641" t="s">
        <v>37880</v>
      </c>
      <c r="D38641">
        <v>53</v>
      </c>
      <c r="E38641" t="s">
        <v>21</v>
      </c>
      <c r="G38641">
        <v>977</v>
      </c>
      <c r="H38641">
        <v>118</v>
      </c>
      <c r="I38641">
        <v>991</v>
      </c>
      <c r="L38641">
        <v>42397</v>
      </c>
      <c r="M38641">
        <v>2525</v>
      </c>
      <c r="N38641">
        <v>358</v>
      </c>
      <c r="P38641" t="s">
        <v>37881</v>
      </c>
      <c r="Q38641">
        <v>6071</v>
      </c>
      <c r="R38641" t="s">
        <v>22</v>
      </c>
      <c r="T38641">
        <v>43583.820027499998</v>
      </c>
    </row>
    <row r="38642" spans="1:20" x14ac:dyDescent="0.35">
      <c r="A38642">
        <v>573196</v>
      </c>
      <c r="B38642">
        <v>20</v>
      </c>
      <c r="C38642" t="s">
        <v>37805</v>
      </c>
      <c r="D38642">
        <v>54</v>
      </c>
      <c r="E38642" t="s">
        <v>32</v>
      </c>
      <c r="F38642">
        <v>2812</v>
      </c>
      <c r="H38642">
        <v>104</v>
      </c>
      <c r="T38642">
        <v>43583.820027499998</v>
      </c>
    </row>
    <row r="38643" spans="1:20" x14ac:dyDescent="0.35">
      <c r="A38643">
        <v>573197</v>
      </c>
      <c r="B38643">
        <v>20</v>
      </c>
      <c r="C38643" t="s">
        <v>37882</v>
      </c>
      <c r="D38643">
        <v>54</v>
      </c>
      <c r="E38643" t="s">
        <v>32</v>
      </c>
      <c r="F38643">
        <v>2480</v>
      </c>
      <c r="H38643">
        <v>104</v>
      </c>
      <c r="T38643">
        <v>43583.820027499998</v>
      </c>
    </row>
    <row r="38644" spans="1:20" x14ac:dyDescent="0.35">
      <c r="A38644">
        <v>573199</v>
      </c>
      <c r="B38644">
        <v>20</v>
      </c>
      <c r="C38644" t="s">
        <v>37883</v>
      </c>
      <c r="D38644">
        <v>54</v>
      </c>
      <c r="E38644" t="s">
        <v>32</v>
      </c>
      <c r="F38644">
        <v>2513</v>
      </c>
      <c r="H38644">
        <v>150</v>
      </c>
      <c r="T38644">
        <v>43583.820027499998</v>
      </c>
    </row>
    <row r="38645" spans="1:20" x14ac:dyDescent="0.35">
      <c r="A38645">
        <v>573200</v>
      </c>
      <c r="B38645">
        <v>20</v>
      </c>
      <c r="C38645" t="s">
        <v>37884</v>
      </c>
      <c r="D38645">
        <v>54</v>
      </c>
      <c r="E38645" t="s">
        <v>32</v>
      </c>
      <c r="F38645">
        <v>2506</v>
      </c>
      <c r="H38645">
        <v>104</v>
      </c>
      <c r="T38645">
        <v>43583.820027499998</v>
      </c>
    </row>
    <row r="38646" spans="1:20" x14ac:dyDescent="0.35">
      <c r="A38646">
        <v>573202</v>
      </c>
      <c r="B38646">
        <v>20</v>
      </c>
      <c r="C38646" t="s">
        <v>37885</v>
      </c>
      <c r="D38646">
        <v>54</v>
      </c>
      <c r="E38646" t="s">
        <v>32</v>
      </c>
      <c r="F38646">
        <v>2504</v>
      </c>
      <c r="H38646">
        <v>177</v>
      </c>
      <c r="J38646">
        <v>2505</v>
      </c>
      <c r="K38646" t="s">
        <v>40</v>
      </c>
      <c r="T38646">
        <v>43583.820027499998</v>
      </c>
    </row>
    <row r="38647" spans="1:20" x14ac:dyDescent="0.35">
      <c r="A38647">
        <v>573205</v>
      </c>
      <c r="B38647">
        <v>20</v>
      </c>
      <c r="C38647" t="s">
        <v>37886</v>
      </c>
      <c r="D38647">
        <v>54</v>
      </c>
      <c r="E38647" t="s">
        <v>32</v>
      </c>
      <c r="F38647">
        <v>2509</v>
      </c>
      <c r="H38647">
        <v>104</v>
      </c>
      <c r="T38647">
        <v>43583.820027499998</v>
      </c>
    </row>
    <row r="38648" spans="1:20" x14ac:dyDescent="0.35">
      <c r="A38648">
        <v>573208</v>
      </c>
      <c r="B38648">
        <v>20</v>
      </c>
      <c r="C38648" t="s">
        <v>37887</v>
      </c>
      <c r="D38648">
        <v>54</v>
      </c>
      <c r="E38648" t="s">
        <v>32</v>
      </c>
      <c r="F38648">
        <v>2720</v>
      </c>
      <c r="H38648">
        <v>150</v>
      </c>
      <c r="T38648">
        <v>43583.820027499998</v>
      </c>
    </row>
    <row r="38649" spans="1:20" x14ac:dyDescent="0.35">
      <c r="A38649">
        <v>573212</v>
      </c>
      <c r="B38649">
        <v>20</v>
      </c>
      <c r="C38649" t="s">
        <v>37888</v>
      </c>
      <c r="D38649">
        <v>54</v>
      </c>
      <c r="E38649" t="s">
        <v>32</v>
      </c>
      <c r="F38649">
        <v>2468</v>
      </c>
      <c r="H38649">
        <v>104</v>
      </c>
      <c r="T38649">
        <v>43583.820027499998</v>
      </c>
    </row>
    <row r="38650" spans="1:20" x14ac:dyDescent="0.35">
      <c r="A38650">
        <v>573214</v>
      </c>
      <c r="B38650">
        <v>20</v>
      </c>
      <c r="C38650" t="s">
        <v>37889</v>
      </c>
      <c r="D38650">
        <v>54</v>
      </c>
      <c r="E38650" t="s">
        <v>32</v>
      </c>
      <c r="F38650">
        <v>2428</v>
      </c>
      <c r="H38650">
        <v>150</v>
      </c>
      <c r="T38650">
        <v>43583.820027499998</v>
      </c>
    </row>
    <row r="38651" spans="1:20" x14ac:dyDescent="0.35">
      <c r="A38651">
        <v>573221</v>
      </c>
      <c r="B38651">
        <v>20</v>
      </c>
      <c r="C38651" t="s">
        <v>37890</v>
      </c>
      <c r="D38651">
        <v>54</v>
      </c>
      <c r="E38651" t="s">
        <v>32</v>
      </c>
      <c r="F38651">
        <v>2505</v>
      </c>
      <c r="H38651">
        <v>104</v>
      </c>
      <c r="T38651">
        <v>43583.820027499998</v>
      </c>
    </row>
    <row r="38652" spans="1:20" x14ac:dyDescent="0.35">
      <c r="A38652">
        <v>573222</v>
      </c>
      <c r="B38652">
        <v>20</v>
      </c>
      <c r="C38652" t="s">
        <v>37891</v>
      </c>
      <c r="D38652">
        <v>54</v>
      </c>
      <c r="E38652" t="s">
        <v>32</v>
      </c>
      <c r="F38652">
        <v>2465</v>
      </c>
      <c r="H38652">
        <v>104</v>
      </c>
      <c r="T38652">
        <v>43583.820027499998</v>
      </c>
    </row>
    <row r="38653" spans="1:20" x14ac:dyDescent="0.35">
      <c r="A38653">
        <v>573224</v>
      </c>
      <c r="B38653">
        <v>20</v>
      </c>
      <c r="C38653" t="s">
        <v>37892</v>
      </c>
      <c r="D38653">
        <v>54</v>
      </c>
      <c r="E38653" t="s">
        <v>32</v>
      </c>
      <c r="F38653">
        <v>2507</v>
      </c>
      <c r="H38653">
        <v>104</v>
      </c>
      <c r="T38653">
        <v>43583.820027499998</v>
      </c>
    </row>
    <row r="38654" spans="1:20" x14ac:dyDescent="0.35">
      <c r="A38654">
        <v>573225</v>
      </c>
      <c r="B38654">
        <v>20</v>
      </c>
      <c r="C38654" t="s">
        <v>37893</v>
      </c>
      <c r="D38654">
        <v>54</v>
      </c>
      <c r="E38654" t="s">
        <v>32</v>
      </c>
      <c r="F38654">
        <v>2514</v>
      </c>
      <c r="H38654">
        <v>104</v>
      </c>
      <c r="T38654">
        <v>43583.820027499998</v>
      </c>
    </row>
    <row r="38655" spans="1:20" x14ac:dyDescent="0.35">
      <c r="A38655">
        <v>573230</v>
      </c>
      <c r="B38655">
        <v>20</v>
      </c>
      <c r="C38655" t="s">
        <v>37894</v>
      </c>
      <c r="D38655">
        <v>54</v>
      </c>
      <c r="E38655" t="s">
        <v>32</v>
      </c>
      <c r="F38655">
        <v>2455</v>
      </c>
      <c r="H38655">
        <v>104</v>
      </c>
      <c r="T38655">
        <v>43583.820027499998</v>
      </c>
    </row>
    <row r="38656" spans="1:20" x14ac:dyDescent="0.35">
      <c r="A38656">
        <v>573236</v>
      </c>
      <c r="B38656">
        <v>20</v>
      </c>
      <c r="C38656" t="s">
        <v>37895</v>
      </c>
      <c r="D38656">
        <v>54</v>
      </c>
      <c r="E38656" t="s">
        <v>32</v>
      </c>
      <c r="F38656">
        <v>2643</v>
      </c>
      <c r="H38656">
        <v>104</v>
      </c>
      <c r="T38656">
        <v>43583.820027499998</v>
      </c>
    </row>
    <row r="38657" spans="1:20" x14ac:dyDescent="0.35">
      <c r="A38657">
        <v>573250</v>
      </c>
      <c r="B38657">
        <v>20</v>
      </c>
      <c r="C38657" t="s">
        <v>37896</v>
      </c>
      <c r="D38657">
        <v>54</v>
      </c>
      <c r="E38657" t="s">
        <v>32</v>
      </c>
      <c r="F38657">
        <v>2569</v>
      </c>
      <c r="H38657">
        <v>150</v>
      </c>
      <c r="T38657">
        <v>43583.820027499998</v>
      </c>
    </row>
    <row r="38658" spans="1:20" x14ac:dyDescent="0.35">
      <c r="A38658">
        <v>573263</v>
      </c>
      <c r="B38658">
        <v>20</v>
      </c>
      <c r="C38658" t="s">
        <v>37897</v>
      </c>
      <c r="D38658">
        <v>54</v>
      </c>
      <c r="E38658" t="s">
        <v>32</v>
      </c>
      <c r="F38658">
        <v>2677</v>
      </c>
      <c r="H38658">
        <v>104</v>
      </c>
      <c r="T38658">
        <v>43583.820027499998</v>
      </c>
    </row>
    <row r="38659" spans="1:20" x14ac:dyDescent="0.35">
      <c r="A38659">
        <v>573265</v>
      </c>
      <c r="B38659">
        <v>20</v>
      </c>
      <c r="C38659" t="s">
        <v>37898</v>
      </c>
      <c r="D38659">
        <v>54</v>
      </c>
      <c r="E38659" t="s">
        <v>32</v>
      </c>
      <c r="F38659">
        <v>5524</v>
      </c>
      <c r="H38659">
        <v>104</v>
      </c>
      <c r="T38659">
        <v>43583.820027499998</v>
      </c>
    </row>
    <row r="38660" spans="1:20" x14ac:dyDescent="0.35">
      <c r="A38660">
        <v>573285</v>
      </c>
      <c r="B38660">
        <v>20</v>
      </c>
      <c r="C38660" t="s">
        <v>37899</v>
      </c>
      <c r="D38660">
        <v>54</v>
      </c>
      <c r="E38660" t="s">
        <v>32</v>
      </c>
      <c r="F38660">
        <v>2551</v>
      </c>
      <c r="H38660">
        <v>104</v>
      </c>
      <c r="T38660">
        <v>43583.820027499998</v>
      </c>
    </row>
    <row r="38661" spans="1:20" x14ac:dyDescent="0.35">
      <c r="A38661">
        <v>573306</v>
      </c>
      <c r="B38661">
        <v>20</v>
      </c>
      <c r="C38661" t="s">
        <v>37900</v>
      </c>
      <c r="D38661">
        <v>54</v>
      </c>
      <c r="E38661" t="s">
        <v>32</v>
      </c>
      <c r="F38661">
        <v>2618</v>
      </c>
      <c r="H38661">
        <v>104</v>
      </c>
      <c r="T38661">
        <v>43583.820027499998</v>
      </c>
    </row>
    <row r="38662" spans="1:20" x14ac:dyDescent="0.35">
      <c r="A38662">
        <v>573309</v>
      </c>
      <c r="B38662">
        <v>20</v>
      </c>
      <c r="C38662" t="s">
        <v>37901</v>
      </c>
      <c r="D38662">
        <v>54</v>
      </c>
      <c r="E38662" t="s">
        <v>32</v>
      </c>
      <c r="F38662">
        <v>2784</v>
      </c>
      <c r="H38662">
        <v>150</v>
      </c>
      <c r="T38662">
        <v>43583.820027499998</v>
      </c>
    </row>
    <row r="38663" spans="1:20" x14ac:dyDescent="0.35">
      <c r="A38663">
        <v>573310</v>
      </c>
      <c r="B38663">
        <v>20</v>
      </c>
      <c r="C38663" t="s">
        <v>37902</v>
      </c>
      <c r="D38663">
        <v>54</v>
      </c>
      <c r="E38663" t="s">
        <v>32</v>
      </c>
      <c r="F38663">
        <v>2447</v>
      </c>
      <c r="H38663">
        <v>104</v>
      </c>
      <c r="T38663">
        <v>43583.820027499998</v>
      </c>
    </row>
    <row r="38664" spans="1:20" x14ac:dyDescent="0.35">
      <c r="A38664">
        <v>573332</v>
      </c>
      <c r="B38664">
        <v>20</v>
      </c>
      <c r="C38664" t="s">
        <v>37903</v>
      </c>
      <c r="D38664">
        <v>54</v>
      </c>
      <c r="E38664" t="s">
        <v>32</v>
      </c>
      <c r="F38664">
        <v>2548</v>
      </c>
      <c r="G38664">
        <v>932</v>
      </c>
      <c r="H38664">
        <v>122</v>
      </c>
      <c r="P38664" t="s">
        <v>37904</v>
      </c>
      <c r="T38664">
        <v>43583.820027499998</v>
      </c>
    </row>
    <row r="38665" spans="1:20" x14ac:dyDescent="0.35">
      <c r="A38665">
        <v>573335</v>
      </c>
      <c r="B38665">
        <v>20</v>
      </c>
      <c r="C38665" t="s">
        <v>37905</v>
      </c>
      <c r="D38665">
        <v>54</v>
      </c>
      <c r="E38665" t="s">
        <v>32</v>
      </c>
      <c r="F38665">
        <v>2846</v>
      </c>
      <c r="G38665">
        <v>928</v>
      </c>
      <c r="H38665">
        <v>108</v>
      </c>
      <c r="T38665">
        <v>43583.820027499998</v>
      </c>
    </row>
    <row r="38666" spans="1:20" x14ac:dyDescent="0.35">
      <c r="A38666">
        <v>573340</v>
      </c>
      <c r="B38666">
        <v>20</v>
      </c>
      <c r="C38666" t="s">
        <v>37906</v>
      </c>
      <c r="D38666">
        <v>54</v>
      </c>
      <c r="E38666" t="s">
        <v>32</v>
      </c>
      <c r="F38666">
        <v>2545</v>
      </c>
      <c r="H38666">
        <v>177</v>
      </c>
      <c r="J38666">
        <v>2505</v>
      </c>
      <c r="K38666" t="s">
        <v>40</v>
      </c>
      <c r="T38666">
        <v>43583.820027499998</v>
      </c>
    </row>
    <row r="38667" spans="1:20" x14ac:dyDescent="0.35">
      <c r="A38667">
        <v>573341</v>
      </c>
      <c r="B38667">
        <v>20</v>
      </c>
      <c r="C38667" t="s">
        <v>37907</v>
      </c>
      <c r="D38667">
        <v>54</v>
      </c>
      <c r="E38667" t="s">
        <v>32</v>
      </c>
      <c r="F38667">
        <v>2406</v>
      </c>
      <c r="H38667">
        <v>104</v>
      </c>
      <c r="T38667">
        <v>43583.820027499998</v>
      </c>
    </row>
    <row r="38668" spans="1:20" x14ac:dyDescent="0.35">
      <c r="A38668">
        <v>573429</v>
      </c>
      <c r="B38668">
        <v>20</v>
      </c>
      <c r="C38668" t="s">
        <v>37908</v>
      </c>
      <c r="D38668">
        <v>54</v>
      </c>
      <c r="E38668" t="s">
        <v>32</v>
      </c>
      <c r="F38668">
        <v>2765</v>
      </c>
      <c r="H38668">
        <v>104</v>
      </c>
      <c r="T38668">
        <v>43583.820027499998</v>
      </c>
    </row>
    <row r="38669" spans="1:20" x14ac:dyDescent="0.35">
      <c r="A38669">
        <v>573446</v>
      </c>
      <c r="B38669">
        <v>20</v>
      </c>
      <c r="C38669" t="s">
        <v>37909</v>
      </c>
      <c r="D38669">
        <v>54</v>
      </c>
      <c r="E38669" t="s">
        <v>32</v>
      </c>
      <c r="F38669">
        <v>3374</v>
      </c>
      <c r="H38669">
        <v>104</v>
      </c>
      <c r="T38669">
        <v>43583.820027499998</v>
      </c>
    </row>
    <row r="38670" spans="1:20" x14ac:dyDescent="0.35">
      <c r="A38670">
        <v>573491</v>
      </c>
      <c r="B38670">
        <v>20</v>
      </c>
      <c r="C38670" t="s">
        <v>37910</v>
      </c>
      <c r="D38670">
        <v>53</v>
      </c>
      <c r="E38670" t="s">
        <v>21</v>
      </c>
      <c r="G38670">
        <v>922</v>
      </c>
      <c r="H38670">
        <v>118</v>
      </c>
      <c r="I38670">
        <v>992</v>
      </c>
      <c r="L38670">
        <v>42383</v>
      </c>
      <c r="M38670">
        <v>2523</v>
      </c>
      <c r="N38670">
        <v>339</v>
      </c>
      <c r="P38670" t="s">
        <v>37911</v>
      </c>
      <c r="Q38670">
        <v>6071</v>
      </c>
      <c r="R38670" t="s">
        <v>22</v>
      </c>
      <c r="T38670">
        <v>43583.820027499998</v>
      </c>
    </row>
    <row r="38671" spans="1:20" x14ac:dyDescent="0.35">
      <c r="A38671">
        <v>573492</v>
      </c>
      <c r="B38671">
        <v>20</v>
      </c>
      <c r="C38671" t="s">
        <v>37912</v>
      </c>
      <c r="D38671">
        <v>53</v>
      </c>
      <c r="E38671" t="s">
        <v>21</v>
      </c>
      <c r="G38671">
        <v>929</v>
      </c>
      <c r="H38671">
        <v>118</v>
      </c>
      <c r="I38671">
        <v>993</v>
      </c>
      <c r="L38671">
        <v>42417</v>
      </c>
      <c r="M38671">
        <v>2532</v>
      </c>
      <c r="N38671">
        <v>576</v>
      </c>
      <c r="P38671" t="s">
        <v>37913</v>
      </c>
      <c r="Q38671">
        <v>6071</v>
      </c>
      <c r="R38671" t="s">
        <v>22</v>
      </c>
      <c r="S38671" t="s">
        <v>37914</v>
      </c>
      <c r="T38671">
        <v>43583.820027499998</v>
      </c>
    </row>
    <row r="38672" spans="1:20" x14ac:dyDescent="0.35">
      <c r="A38672">
        <v>573493</v>
      </c>
      <c r="B38672">
        <v>20</v>
      </c>
      <c r="C38672" t="s">
        <v>37915</v>
      </c>
      <c r="D38672">
        <v>53</v>
      </c>
      <c r="E38672" t="s">
        <v>21</v>
      </c>
      <c r="G38672">
        <v>929</v>
      </c>
      <c r="H38672">
        <v>118</v>
      </c>
      <c r="I38672">
        <v>994</v>
      </c>
      <c r="L38672">
        <v>42417</v>
      </c>
      <c r="M38672">
        <v>2532</v>
      </c>
      <c r="N38672">
        <v>576</v>
      </c>
      <c r="P38672" t="s">
        <v>37916</v>
      </c>
      <c r="Q38672">
        <v>6071</v>
      </c>
      <c r="R38672" t="s">
        <v>22</v>
      </c>
      <c r="S38672" t="s">
        <v>37917</v>
      </c>
      <c r="T38672">
        <v>43583.820027499998</v>
      </c>
    </row>
    <row r="38673" spans="1:20" x14ac:dyDescent="0.35">
      <c r="A38673">
        <v>573499</v>
      </c>
      <c r="B38673">
        <v>20</v>
      </c>
      <c r="C38673" t="s">
        <v>37918</v>
      </c>
      <c r="D38673">
        <v>54</v>
      </c>
      <c r="E38673" t="s">
        <v>32</v>
      </c>
      <c r="F38673">
        <v>2530</v>
      </c>
      <c r="G38673">
        <v>929</v>
      </c>
      <c r="H38673">
        <v>118</v>
      </c>
      <c r="I38673">
        <v>690</v>
      </c>
      <c r="L38673">
        <v>42822</v>
      </c>
      <c r="M38673">
        <v>2617</v>
      </c>
      <c r="N38673">
        <v>512</v>
      </c>
      <c r="P38673" t="s">
        <v>37919</v>
      </c>
      <c r="Q38673">
        <v>6071</v>
      </c>
      <c r="R38673" t="s">
        <v>22</v>
      </c>
      <c r="T38673">
        <v>43606.75799834491</v>
      </c>
    </row>
    <row r="38674" spans="1:20" x14ac:dyDescent="0.35">
      <c r="A38674">
        <v>573503</v>
      </c>
      <c r="B38674">
        <v>20</v>
      </c>
      <c r="C38674" t="s">
        <v>37920</v>
      </c>
      <c r="D38674">
        <v>53</v>
      </c>
      <c r="E38674" t="s">
        <v>21</v>
      </c>
      <c r="G38674">
        <v>935</v>
      </c>
      <c r="H38674">
        <v>118</v>
      </c>
      <c r="I38674">
        <v>995</v>
      </c>
      <c r="L38674">
        <v>42598</v>
      </c>
      <c r="M38674">
        <v>2578</v>
      </c>
      <c r="N38674">
        <v>1212</v>
      </c>
      <c r="P38674" t="s">
        <v>37921</v>
      </c>
      <c r="Q38674">
        <v>6071</v>
      </c>
      <c r="R38674" t="s">
        <v>22</v>
      </c>
      <c r="T38674">
        <v>43583.820027499998</v>
      </c>
    </row>
    <row r="38675" spans="1:20" x14ac:dyDescent="0.35">
      <c r="A38675">
        <v>573528</v>
      </c>
      <c r="B38675">
        <v>20</v>
      </c>
      <c r="C38675" t="s">
        <v>37922</v>
      </c>
      <c r="D38675">
        <v>54</v>
      </c>
      <c r="E38675" t="s">
        <v>32</v>
      </c>
      <c r="F38675">
        <v>2434</v>
      </c>
      <c r="H38675">
        <v>177</v>
      </c>
      <c r="J38675">
        <v>2505</v>
      </c>
      <c r="K38675" t="s">
        <v>40</v>
      </c>
      <c r="T38675">
        <v>43583.820027499998</v>
      </c>
    </row>
    <row r="38676" spans="1:20" x14ac:dyDescent="0.35">
      <c r="A38676">
        <v>573536</v>
      </c>
      <c r="B38676">
        <v>20</v>
      </c>
      <c r="C38676" t="s">
        <v>37923</v>
      </c>
      <c r="D38676">
        <v>54</v>
      </c>
      <c r="E38676" t="s">
        <v>32</v>
      </c>
      <c r="F38676">
        <v>2998</v>
      </c>
      <c r="H38676">
        <v>104</v>
      </c>
      <c r="T38676">
        <v>43583.820027499998</v>
      </c>
    </row>
    <row r="38677" spans="1:20" x14ac:dyDescent="0.35">
      <c r="A38677">
        <v>573537</v>
      </c>
      <c r="B38677">
        <v>20</v>
      </c>
      <c r="C38677" t="s">
        <v>37924</v>
      </c>
      <c r="D38677">
        <v>54</v>
      </c>
      <c r="E38677" t="s">
        <v>32</v>
      </c>
      <c r="F38677">
        <v>2502</v>
      </c>
      <c r="G38677">
        <v>928</v>
      </c>
      <c r="H38677">
        <v>108</v>
      </c>
      <c r="T38677">
        <v>43583.820027499998</v>
      </c>
    </row>
    <row r="38678" spans="1:20" x14ac:dyDescent="0.35">
      <c r="A38678">
        <v>573549</v>
      </c>
      <c r="B38678">
        <v>20</v>
      </c>
      <c r="C38678" t="s">
        <v>37925</v>
      </c>
      <c r="D38678">
        <v>54</v>
      </c>
      <c r="E38678" t="s">
        <v>32</v>
      </c>
      <c r="F38678">
        <v>2604</v>
      </c>
      <c r="H38678">
        <v>104</v>
      </c>
      <c r="T38678">
        <v>43583.820027499998</v>
      </c>
    </row>
    <row r="38679" spans="1:20" x14ac:dyDescent="0.35">
      <c r="A38679">
        <v>573567</v>
      </c>
      <c r="B38679">
        <v>20</v>
      </c>
      <c r="C38679" t="s">
        <v>37926</v>
      </c>
      <c r="D38679">
        <v>54</v>
      </c>
      <c r="E38679" t="s">
        <v>32</v>
      </c>
      <c r="F38679">
        <v>2499</v>
      </c>
      <c r="H38679">
        <v>177</v>
      </c>
      <c r="J38679">
        <v>2505</v>
      </c>
      <c r="K38679" t="s">
        <v>40</v>
      </c>
      <c r="T38679">
        <v>43583.820027499998</v>
      </c>
    </row>
    <row r="38680" spans="1:20" x14ac:dyDescent="0.35">
      <c r="A38680">
        <v>573568</v>
      </c>
      <c r="B38680">
        <v>20</v>
      </c>
      <c r="C38680" t="s">
        <v>37927</v>
      </c>
      <c r="D38680">
        <v>54</v>
      </c>
      <c r="E38680" t="s">
        <v>32</v>
      </c>
      <c r="F38680">
        <v>2904</v>
      </c>
      <c r="H38680">
        <v>104</v>
      </c>
      <c r="T38680">
        <v>43583.820027499998</v>
      </c>
    </row>
    <row r="38681" spans="1:20" x14ac:dyDescent="0.35">
      <c r="A38681">
        <v>573577</v>
      </c>
      <c r="B38681">
        <v>20</v>
      </c>
      <c r="C38681" t="s">
        <v>37928</v>
      </c>
      <c r="D38681">
        <v>54</v>
      </c>
      <c r="E38681" t="s">
        <v>32</v>
      </c>
      <c r="F38681">
        <v>2597</v>
      </c>
      <c r="H38681">
        <v>104</v>
      </c>
      <c r="T38681">
        <v>43583.820027499998</v>
      </c>
    </row>
    <row r="38682" spans="1:20" x14ac:dyDescent="0.35">
      <c r="A38682">
        <v>573579</v>
      </c>
      <c r="B38682">
        <v>20</v>
      </c>
      <c r="C38682" t="s">
        <v>37929</v>
      </c>
      <c r="D38682">
        <v>54</v>
      </c>
      <c r="E38682" t="s">
        <v>32</v>
      </c>
      <c r="F38682">
        <v>2469</v>
      </c>
      <c r="H38682">
        <v>104</v>
      </c>
      <c r="T38682">
        <v>43583.820027499998</v>
      </c>
    </row>
    <row r="38683" spans="1:20" x14ac:dyDescent="0.35">
      <c r="A38683">
        <v>573586</v>
      </c>
      <c r="B38683">
        <v>20</v>
      </c>
      <c r="C38683" t="s">
        <v>37930</v>
      </c>
      <c r="D38683">
        <v>54</v>
      </c>
      <c r="E38683" t="s">
        <v>32</v>
      </c>
      <c r="F38683">
        <v>2572</v>
      </c>
      <c r="H38683">
        <v>104</v>
      </c>
      <c r="T38683">
        <v>43583.820027499998</v>
      </c>
    </row>
    <row r="38684" spans="1:20" x14ac:dyDescent="0.35">
      <c r="A38684">
        <v>573588</v>
      </c>
      <c r="B38684">
        <v>20</v>
      </c>
      <c r="C38684" t="s">
        <v>37931</v>
      </c>
      <c r="D38684">
        <v>54</v>
      </c>
      <c r="E38684" t="s">
        <v>32</v>
      </c>
      <c r="F38684">
        <v>2546</v>
      </c>
      <c r="H38684">
        <v>104</v>
      </c>
      <c r="T38684">
        <v>43583.820027499998</v>
      </c>
    </row>
    <row r="38685" spans="1:20" x14ac:dyDescent="0.35">
      <c r="A38685">
        <v>573598</v>
      </c>
      <c r="B38685">
        <v>20</v>
      </c>
      <c r="C38685" t="s">
        <v>37932</v>
      </c>
      <c r="D38685">
        <v>54</v>
      </c>
      <c r="E38685" t="s">
        <v>32</v>
      </c>
      <c r="F38685">
        <v>2558</v>
      </c>
      <c r="H38685">
        <v>104</v>
      </c>
      <c r="T38685">
        <v>43583.820027499998</v>
      </c>
    </row>
    <row r="38686" spans="1:20" x14ac:dyDescent="0.35">
      <c r="A38686">
        <v>573599</v>
      </c>
      <c r="B38686">
        <v>20</v>
      </c>
      <c r="C38686" t="s">
        <v>37933</v>
      </c>
      <c r="D38686">
        <v>54</v>
      </c>
      <c r="E38686" t="s">
        <v>32</v>
      </c>
      <c r="F38686">
        <v>2734</v>
      </c>
      <c r="H38686">
        <v>104</v>
      </c>
      <c r="T38686">
        <v>43583.820027499998</v>
      </c>
    </row>
    <row r="38687" spans="1:20" x14ac:dyDescent="0.35">
      <c r="A38687">
        <v>573604</v>
      </c>
      <c r="B38687">
        <v>20</v>
      </c>
      <c r="C38687" t="s">
        <v>37934</v>
      </c>
      <c r="D38687">
        <v>54</v>
      </c>
      <c r="E38687" t="s">
        <v>32</v>
      </c>
      <c r="F38687">
        <v>2830</v>
      </c>
      <c r="H38687">
        <v>104</v>
      </c>
      <c r="T38687">
        <v>43583.820027499998</v>
      </c>
    </row>
    <row r="38688" spans="1:20" x14ac:dyDescent="0.35">
      <c r="A38688">
        <v>573605</v>
      </c>
      <c r="B38688">
        <v>20</v>
      </c>
      <c r="C38688" t="s">
        <v>37935</v>
      </c>
      <c r="D38688">
        <v>54</v>
      </c>
      <c r="E38688" t="s">
        <v>32</v>
      </c>
      <c r="F38688">
        <v>2503</v>
      </c>
      <c r="H38688">
        <v>124</v>
      </c>
      <c r="T38688">
        <v>43583.820027499998</v>
      </c>
    </row>
    <row r="38689" spans="1:20" x14ac:dyDescent="0.35">
      <c r="A38689">
        <v>573606</v>
      </c>
      <c r="B38689">
        <v>20</v>
      </c>
      <c r="C38689" t="s">
        <v>37936</v>
      </c>
      <c r="D38689">
        <v>54</v>
      </c>
      <c r="E38689" t="s">
        <v>32</v>
      </c>
      <c r="F38689">
        <v>2531</v>
      </c>
      <c r="H38689">
        <v>104</v>
      </c>
      <c r="T38689">
        <v>43583.820027499998</v>
      </c>
    </row>
    <row r="38690" spans="1:20" x14ac:dyDescent="0.35">
      <c r="A38690">
        <v>573610</v>
      </c>
      <c r="B38690">
        <v>20</v>
      </c>
      <c r="C38690" t="s">
        <v>37937</v>
      </c>
      <c r="D38690">
        <v>54</v>
      </c>
      <c r="E38690" t="s">
        <v>32</v>
      </c>
      <c r="F38690">
        <v>2589</v>
      </c>
      <c r="G38690">
        <v>928</v>
      </c>
      <c r="H38690">
        <v>118</v>
      </c>
      <c r="I38690">
        <v>696</v>
      </c>
      <c r="L38690">
        <v>42828</v>
      </c>
      <c r="M38690">
        <v>2625</v>
      </c>
      <c r="N38690">
        <v>576</v>
      </c>
      <c r="P38690" t="s">
        <v>37938</v>
      </c>
      <c r="Q38690">
        <v>6071</v>
      </c>
      <c r="R38690" t="s">
        <v>22</v>
      </c>
      <c r="T38690">
        <v>43583.820027499998</v>
      </c>
    </row>
    <row r="38691" spans="1:20" x14ac:dyDescent="0.35">
      <c r="A38691">
        <v>573612</v>
      </c>
      <c r="B38691">
        <v>20</v>
      </c>
      <c r="C38691" t="s">
        <v>37939</v>
      </c>
      <c r="D38691">
        <v>54</v>
      </c>
      <c r="E38691" t="s">
        <v>32</v>
      </c>
      <c r="F38691">
        <v>2498</v>
      </c>
      <c r="H38691">
        <v>150</v>
      </c>
      <c r="T38691">
        <v>43583.820027499998</v>
      </c>
    </row>
    <row r="38692" spans="1:20" x14ac:dyDescent="0.35">
      <c r="A38692">
        <v>573613</v>
      </c>
      <c r="B38692">
        <v>20</v>
      </c>
      <c r="C38692" t="s">
        <v>37940</v>
      </c>
      <c r="D38692">
        <v>54</v>
      </c>
      <c r="E38692" t="s">
        <v>32</v>
      </c>
      <c r="F38692">
        <v>2521</v>
      </c>
      <c r="H38692">
        <v>104</v>
      </c>
      <c r="T38692">
        <v>43583.820027499998</v>
      </c>
    </row>
    <row r="38693" spans="1:20" x14ac:dyDescent="0.35">
      <c r="A38693">
        <v>573614</v>
      </c>
      <c r="B38693">
        <v>20</v>
      </c>
      <c r="C38693" t="s">
        <v>37941</v>
      </c>
      <c r="D38693">
        <v>54</v>
      </c>
      <c r="E38693" t="s">
        <v>32</v>
      </c>
      <c r="F38693">
        <v>2605</v>
      </c>
      <c r="H38693">
        <v>104</v>
      </c>
      <c r="T38693">
        <v>43583.820027499998</v>
      </c>
    </row>
    <row r="38694" spans="1:20" x14ac:dyDescent="0.35">
      <c r="A38694">
        <v>573622</v>
      </c>
      <c r="B38694">
        <v>20</v>
      </c>
      <c r="C38694" t="s">
        <v>37942</v>
      </c>
      <c r="D38694">
        <v>54</v>
      </c>
      <c r="E38694" t="s">
        <v>32</v>
      </c>
      <c r="F38694">
        <v>2564</v>
      </c>
      <c r="H38694">
        <v>177</v>
      </c>
      <c r="J38694">
        <v>3013</v>
      </c>
      <c r="K38694" t="s">
        <v>1190</v>
      </c>
      <c r="T38694">
        <v>43583.820027499998</v>
      </c>
    </row>
    <row r="38695" spans="1:20" x14ac:dyDescent="0.35">
      <c r="A38695">
        <v>573626</v>
      </c>
      <c r="B38695">
        <v>20</v>
      </c>
      <c r="C38695" t="s">
        <v>37943</v>
      </c>
      <c r="D38695">
        <v>54</v>
      </c>
      <c r="E38695" t="s">
        <v>32</v>
      </c>
      <c r="F38695">
        <v>2494</v>
      </c>
      <c r="G38695">
        <v>933</v>
      </c>
      <c r="H38695">
        <v>169</v>
      </c>
      <c r="T38695">
        <v>43583.820027499998</v>
      </c>
    </row>
    <row r="38696" spans="1:20" x14ac:dyDescent="0.35">
      <c r="A38696">
        <v>573630</v>
      </c>
      <c r="B38696">
        <v>20</v>
      </c>
      <c r="C38696" t="s">
        <v>37944</v>
      </c>
      <c r="D38696">
        <v>54</v>
      </c>
      <c r="E38696" t="s">
        <v>32</v>
      </c>
      <c r="F38696">
        <v>2565</v>
      </c>
      <c r="H38696">
        <v>104</v>
      </c>
      <c r="T38696">
        <v>43583.820027499998</v>
      </c>
    </row>
    <row r="38697" spans="1:20" x14ac:dyDescent="0.35">
      <c r="A38697">
        <v>573646</v>
      </c>
      <c r="B38697">
        <v>20</v>
      </c>
      <c r="C38697" t="s">
        <v>37945</v>
      </c>
      <c r="D38697">
        <v>54</v>
      </c>
      <c r="E38697" t="s">
        <v>32</v>
      </c>
      <c r="F38697">
        <v>3410</v>
      </c>
      <c r="H38697">
        <v>104</v>
      </c>
      <c r="T38697">
        <v>43583.820027499998</v>
      </c>
    </row>
    <row r="38698" spans="1:20" x14ac:dyDescent="0.35">
      <c r="A38698">
        <v>573676</v>
      </c>
      <c r="B38698">
        <v>20</v>
      </c>
      <c r="C38698" t="s">
        <v>37946</v>
      </c>
      <c r="D38698">
        <v>54</v>
      </c>
      <c r="E38698" t="s">
        <v>32</v>
      </c>
      <c r="F38698">
        <v>3809</v>
      </c>
      <c r="G38698">
        <v>928</v>
      </c>
      <c r="H38698">
        <v>108</v>
      </c>
      <c r="T38698">
        <v>43583.820027499998</v>
      </c>
    </row>
    <row r="38699" spans="1:20" x14ac:dyDescent="0.35">
      <c r="A38699">
        <v>573682</v>
      </c>
      <c r="B38699">
        <v>20</v>
      </c>
      <c r="C38699" t="s">
        <v>37947</v>
      </c>
      <c r="D38699">
        <v>54</v>
      </c>
      <c r="E38699" t="s">
        <v>32</v>
      </c>
      <c r="F38699">
        <v>2567</v>
      </c>
      <c r="H38699">
        <v>104</v>
      </c>
      <c r="T38699">
        <v>43583.820027499998</v>
      </c>
    </row>
    <row r="38700" spans="1:20" x14ac:dyDescent="0.35">
      <c r="A38700">
        <v>573688</v>
      </c>
      <c r="B38700">
        <v>20</v>
      </c>
      <c r="C38700" t="s">
        <v>37948</v>
      </c>
      <c r="D38700">
        <v>54</v>
      </c>
      <c r="E38700" t="s">
        <v>32</v>
      </c>
      <c r="F38700">
        <v>2661</v>
      </c>
      <c r="H38700">
        <v>104</v>
      </c>
      <c r="T38700">
        <v>43583.820027499998</v>
      </c>
    </row>
    <row r="38701" spans="1:20" x14ac:dyDescent="0.35">
      <c r="A38701">
        <v>573689</v>
      </c>
      <c r="B38701">
        <v>20</v>
      </c>
      <c r="C38701" t="s">
        <v>37949</v>
      </c>
      <c r="D38701">
        <v>55</v>
      </c>
      <c r="E38701" t="s">
        <v>325</v>
      </c>
      <c r="G38701">
        <v>937</v>
      </c>
      <c r="H38701">
        <v>118</v>
      </c>
      <c r="I38701">
        <v>612</v>
      </c>
      <c r="L38701">
        <v>42389</v>
      </c>
      <c r="M38701">
        <v>2524</v>
      </c>
      <c r="N38701">
        <v>346</v>
      </c>
      <c r="P38701" t="s">
        <v>37950</v>
      </c>
      <c r="Q38701">
        <v>6071</v>
      </c>
      <c r="R38701" t="s">
        <v>22</v>
      </c>
      <c r="S38701" t="s">
        <v>37951</v>
      </c>
      <c r="T38701">
        <v>43583.820027499998</v>
      </c>
    </row>
    <row r="38702" spans="1:20" x14ac:dyDescent="0.35">
      <c r="A38702">
        <v>573706</v>
      </c>
      <c r="B38702">
        <v>20</v>
      </c>
      <c r="C38702" t="s">
        <v>37952</v>
      </c>
      <c r="D38702">
        <v>54</v>
      </c>
      <c r="E38702" t="s">
        <v>32</v>
      </c>
      <c r="F38702">
        <v>2492</v>
      </c>
      <c r="H38702">
        <v>104</v>
      </c>
      <c r="T38702">
        <v>43583.820027499998</v>
      </c>
    </row>
    <row r="38703" spans="1:20" x14ac:dyDescent="0.35">
      <c r="A38703">
        <v>573708</v>
      </c>
      <c r="B38703">
        <v>20</v>
      </c>
      <c r="C38703" t="s">
        <v>37953</v>
      </c>
      <c r="D38703">
        <v>54</v>
      </c>
      <c r="E38703" t="s">
        <v>32</v>
      </c>
      <c r="F38703">
        <v>2637</v>
      </c>
      <c r="H38703">
        <v>104</v>
      </c>
      <c r="T38703">
        <v>43583.820027499998</v>
      </c>
    </row>
    <row r="38704" spans="1:20" x14ac:dyDescent="0.35">
      <c r="A38704">
        <v>573717</v>
      </c>
      <c r="B38704">
        <v>20</v>
      </c>
      <c r="C38704" t="s">
        <v>37954</v>
      </c>
      <c r="D38704">
        <v>54</v>
      </c>
      <c r="E38704" t="s">
        <v>32</v>
      </c>
      <c r="F38704">
        <v>2525</v>
      </c>
      <c r="H38704">
        <v>104</v>
      </c>
      <c r="T38704">
        <v>43583.820027499998</v>
      </c>
    </row>
    <row r="38705" spans="1:20" x14ac:dyDescent="0.35">
      <c r="A38705">
        <v>573726</v>
      </c>
      <c r="B38705">
        <v>20</v>
      </c>
      <c r="C38705" t="s">
        <v>37955</v>
      </c>
      <c r="D38705">
        <v>54</v>
      </c>
      <c r="E38705" t="s">
        <v>32</v>
      </c>
      <c r="F38705">
        <v>2667</v>
      </c>
      <c r="H38705">
        <v>104</v>
      </c>
      <c r="T38705">
        <v>43583.820027499998</v>
      </c>
    </row>
    <row r="38706" spans="1:20" x14ac:dyDescent="0.35">
      <c r="A38706">
        <v>573732</v>
      </c>
      <c r="B38706">
        <v>20</v>
      </c>
      <c r="C38706" t="s">
        <v>37956</v>
      </c>
      <c r="D38706">
        <v>54</v>
      </c>
      <c r="E38706" t="s">
        <v>32</v>
      </c>
      <c r="F38706">
        <v>4514</v>
      </c>
      <c r="H38706">
        <v>104</v>
      </c>
      <c r="T38706">
        <v>43583.820027499998</v>
      </c>
    </row>
    <row r="38707" spans="1:20" x14ac:dyDescent="0.35">
      <c r="A38707">
        <v>573733</v>
      </c>
      <c r="B38707">
        <v>20</v>
      </c>
      <c r="C38707" t="s">
        <v>37957</v>
      </c>
      <c r="D38707">
        <v>54</v>
      </c>
      <c r="E38707" t="s">
        <v>32</v>
      </c>
      <c r="F38707">
        <v>2580</v>
      </c>
      <c r="H38707">
        <v>150</v>
      </c>
      <c r="T38707">
        <v>43583.820027499998</v>
      </c>
    </row>
    <row r="38708" spans="1:20" x14ac:dyDescent="0.35">
      <c r="A38708">
        <v>573741</v>
      </c>
      <c r="B38708">
        <v>20</v>
      </c>
      <c r="C38708" t="s">
        <v>37958</v>
      </c>
      <c r="D38708">
        <v>54</v>
      </c>
      <c r="E38708" t="s">
        <v>32</v>
      </c>
      <c r="F38708">
        <v>2526</v>
      </c>
      <c r="H38708">
        <v>104</v>
      </c>
      <c r="T38708">
        <v>43583.820027499998</v>
      </c>
    </row>
    <row r="38709" spans="1:20" x14ac:dyDescent="0.35">
      <c r="A38709">
        <v>573762</v>
      </c>
      <c r="B38709">
        <v>20</v>
      </c>
      <c r="C38709" t="s">
        <v>37959</v>
      </c>
      <c r="D38709">
        <v>54</v>
      </c>
      <c r="E38709" t="s">
        <v>32</v>
      </c>
      <c r="F38709">
        <v>3034</v>
      </c>
      <c r="H38709">
        <v>104</v>
      </c>
      <c r="T38709">
        <v>43583.820027499998</v>
      </c>
    </row>
    <row r="38710" spans="1:20" x14ac:dyDescent="0.35">
      <c r="A38710">
        <v>573772</v>
      </c>
      <c r="B38710">
        <v>20</v>
      </c>
      <c r="C38710" t="s">
        <v>37960</v>
      </c>
      <c r="D38710">
        <v>54</v>
      </c>
      <c r="E38710" t="s">
        <v>32</v>
      </c>
      <c r="F38710">
        <v>2573</v>
      </c>
      <c r="G38710">
        <v>935</v>
      </c>
      <c r="H38710">
        <v>122</v>
      </c>
      <c r="T38710">
        <v>43583.820027499998</v>
      </c>
    </row>
    <row r="38711" spans="1:20" x14ac:dyDescent="0.35">
      <c r="A38711">
        <v>573776</v>
      </c>
      <c r="B38711">
        <v>20</v>
      </c>
      <c r="C38711" t="s">
        <v>37961</v>
      </c>
      <c r="D38711">
        <v>54</v>
      </c>
      <c r="E38711" t="s">
        <v>32</v>
      </c>
      <c r="F38711">
        <v>2539</v>
      </c>
      <c r="G38711">
        <v>928</v>
      </c>
      <c r="H38711">
        <v>108</v>
      </c>
      <c r="T38711">
        <v>43583.820027499998</v>
      </c>
    </row>
    <row r="38712" spans="1:20" x14ac:dyDescent="0.35">
      <c r="A38712">
        <v>573777</v>
      </c>
      <c r="B38712">
        <v>20</v>
      </c>
      <c r="C38712" t="s">
        <v>37962</v>
      </c>
      <c r="D38712">
        <v>54</v>
      </c>
      <c r="E38712" t="s">
        <v>32</v>
      </c>
      <c r="F38712">
        <v>3080</v>
      </c>
      <c r="G38712">
        <v>932</v>
      </c>
      <c r="H38712">
        <v>111</v>
      </c>
      <c r="I38712">
        <v>813</v>
      </c>
      <c r="T38712">
        <v>43583.820027499998</v>
      </c>
    </row>
    <row r="38713" spans="1:20" x14ac:dyDescent="0.35">
      <c r="A38713">
        <v>573784</v>
      </c>
      <c r="B38713">
        <v>20</v>
      </c>
      <c r="C38713" t="s">
        <v>37963</v>
      </c>
      <c r="D38713">
        <v>54</v>
      </c>
      <c r="E38713" t="s">
        <v>32</v>
      </c>
      <c r="F38713">
        <v>2593</v>
      </c>
      <c r="H38713">
        <v>104</v>
      </c>
      <c r="T38713">
        <v>43583.820027499998</v>
      </c>
    </row>
    <row r="38714" spans="1:20" x14ac:dyDescent="0.35">
      <c r="A38714">
        <v>573787</v>
      </c>
      <c r="B38714">
        <v>20</v>
      </c>
      <c r="C38714" t="s">
        <v>37964</v>
      </c>
      <c r="D38714">
        <v>54</v>
      </c>
      <c r="E38714" t="s">
        <v>32</v>
      </c>
      <c r="F38714">
        <v>2518</v>
      </c>
      <c r="G38714">
        <v>928</v>
      </c>
      <c r="H38714">
        <v>118</v>
      </c>
      <c r="I38714">
        <v>647</v>
      </c>
      <c r="L38714">
        <v>42578</v>
      </c>
      <c r="M38714">
        <v>2567</v>
      </c>
      <c r="N38714">
        <v>1079</v>
      </c>
      <c r="P38714" t="s">
        <v>37965</v>
      </c>
      <c r="Q38714">
        <v>6071</v>
      </c>
      <c r="R38714" t="s">
        <v>22</v>
      </c>
      <c r="T38714">
        <v>43583.820027499998</v>
      </c>
    </row>
    <row r="38715" spans="1:20" x14ac:dyDescent="0.35">
      <c r="A38715">
        <v>573815</v>
      </c>
      <c r="B38715">
        <v>20</v>
      </c>
      <c r="C38715" t="s">
        <v>37966</v>
      </c>
      <c r="D38715">
        <v>54</v>
      </c>
      <c r="E38715" t="s">
        <v>32</v>
      </c>
      <c r="F38715">
        <v>2538</v>
      </c>
      <c r="H38715">
        <v>104</v>
      </c>
      <c r="T38715">
        <v>43583.820027499998</v>
      </c>
    </row>
    <row r="38716" spans="1:20" x14ac:dyDescent="0.35">
      <c r="A38716">
        <v>573818</v>
      </c>
      <c r="B38716">
        <v>20</v>
      </c>
      <c r="C38716" t="s">
        <v>37967</v>
      </c>
      <c r="D38716">
        <v>54</v>
      </c>
      <c r="E38716" t="s">
        <v>32</v>
      </c>
      <c r="F38716">
        <v>2623</v>
      </c>
      <c r="H38716">
        <v>104</v>
      </c>
      <c r="T38716">
        <v>43583.820027499998</v>
      </c>
    </row>
    <row r="38717" spans="1:20" x14ac:dyDescent="0.35">
      <c r="A38717">
        <v>573822</v>
      </c>
      <c r="B38717">
        <v>20</v>
      </c>
      <c r="C38717" t="s">
        <v>37968</v>
      </c>
      <c r="D38717">
        <v>54</v>
      </c>
      <c r="E38717" t="s">
        <v>32</v>
      </c>
      <c r="F38717">
        <v>2542</v>
      </c>
      <c r="H38717">
        <v>104</v>
      </c>
      <c r="T38717">
        <v>43583.820027499998</v>
      </c>
    </row>
    <row r="38718" spans="1:20" x14ac:dyDescent="0.35">
      <c r="A38718">
        <v>573824</v>
      </c>
      <c r="B38718">
        <v>20</v>
      </c>
      <c r="C38718" t="s">
        <v>37969</v>
      </c>
      <c r="D38718">
        <v>54</v>
      </c>
      <c r="E38718" t="s">
        <v>32</v>
      </c>
      <c r="F38718">
        <v>2584</v>
      </c>
      <c r="H38718">
        <v>104</v>
      </c>
      <c r="T38718">
        <v>43583.820027499998</v>
      </c>
    </row>
    <row r="38719" spans="1:20" x14ac:dyDescent="0.35">
      <c r="A38719">
        <v>573825</v>
      </c>
      <c r="B38719">
        <v>20</v>
      </c>
      <c r="C38719" t="s">
        <v>37970</v>
      </c>
      <c r="D38719">
        <v>54</v>
      </c>
      <c r="E38719" t="s">
        <v>32</v>
      </c>
      <c r="F38719">
        <v>2541</v>
      </c>
      <c r="H38719">
        <v>104</v>
      </c>
      <c r="T38719">
        <v>43583.820027499998</v>
      </c>
    </row>
    <row r="38720" spans="1:20" x14ac:dyDescent="0.35">
      <c r="A38720">
        <v>573826</v>
      </c>
      <c r="B38720">
        <v>20</v>
      </c>
      <c r="C38720" t="s">
        <v>37971</v>
      </c>
      <c r="D38720">
        <v>54</v>
      </c>
      <c r="E38720" t="s">
        <v>32</v>
      </c>
      <c r="F38720">
        <v>2583</v>
      </c>
      <c r="H38720">
        <v>104</v>
      </c>
      <c r="T38720">
        <v>43583.820027499998</v>
      </c>
    </row>
    <row r="38721" spans="1:20" x14ac:dyDescent="0.35">
      <c r="A38721">
        <v>573828</v>
      </c>
      <c r="B38721">
        <v>20</v>
      </c>
      <c r="C38721" t="s">
        <v>37972</v>
      </c>
      <c r="D38721">
        <v>54</v>
      </c>
      <c r="E38721" t="s">
        <v>32</v>
      </c>
      <c r="F38721">
        <v>2516</v>
      </c>
      <c r="H38721">
        <v>150</v>
      </c>
      <c r="T38721">
        <v>43583.820027499998</v>
      </c>
    </row>
    <row r="38722" spans="1:20" x14ac:dyDescent="0.35">
      <c r="A38722">
        <v>573829</v>
      </c>
      <c r="B38722">
        <v>20</v>
      </c>
      <c r="C38722" t="s">
        <v>37973</v>
      </c>
      <c r="D38722">
        <v>54</v>
      </c>
      <c r="E38722" t="s">
        <v>32</v>
      </c>
      <c r="F38722">
        <v>2568</v>
      </c>
      <c r="H38722">
        <v>104</v>
      </c>
      <c r="T38722">
        <v>43583.820027499998</v>
      </c>
    </row>
    <row r="38723" spans="1:20" x14ac:dyDescent="0.35">
      <c r="A38723">
        <v>573830</v>
      </c>
      <c r="B38723">
        <v>20</v>
      </c>
      <c r="C38723" t="s">
        <v>37974</v>
      </c>
      <c r="D38723">
        <v>54</v>
      </c>
      <c r="E38723" t="s">
        <v>32</v>
      </c>
      <c r="F38723">
        <v>2582</v>
      </c>
      <c r="H38723">
        <v>150</v>
      </c>
      <c r="T38723">
        <v>43583.820027499998</v>
      </c>
    </row>
    <row r="38724" spans="1:20" x14ac:dyDescent="0.35">
      <c r="A38724">
        <v>573831</v>
      </c>
      <c r="B38724">
        <v>20</v>
      </c>
      <c r="C38724" t="s">
        <v>37975</v>
      </c>
      <c r="D38724">
        <v>54</v>
      </c>
      <c r="E38724" t="s">
        <v>32</v>
      </c>
      <c r="F38724">
        <v>2585</v>
      </c>
      <c r="H38724">
        <v>104</v>
      </c>
      <c r="T38724">
        <v>43583.820027499998</v>
      </c>
    </row>
    <row r="38725" spans="1:20" x14ac:dyDescent="0.35">
      <c r="A38725">
        <v>573837</v>
      </c>
      <c r="B38725">
        <v>20</v>
      </c>
      <c r="C38725" t="s">
        <v>37976</v>
      </c>
      <c r="D38725">
        <v>54</v>
      </c>
      <c r="E38725" t="s">
        <v>32</v>
      </c>
      <c r="F38725">
        <v>2556</v>
      </c>
      <c r="H38725">
        <v>150</v>
      </c>
      <c r="T38725">
        <v>43583.820027499998</v>
      </c>
    </row>
    <row r="38726" spans="1:20" x14ac:dyDescent="0.35">
      <c r="A38726">
        <v>573877</v>
      </c>
      <c r="B38726">
        <v>20</v>
      </c>
      <c r="C38726" t="s">
        <v>37977</v>
      </c>
      <c r="D38726">
        <v>54</v>
      </c>
      <c r="E38726" t="s">
        <v>32</v>
      </c>
      <c r="F38726">
        <v>2524</v>
      </c>
      <c r="G38726">
        <v>926</v>
      </c>
      <c r="H38726">
        <v>122</v>
      </c>
      <c r="T38726">
        <v>43583.820027499998</v>
      </c>
    </row>
    <row r="38727" spans="1:20" x14ac:dyDescent="0.35">
      <c r="A38727">
        <v>573896</v>
      </c>
      <c r="B38727">
        <v>20</v>
      </c>
      <c r="C38727" t="s">
        <v>37978</v>
      </c>
      <c r="D38727">
        <v>54</v>
      </c>
      <c r="E38727" t="s">
        <v>32</v>
      </c>
      <c r="F38727">
        <v>2608</v>
      </c>
      <c r="G38727">
        <v>926</v>
      </c>
      <c r="H38727">
        <v>122</v>
      </c>
      <c r="T38727">
        <v>43583.820027499998</v>
      </c>
    </row>
    <row r="38728" spans="1:20" x14ac:dyDescent="0.35">
      <c r="A38728">
        <v>573923</v>
      </c>
      <c r="B38728">
        <v>20</v>
      </c>
      <c r="C38728" t="s">
        <v>37979</v>
      </c>
      <c r="D38728">
        <v>54</v>
      </c>
      <c r="E38728" t="s">
        <v>32</v>
      </c>
      <c r="F38728">
        <v>2946</v>
      </c>
      <c r="H38728">
        <v>104</v>
      </c>
      <c r="T38728">
        <v>43583.820027499998</v>
      </c>
    </row>
    <row r="38729" spans="1:20" x14ac:dyDescent="0.35">
      <c r="A38729">
        <v>573945</v>
      </c>
      <c r="B38729">
        <v>20</v>
      </c>
      <c r="C38729" t="s">
        <v>37980</v>
      </c>
      <c r="D38729">
        <v>53</v>
      </c>
      <c r="E38729" t="s">
        <v>21</v>
      </c>
      <c r="G38729">
        <v>928</v>
      </c>
      <c r="H38729">
        <v>118</v>
      </c>
      <c r="I38729">
        <v>996</v>
      </c>
      <c r="L38729">
        <v>42457</v>
      </c>
      <c r="M38729">
        <v>2540</v>
      </c>
      <c r="N38729">
        <v>646</v>
      </c>
      <c r="P38729" t="s">
        <v>37981</v>
      </c>
      <c r="Q38729">
        <v>6071</v>
      </c>
      <c r="R38729" t="s">
        <v>22</v>
      </c>
      <c r="T38729">
        <v>43583.820027499998</v>
      </c>
    </row>
    <row r="38730" spans="1:20" x14ac:dyDescent="0.35">
      <c r="A38730">
        <v>573949</v>
      </c>
      <c r="B38730">
        <v>20</v>
      </c>
      <c r="C38730" t="s">
        <v>37982</v>
      </c>
      <c r="D38730">
        <v>54</v>
      </c>
      <c r="E38730" t="s">
        <v>32</v>
      </c>
      <c r="F38730">
        <v>2795</v>
      </c>
      <c r="H38730">
        <v>104</v>
      </c>
      <c r="T38730">
        <v>43583.820027499998</v>
      </c>
    </row>
    <row r="38731" spans="1:20" x14ac:dyDescent="0.35">
      <c r="A38731">
        <v>573951</v>
      </c>
      <c r="B38731">
        <v>20</v>
      </c>
      <c r="C38731" t="s">
        <v>37983</v>
      </c>
      <c r="D38731">
        <v>54</v>
      </c>
      <c r="E38731" t="s">
        <v>32</v>
      </c>
      <c r="F38731">
        <v>3369</v>
      </c>
      <c r="H38731">
        <v>104</v>
      </c>
      <c r="T38731">
        <v>43583.820027499998</v>
      </c>
    </row>
    <row r="38732" spans="1:20" x14ac:dyDescent="0.35">
      <c r="A38732">
        <v>573980</v>
      </c>
      <c r="B38732">
        <v>20</v>
      </c>
      <c r="C38732" t="s">
        <v>37984</v>
      </c>
      <c r="D38732">
        <v>54</v>
      </c>
      <c r="E38732" t="s">
        <v>32</v>
      </c>
      <c r="F38732">
        <v>2528</v>
      </c>
      <c r="H38732">
        <v>150</v>
      </c>
      <c r="T38732">
        <v>43583.820027499998</v>
      </c>
    </row>
    <row r="38733" spans="1:20" x14ac:dyDescent="0.35">
      <c r="A38733">
        <v>573990</v>
      </c>
      <c r="B38733">
        <v>20</v>
      </c>
      <c r="C38733" t="s">
        <v>37985</v>
      </c>
      <c r="D38733">
        <v>54</v>
      </c>
      <c r="E38733" t="s">
        <v>32</v>
      </c>
      <c r="F38733">
        <v>2576</v>
      </c>
      <c r="H38733">
        <v>104</v>
      </c>
      <c r="T38733">
        <v>43583.820027499998</v>
      </c>
    </row>
    <row r="38734" spans="1:20" x14ac:dyDescent="0.35">
      <c r="A38734">
        <v>573994</v>
      </c>
      <c r="B38734">
        <v>20</v>
      </c>
      <c r="C38734" t="s">
        <v>37986</v>
      </c>
      <c r="D38734">
        <v>54</v>
      </c>
      <c r="E38734" t="s">
        <v>32</v>
      </c>
      <c r="F38734">
        <v>2636</v>
      </c>
      <c r="H38734">
        <v>104</v>
      </c>
      <c r="T38734">
        <v>43583.820027499998</v>
      </c>
    </row>
    <row r="38735" spans="1:20" x14ac:dyDescent="0.35">
      <c r="A38735">
        <v>573995</v>
      </c>
      <c r="B38735">
        <v>20</v>
      </c>
      <c r="C38735" t="s">
        <v>37987</v>
      </c>
      <c r="D38735">
        <v>54</v>
      </c>
      <c r="E38735" t="s">
        <v>32</v>
      </c>
      <c r="F38735">
        <v>2615</v>
      </c>
      <c r="H38735">
        <v>150</v>
      </c>
      <c r="T38735">
        <v>43583.820027499998</v>
      </c>
    </row>
    <row r="38736" spans="1:20" x14ac:dyDescent="0.35">
      <c r="A38736">
        <v>574004</v>
      </c>
      <c r="B38736">
        <v>20</v>
      </c>
      <c r="C38736" t="s">
        <v>37988</v>
      </c>
      <c r="D38736">
        <v>54</v>
      </c>
      <c r="E38736" t="s">
        <v>32</v>
      </c>
      <c r="F38736">
        <v>2635</v>
      </c>
      <c r="H38736">
        <v>104</v>
      </c>
      <c r="T38736">
        <v>43583.820027499998</v>
      </c>
    </row>
    <row r="38737" spans="1:20" x14ac:dyDescent="0.35">
      <c r="A38737">
        <v>574017</v>
      </c>
      <c r="B38737">
        <v>20</v>
      </c>
      <c r="C38737" t="s">
        <v>37826</v>
      </c>
      <c r="D38737">
        <v>54</v>
      </c>
      <c r="E38737" t="s">
        <v>32</v>
      </c>
      <c r="F38737">
        <v>2684</v>
      </c>
      <c r="H38737">
        <v>104</v>
      </c>
      <c r="T38737">
        <v>43583.820027499998</v>
      </c>
    </row>
    <row r="38738" spans="1:20" x14ac:dyDescent="0.35">
      <c r="A38738">
        <v>574019</v>
      </c>
      <c r="B38738">
        <v>20</v>
      </c>
      <c r="C38738" t="s">
        <v>37989</v>
      </c>
      <c r="D38738">
        <v>54</v>
      </c>
      <c r="E38738" t="s">
        <v>32</v>
      </c>
      <c r="F38738">
        <v>2683</v>
      </c>
      <c r="H38738">
        <v>104</v>
      </c>
      <c r="T38738">
        <v>43583.820027499998</v>
      </c>
    </row>
    <row r="38739" spans="1:20" x14ac:dyDescent="0.35">
      <c r="A38739">
        <v>574020</v>
      </c>
      <c r="B38739">
        <v>20</v>
      </c>
      <c r="C38739" t="s">
        <v>37990</v>
      </c>
      <c r="D38739">
        <v>54</v>
      </c>
      <c r="E38739" t="s">
        <v>32</v>
      </c>
      <c r="F38739">
        <v>2728</v>
      </c>
      <c r="H38739">
        <v>104</v>
      </c>
      <c r="T38739">
        <v>43583.820027499998</v>
      </c>
    </row>
    <row r="38740" spans="1:20" x14ac:dyDescent="0.35">
      <c r="A38740">
        <v>574022</v>
      </c>
      <c r="B38740">
        <v>20</v>
      </c>
      <c r="C38740" t="s">
        <v>37991</v>
      </c>
      <c r="D38740">
        <v>54</v>
      </c>
      <c r="E38740" t="s">
        <v>32</v>
      </c>
      <c r="F38740">
        <v>2665</v>
      </c>
      <c r="G38740">
        <v>926</v>
      </c>
      <c r="H38740">
        <v>118</v>
      </c>
      <c r="I38740">
        <v>692</v>
      </c>
      <c r="L38740">
        <v>43124</v>
      </c>
      <c r="M38740">
        <v>2685</v>
      </c>
      <c r="N38740">
        <v>126</v>
      </c>
      <c r="P38740" t="s">
        <v>37992</v>
      </c>
      <c r="Q38740">
        <v>6071</v>
      </c>
      <c r="R38740" t="s">
        <v>22</v>
      </c>
      <c r="T38740">
        <v>43583.820027499998</v>
      </c>
    </row>
    <row r="38741" spans="1:20" x14ac:dyDescent="0.35">
      <c r="A38741">
        <v>574028</v>
      </c>
      <c r="B38741">
        <v>20</v>
      </c>
      <c r="C38741" t="s">
        <v>37993</v>
      </c>
      <c r="D38741">
        <v>54</v>
      </c>
      <c r="E38741" t="s">
        <v>32</v>
      </c>
      <c r="F38741">
        <v>3323</v>
      </c>
      <c r="G38741">
        <v>932</v>
      </c>
      <c r="H38741">
        <v>113</v>
      </c>
      <c r="I38741">
        <v>746</v>
      </c>
      <c r="T38741">
        <v>43583.820027499998</v>
      </c>
    </row>
    <row r="38742" spans="1:20" x14ac:dyDescent="0.35">
      <c r="A38742">
        <v>574029</v>
      </c>
      <c r="B38742">
        <v>20</v>
      </c>
      <c r="C38742" t="s">
        <v>37994</v>
      </c>
      <c r="D38742">
        <v>54</v>
      </c>
      <c r="E38742" t="s">
        <v>32</v>
      </c>
      <c r="F38742">
        <v>2631</v>
      </c>
      <c r="G38742">
        <v>928</v>
      </c>
      <c r="H38742">
        <v>108</v>
      </c>
      <c r="T38742">
        <v>43583.820027499998</v>
      </c>
    </row>
    <row r="38743" spans="1:20" x14ac:dyDescent="0.35">
      <c r="A38743">
        <v>574032</v>
      </c>
      <c r="B38743">
        <v>20</v>
      </c>
      <c r="C38743" t="s">
        <v>37995</v>
      </c>
      <c r="D38743">
        <v>54</v>
      </c>
      <c r="E38743" t="s">
        <v>32</v>
      </c>
      <c r="F38743">
        <v>2579</v>
      </c>
      <c r="H38743">
        <v>104</v>
      </c>
      <c r="T38743">
        <v>43583.820027499998</v>
      </c>
    </row>
    <row r="38744" spans="1:20" x14ac:dyDescent="0.35">
      <c r="A38744">
        <v>574033</v>
      </c>
      <c r="B38744">
        <v>20</v>
      </c>
      <c r="C38744" t="s">
        <v>37996</v>
      </c>
      <c r="D38744">
        <v>54</v>
      </c>
      <c r="E38744" t="s">
        <v>32</v>
      </c>
      <c r="F38744">
        <v>2587</v>
      </c>
      <c r="H38744">
        <v>104</v>
      </c>
      <c r="T38744">
        <v>43583.820027499998</v>
      </c>
    </row>
    <row r="38745" spans="1:20" x14ac:dyDescent="0.35">
      <c r="A38745">
        <v>574034</v>
      </c>
      <c r="B38745">
        <v>20</v>
      </c>
      <c r="C38745" t="s">
        <v>37997</v>
      </c>
      <c r="D38745">
        <v>54</v>
      </c>
      <c r="E38745" t="s">
        <v>32</v>
      </c>
      <c r="F38745">
        <v>2644</v>
      </c>
      <c r="H38745">
        <v>177</v>
      </c>
      <c r="J38745">
        <v>2505</v>
      </c>
      <c r="K38745" t="s">
        <v>40</v>
      </c>
      <c r="T38745">
        <v>43583.820027499998</v>
      </c>
    </row>
    <row r="38746" spans="1:20" x14ac:dyDescent="0.35">
      <c r="A38746">
        <v>574038</v>
      </c>
      <c r="B38746">
        <v>20</v>
      </c>
      <c r="C38746" t="s">
        <v>37998</v>
      </c>
      <c r="D38746">
        <v>54</v>
      </c>
      <c r="E38746" t="s">
        <v>32</v>
      </c>
      <c r="F38746">
        <v>2685</v>
      </c>
      <c r="H38746">
        <v>104</v>
      </c>
      <c r="T38746">
        <v>43583.820027499998</v>
      </c>
    </row>
    <row r="38747" spans="1:20" x14ac:dyDescent="0.35">
      <c r="A38747">
        <v>574044</v>
      </c>
      <c r="B38747">
        <v>20</v>
      </c>
      <c r="C38747" t="s">
        <v>37999</v>
      </c>
      <c r="D38747">
        <v>54</v>
      </c>
      <c r="E38747" t="s">
        <v>32</v>
      </c>
      <c r="F38747">
        <v>3482</v>
      </c>
      <c r="H38747">
        <v>177</v>
      </c>
      <c r="J38747">
        <v>2505</v>
      </c>
      <c r="K38747" t="s">
        <v>40</v>
      </c>
      <c r="T38747">
        <v>43583.820027499998</v>
      </c>
    </row>
    <row r="38748" spans="1:20" x14ac:dyDescent="0.35">
      <c r="A38748">
        <v>574064</v>
      </c>
      <c r="B38748">
        <v>20</v>
      </c>
      <c r="C38748" t="s">
        <v>38000</v>
      </c>
      <c r="D38748">
        <v>54</v>
      </c>
      <c r="E38748" t="s">
        <v>32</v>
      </c>
      <c r="F38748">
        <v>2655</v>
      </c>
      <c r="H38748">
        <v>104</v>
      </c>
      <c r="T38748">
        <v>43583.820027499998</v>
      </c>
    </row>
    <row r="38749" spans="1:20" x14ac:dyDescent="0.35">
      <c r="A38749">
        <v>574069</v>
      </c>
      <c r="B38749">
        <v>20</v>
      </c>
      <c r="C38749" t="s">
        <v>38001</v>
      </c>
      <c r="D38749">
        <v>54</v>
      </c>
      <c r="E38749" t="s">
        <v>32</v>
      </c>
      <c r="F38749">
        <v>2559</v>
      </c>
      <c r="H38749">
        <v>104</v>
      </c>
      <c r="T38749">
        <v>43583.820027499998</v>
      </c>
    </row>
    <row r="38750" spans="1:20" x14ac:dyDescent="0.35">
      <c r="A38750">
        <v>574070</v>
      </c>
      <c r="B38750">
        <v>20</v>
      </c>
      <c r="C38750" t="s">
        <v>38002</v>
      </c>
      <c r="D38750">
        <v>54</v>
      </c>
      <c r="E38750" t="s">
        <v>32</v>
      </c>
      <c r="F38750">
        <v>2975</v>
      </c>
      <c r="H38750">
        <v>104</v>
      </c>
      <c r="T38750">
        <v>43583.820027499998</v>
      </c>
    </row>
    <row r="38751" spans="1:20" x14ac:dyDescent="0.35">
      <c r="A38751">
        <v>574083</v>
      </c>
      <c r="B38751">
        <v>20</v>
      </c>
      <c r="C38751" t="s">
        <v>38003</v>
      </c>
      <c r="D38751">
        <v>54</v>
      </c>
      <c r="E38751" t="s">
        <v>32</v>
      </c>
      <c r="F38751">
        <v>2662</v>
      </c>
      <c r="H38751">
        <v>104</v>
      </c>
      <c r="T38751">
        <v>43583.820027499998</v>
      </c>
    </row>
    <row r="38752" spans="1:20" x14ac:dyDescent="0.35">
      <c r="A38752">
        <v>574097</v>
      </c>
      <c r="B38752">
        <v>20</v>
      </c>
      <c r="C38752" t="s">
        <v>38004</v>
      </c>
      <c r="D38752">
        <v>54</v>
      </c>
      <c r="E38752" t="s">
        <v>32</v>
      </c>
      <c r="F38752">
        <v>2590</v>
      </c>
      <c r="H38752">
        <v>177</v>
      </c>
      <c r="J38752">
        <v>2505</v>
      </c>
      <c r="K38752" t="s">
        <v>40</v>
      </c>
      <c r="T38752">
        <v>43583.820027499998</v>
      </c>
    </row>
    <row r="38753" spans="1:20" x14ac:dyDescent="0.35">
      <c r="A38753">
        <v>574107</v>
      </c>
      <c r="B38753">
        <v>20</v>
      </c>
      <c r="C38753" t="s">
        <v>38005</v>
      </c>
      <c r="D38753">
        <v>54</v>
      </c>
      <c r="E38753" t="s">
        <v>32</v>
      </c>
      <c r="F38753">
        <v>3422</v>
      </c>
      <c r="H38753">
        <v>177</v>
      </c>
      <c r="J38753">
        <v>2505</v>
      </c>
      <c r="K38753" t="s">
        <v>40</v>
      </c>
      <c r="T38753">
        <v>43583.820027499998</v>
      </c>
    </row>
    <row r="38754" spans="1:20" x14ac:dyDescent="0.35">
      <c r="A38754">
        <v>574116</v>
      </c>
      <c r="B38754">
        <v>20</v>
      </c>
      <c r="C38754" t="s">
        <v>38006</v>
      </c>
      <c r="D38754">
        <v>54</v>
      </c>
      <c r="E38754" t="s">
        <v>32</v>
      </c>
      <c r="F38754">
        <v>2882</v>
      </c>
      <c r="H38754">
        <v>177</v>
      </c>
      <c r="J38754">
        <v>2505</v>
      </c>
      <c r="K38754" t="s">
        <v>40</v>
      </c>
      <c r="T38754">
        <v>43583.820027499998</v>
      </c>
    </row>
    <row r="38755" spans="1:20" x14ac:dyDescent="0.35">
      <c r="A38755">
        <v>574145</v>
      </c>
      <c r="B38755">
        <v>20</v>
      </c>
      <c r="C38755" t="s">
        <v>38007</v>
      </c>
      <c r="D38755">
        <v>54</v>
      </c>
      <c r="E38755" t="s">
        <v>32</v>
      </c>
      <c r="F38755">
        <v>2634</v>
      </c>
      <c r="H38755">
        <v>104</v>
      </c>
      <c r="T38755">
        <v>43583.820027499998</v>
      </c>
    </row>
    <row r="38756" spans="1:20" x14ac:dyDescent="0.35">
      <c r="A38756">
        <v>574149</v>
      </c>
      <c r="B38756">
        <v>20</v>
      </c>
      <c r="C38756" t="s">
        <v>38008</v>
      </c>
      <c r="D38756">
        <v>54</v>
      </c>
      <c r="E38756" t="s">
        <v>32</v>
      </c>
      <c r="F38756">
        <v>2656</v>
      </c>
      <c r="H38756">
        <v>104</v>
      </c>
      <c r="T38756">
        <v>43583.820027499998</v>
      </c>
    </row>
    <row r="38757" spans="1:20" x14ac:dyDescent="0.35">
      <c r="A38757">
        <v>574151</v>
      </c>
      <c r="B38757">
        <v>20</v>
      </c>
      <c r="C38757" t="s">
        <v>38009</v>
      </c>
      <c r="D38757">
        <v>54</v>
      </c>
      <c r="E38757" t="s">
        <v>32</v>
      </c>
      <c r="F38757">
        <v>2562</v>
      </c>
      <c r="H38757">
        <v>177</v>
      </c>
      <c r="J38757">
        <v>3012</v>
      </c>
      <c r="K38757" t="s">
        <v>4623</v>
      </c>
      <c r="T38757">
        <v>43583.820027499998</v>
      </c>
    </row>
    <row r="38758" spans="1:20" x14ac:dyDescent="0.35">
      <c r="A38758">
        <v>574153</v>
      </c>
      <c r="B38758">
        <v>20</v>
      </c>
      <c r="C38758" t="s">
        <v>38010</v>
      </c>
      <c r="D38758">
        <v>54</v>
      </c>
      <c r="E38758" t="s">
        <v>32</v>
      </c>
      <c r="F38758">
        <v>2945</v>
      </c>
      <c r="H38758">
        <v>177</v>
      </c>
      <c r="J38758">
        <v>2505</v>
      </c>
      <c r="K38758" t="s">
        <v>40</v>
      </c>
      <c r="T38758">
        <v>43583.820027499998</v>
      </c>
    </row>
    <row r="38759" spans="1:20" x14ac:dyDescent="0.35">
      <c r="A38759">
        <v>574169</v>
      </c>
      <c r="B38759">
        <v>20</v>
      </c>
      <c r="C38759" t="s">
        <v>38011</v>
      </c>
      <c r="D38759">
        <v>54</v>
      </c>
      <c r="E38759" t="s">
        <v>32</v>
      </c>
      <c r="F38759">
        <v>2709</v>
      </c>
      <c r="H38759">
        <v>150</v>
      </c>
      <c r="T38759">
        <v>43583.820027499998</v>
      </c>
    </row>
    <row r="38760" spans="1:20" x14ac:dyDescent="0.35">
      <c r="A38760">
        <v>574210</v>
      </c>
      <c r="B38760">
        <v>20</v>
      </c>
      <c r="C38760" t="s">
        <v>38012</v>
      </c>
      <c r="D38760">
        <v>54</v>
      </c>
      <c r="E38760" t="s">
        <v>32</v>
      </c>
      <c r="F38760">
        <v>2712</v>
      </c>
      <c r="H38760">
        <v>104</v>
      </c>
      <c r="T38760">
        <v>43583.820027499998</v>
      </c>
    </row>
    <row r="38761" spans="1:20" x14ac:dyDescent="0.35">
      <c r="A38761">
        <v>574285</v>
      </c>
      <c r="B38761">
        <v>20</v>
      </c>
      <c r="C38761" t="s">
        <v>38013</v>
      </c>
      <c r="D38761">
        <v>53</v>
      </c>
      <c r="E38761" t="s">
        <v>21</v>
      </c>
      <c r="G38761">
        <v>922</v>
      </c>
      <c r="H38761">
        <v>118</v>
      </c>
      <c r="I38761">
        <v>998</v>
      </c>
      <c r="L38761">
        <v>42389</v>
      </c>
      <c r="M38761">
        <v>2524</v>
      </c>
      <c r="N38761">
        <v>347</v>
      </c>
      <c r="P38761" t="s">
        <v>38014</v>
      </c>
      <c r="Q38761">
        <v>6071</v>
      </c>
      <c r="R38761" t="s">
        <v>22</v>
      </c>
      <c r="T38761">
        <v>43583.820027499998</v>
      </c>
    </row>
    <row r="38762" spans="1:20" x14ac:dyDescent="0.35">
      <c r="A38762">
        <v>574290</v>
      </c>
      <c r="B38762">
        <v>20</v>
      </c>
      <c r="C38762" t="s">
        <v>38015</v>
      </c>
      <c r="D38762">
        <v>53</v>
      </c>
      <c r="E38762" t="s">
        <v>21</v>
      </c>
      <c r="G38762">
        <v>922</v>
      </c>
      <c r="H38762">
        <v>113</v>
      </c>
      <c r="I38762">
        <v>997</v>
      </c>
      <c r="S38762" t="s">
        <v>38016</v>
      </c>
      <c r="T38762">
        <v>43583.820027499998</v>
      </c>
    </row>
    <row r="38763" spans="1:20" x14ac:dyDescent="0.35">
      <c r="A38763">
        <v>574306</v>
      </c>
      <c r="B38763">
        <v>20</v>
      </c>
      <c r="C38763" t="s">
        <v>38017</v>
      </c>
      <c r="D38763">
        <v>53</v>
      </c>
      <c r="E38763" t="s">
        <v>21</v>
      </c>
      <c r="G38763">
        <v>926</v>
      </c>
      <c r="H38763">
        <v>113</v>
      </c>
      <c r="I38763">
        <v>999</v>
      </c>
      <c r="S38763" t="s">
        <v>38018</v>
      </c>
      <c r="T38763">
        <v>43583.820027499998</v>
      </c>
    </row>
    <row r="38764" spans="1:20" x14ac:dyDescent="0.35">
      <c r="A38764">
        <v>574321</v>
      </c>
      <c r="B38764">
        <v>20</v>
      </c>
      <c r="C38764" t="s">
        <v>38019</v>
      </c>
      <c r="D38764">
        <v>54</v>
      </c>
      <c r="E38764" t="s">
        <v>32</v>
      </c>
      <c r="F38764">
        <v>2831</v>
      </c>
      <c r="H38764">
        <v>177</v>
      </c>
      <c r="J38764">
        <v>2505</v>
      </c>
      <c r="K38764" t="s">
        <v>40</v>
      </c>
      <c r="T38764">
        <v>43583.820027499998</v>
      </c>
    </row>
    <row r="38765" spans="1:20" x14ac:dyDescent="0.35">
      <c r="A38765">
        <v>574340</v>
      </c>
      <c r="B38765">
        <v>20</v>
      </c>
      <c r="C38765" t="s">
        <v>38020</v>
      </c>
      <c r="D38765">
        <v>54</v>
      </c>
      <c r="E38765" t="s">
        <v>32</v>
      </c>
      <c r="F38765">
        <v>2632</v>
      </c>
      <c r="H38765">
        <v>104</v>
      </c>
      <c r="T38765">
        <v>43583.820027499998</v>
      </c>
    </row>
    <row r="38766" spans="1:20" x14ac:dyDescent="0.35">
      <c r="A38766">
        <v>574356</v>
      </c>
      <c r="B38766">
        <v>20</v>
      </c>
      <c r="C38766" t="s">
        <v>38021</v>
      </c>
      <c r="D38766">
        <v>54</v>
      </c>
      <c r="E38766" t="s">
        <v>32</v>
      </c>
      <c r="F38766">
        <v>2534</v>
      </c>
      <c r="H38766">
        <v>150</v>
      </c>
      <c r="T38766">
        <v>43583.820027499998</v>
      </c>
    </row>
    <row r="38767" spans="1:20" x14ac:dyDescent="0.35">
      <c r="A38767">
        <v>574364</v>
      </c>
      <c r="B38767">
        <v>20</v>
      </c>
      <c r="C38767" t="s">
        <v>38022</v>
      </c>
      <c r="D38767">
        <v>54</v>
      </c>
      <c r="E38767" t="s">
        <v>32</v>
      </c>
      <c r="F38767">
        <v>2549</v>
      </c>
      <c r="H38767">
        <v>150</v>
      </c>
      <c r="T38767">
        <v>43583.820027499998</v>
      </c>
    </row>
    <row r="38768" spans="1:20" x14ac:dyDescent="0.35">
      <c r="A38768">
        <v>574368</v>
      </c>
      <c r="B38768">
        <v>20</v>
      </c>
      <c r="C38768" t="s">
        <v>38023</v>
      </c>
      <c r="D38768">
        <v>54</v>
      </c>
      <c r="E38768" t="s">
        <v>32</v>
      </c>
      <c r="F38768">
        <v>2724</v>
      </c>
      <c r="H38768">
        <v>104</v>
      </c>
      <c r="T38768">
        <v>43583.820027499998</v>
      </c>
    </row>
    <row r="38769" spans="1:20" x14ac:dyDescent="0.35">
      <c r="A38769">
        <v>574370</v>
      </c>
      <c r="B38769">
        <v>20</v>
      </c>
      <c r="C38769" t="s">
        <v>38024</v>
      </c>
      <c r="D38769">
        <v>54</v>
      </c>
      <c r="E38769" t="s">
        <v>32</v>
      </c>
      <c r="F38769">
        <v>2533</v>
      </c>
      <c r="H38769">
        <v>177</v>
      </c>
      <c r="J38769">
        <v>2505</v>
      </c>
      <c r="K38769" t="s">
        <v>40</v>
      </c>
      <c r="T38769">
        <v>43583.820027499998</v>
      </c>
    </row>
    <row r="38770" spans="1:20" x14ac:dyDescent="0.35">
      <c r="A38770">
        <v>574371</v>
      </c>
      <c r="B38770">
        <v>20</v>
      </c>
      <c r="C38770" t="s">
        <v>38007</v>
      </c>
      <c r="D38770">
        <v>54</v>
      </c>
      <c r="E38770" t="s">
        <v>32</v>
      </c>
      <c r="F38770">
        <v>2727</v>
      </c>
      <c r="G38770">
        <v>922</v>
      </c>
      <c r="H38770">
        <v>122</v>
      </c>
      <c r="T38770">
        <v>43583.820027499998</v>
      </c>
    </row>
    <row r="38771" spans="1:20" x14ac:dyDescent="0.35">
      <c r="A38771">
        <v>574377</v>
      </c>
      <c r="B38771">
        <v>20</v>
      </c>
      <c r="C38771" t="s">
        <v>38025</v>
      </c>
      <c r="D38771">
        <v>54</v>
      </c>
      <c r="E38771" t="s">
        <v>32</v>
      </c>
      <c r="F38771">
        <v>2552</v>
      </c>
      <c r="H38771">
        <v>104</v>
      </c>
      <c r="T38771">
        <v>43583.820027499998</v>
      </c>
    </row>
    <row r="38772" spans="1:20" x14ac:dyDescent="0.35">
      <c r="A38772">
        <v>574379</v>
      </c>
      <c r="B38772">
        <v>20</v>
      </c>
      <c r="C38772" t="s">
        <v>38026</v>
      </c>
      <c r="D38772">
        <v>54</v>
      </c>
      <c r="E38772" t="s">
        <v>32</v>
      </c>
      <c r="F38772">
        <v>2688</v>
      </c>
      <c r="H38772">
        <v>104</v>
      </c>
      <c r="T38772">
        <v>43583.820027499998</v>
      </c>
    </row>
    <row r="38773" spans="1:20" x14ac:dyDescent="0.35">
      <c r="A38773">
        <v>574381</v>
      </c>
      <c r="B38773">
        <v>20</v>
      </c>
      <c r="C38773" t="s">
        <v>38027</v>
      </c>
      <c r="D38773">
        <v>54</v>
      </c>
      <c r="E38773" t="s">
        <v>32</v>
      </c>
      <c r="F38773">
        <v>2891</v>
      </c>
      <c r="H38773">
        <v>104</v>
      </c>
      <c r="T38773">
        <v>43583.820027499998</v>
      </c>
    </row>
    <row r="38774" spans="1:20" x14ac:dyDescent="0.35">
      <c r="A38774">
        <v>574384</v>
      </c>
      <c r="B38774">
        <v>20</v>
      </c>
      <c r="C38774" t="s">
        <v>38028</v>
      </c>
      <c r="D38774">
        <v>54</v>
      </c>
      <c r="E38774" t="s">
        <v>32</v>
      </c>
      <c r="F38774">
        <v>4106</v>
      </c>
      <c r="H38774">
        <v>104</v>
      </c>
      <c r="T38774">
        <v>43583.820027499998</v>
      </c>
    </row>
    <row r="38775" spans="1:20" x14ac:dyDescent="0.35">
      <c r="A38775">
        <v>574402</v>
      </c>
      <c r="B38775">
        <v>20</v>
      </c>
      <c r="C38775" t="s">
        <v>38029</v>
      </c>
      <c r="D38775">
        <v>54</v>
      </c>
      <c r="E38775" t="s">
        <v>32</v>
      </c>
      <c r="F38775">
        <v>2624</v>
      </c>
      <c r="H38775">
        <v>104</v>
      </c>
      <c r="T38775">
        <v>43583.820027499998</v>
      </c>
    </row>
    <row r="38776" spans="1:20" x14ac:dyDescent="0.35">
      <c r="A38776">
        <v>574403</v>
      </c>
      <c r="B38776">
        <v>20</v>
      </c>
      <c r="C38776" t="s">
        <v>38030</v>
      </c>
      <c r="D38776">
        <v>54</v>
      </c>
      <c r="E38776" t="s">
        <v>32</v>
      </c>
      <c r="F38776">
        <v>2560</v>
      </c>
      <c r="H38776">
        <v>104</v>
      </c>
      <c r="T38776">
        <v>43583.820027499998</v>
      </c>
    </row>
    <row r="38777" spans="1:20" x14ac:dyDescent="0.35">
      <c r="A38777">
        <v>574404</v>
      </c>
      <c r="B38777">
        <v>20</v>
      </c>
      <c r="C38777" t="s">
        <v>38031</v>
      </c>
      <c r="D38777">
        <v>54</v>
      </c>
      <c r="E38777" t="s">
        <v>32</v>
      </c>
      <c r="F38777">
        <v>2607</v>
      </c>
      <c r="H38777">
        <v>177</v>
      </c>
      <c r="J38777">
        <v>2505</v>
      </c>
      <c r="K38777" t="s">
        <v>40</v>
      </c>
      <c r="T38777">
        <v>43583.820027499998</v>
      </c>
    </row>
    <row r="38778" spans="1:20" x14ac:dyDescent="0.35">
      <c r="A38778">
        <v>574406</v>
      </c>
      <c r="B38778">
        <v>20</v>
      </c>
      <c r="C38778" t="s">
        <v>38032</v>
      </c>
      <c r="D38778">
        <v>54</v>
      </c>
      <c r="E38778" t="s">
        <v>32</v>
      </c>
      <c r="F38778">
        <v>2561</v>
      </c>
      <c r="G38778">
        <v>928</v>
      </c>
      <c r="H38778">
        <v>108</v>
      </c>
      <c r="T38778">
        <v>43583.820027499998</v>
      </c>
    </row>
    <row r="38779" spans="1:20" x14ac:dyDescent="0.35">
      <c r="A38779">
        <v>574485</v>
      </c>
      <c r="B38779">
        <v>20</v>
      </c>
      <c r="C38779" t="s">
        <v>38033</v>
      </c>
      <c r="D38779">
        <v>54</v>
      </c>
      <c r="E38779" t="s">
        <v>32</v>
      </c>
      <c r="F38779">
        <v>3025</v>
      </c>
      <c r="H38779">
        <v>104</v>
      </c>
      <c r="T38779">
        <v>43583.820027499998</v>
      </c>
    </row>
    <row r="38780" spans="1:20" x14ac:dyDescent="0.35">
      <c r="A38780">
        <v>574486</v>
      </c>
      <c r="B38780">
        <v>20</v>
      </c>
      <c r="C38780" t="s">
        <v>38034</v>
      </c>
      <c r="D38780">
        <v>54</v>
      </c>
      <c r="E38780" t="s">
        <v>32</v>
      </c>
      <c r="F38780">
        <v>3515</v>
      </c>
      <c r="H38780">
        <v>104</v>
      </c>
      <c r="T38780">
        <v>43583.820027499998</v>
      </c>
    </row>
    <row r="38781" spans="1:20" x14ac:dyDescent="0.35">
      <c r="A38781">
        <v>574489</v>
      </c>
      <c r="B38781">
        <v>20</v>
      </c>
      <c r="C38781" t="s">
        <v>38035</v>
      </c>
      <c r="D38781">
        <v>53</v>
      </c>
      <c r="E38781" t="s">
        <v>21</v>
      </c>
      <c r="G38781">
        <v>928</v>
      </c>
      <c r="H38781">
        <v>118</v>
      </c>
      <c r="I38781">
        <v>1001</v>
      </c>
      <c r="L38781">
        <v>42457</v>
      </c>
      <c r="M38781">
        <v>2540</v>
      </c>
      <c r="N38781">
        <v>647</v>
      </c>
      <c r="P38781" t="s">
        <v>38036</v>
      </c>
      <c r="Q38781">
        <v>6071</v>
      </c>
      <c r="R38781" t="s">
        <v>22</v>
      </c>
      <c r="T38781">
        <v>43583.820027499998</v>
      </c>
    </row>
    <row r="38782" spans="1:20" x14ac:dyDescent="0.35">
      <c r="A38782">
        <v>574490</v>
      </c>
      <c r="B38782">
        <v>20</v>
      </c>
      <c r="C38782" t="s">
        <v>38037</v>
      </c>
      <c r="D38782">
        <v>53</v>
      </c>
      <c r="E38782" t="s">
        <v>21</v>
      </c>
      <c r="G38782">
        <v>935</v>
      </c>
      <c r="H38782">
        <v>118</v>
      </c>
      <c r="I38782">
        <v>1002</v>
      </c>
      <c r="L38782">
        <v>42593</v>
      </c>
      <c r="M38782">
        <v>2573</v>
      </c>
      <c r="N38782">
        <v>1158</v>
      </c>
      <c r="P38782" t="s">
        <v>38038</v>
      </c>
      <c r="Q38782">
        <v>6071</v>
      </c>
      <c r="R38782" t="s">
        <v>22</v>
      </c>
      <c r="T38782">
        <v>43583.820027499998</v>
      </c>
    </row>
    <row r="38783" spans="1:20" x14ac:dyDescent="0.35">
      <c r="A38783">
        <v>574500</v>
      </c>
      <c r="B38783">
        <v>20</v>
      </c>
      <c r="C38783" t="s">
        <v>38039</v>
      </c>
      <c r="D38783">
        <v>54</v>
      </c>
      <c r="E38783" t="s">
        <v>32</v>
      </c>
      <c r="F38783">
        <v>2543</v>
      </c>
      <c r="G38783">
        <v>952</v>
      </c>
      <c r="H38783">
        <v>118</v>
      </c>
      <c r="I38783">
        <v>650</v>
      </c>
      <c r="L38783">
        <v>42589</v>
      </c>
      <c r="M38783">
        <v>2572</v>
      </c>
      <c r="N38783">
        <v>1149</v>
      </c>
      <c r="P38783" t="s">
        <v>38040</v>
      </c>
      <c r="Q38783">
        <v>6071</v>
      </c>
      <c r="R38783" t="s">
        <v>22</v>
      </c>
      <c r="S38783" t="s">
        <v>38041</v>
      </c>
      <c r="T38783">
        <v>43583.820027499998</v>
      </c>
    </row>
    <row r="38784" spans="1:20" x14ac:dyDescent="0.35">
      <c r="A38784">
        <v>574501</v>
      </c>
      <c r="B38784">
        <v>20</v>
      </c>
      <c r="C38784" t="s">
        <v>38042</v>
      </c>
      <c r="D38784">
        <v>54</v>
      </c>
      <c r="E38784" t="s">
        <v>32</v>
      </c>
      <c r="F38784">
        <v>2907</v>
      </c>
      <c r="H38784">
        <v>104</v>
      </c>
      <c r="T38784">
        <v>43583.820027499998</v>
      </c>
    </row>
    <row r="38785" spans="1:20" x14ac:dyDescent="0.35">
      <c r="A38785">
        <v>574502</v>
      </c>
      <c r="B38785">
        <v>20</v>
      </c>
      <c r="C38785" t="s">
        <v>38043</v>
      </c>
      <c r="D38785">
        <v>54</v>
      </c>
      <c r="E38785" t="s">
        <v>32</v>
      </c>
      <c r="F38785">
        <v>2588</v>
      </c>
      <c r="H38785">
        <v>104</v>
      </c>
      <c r="T38785">
        <v>43583.820027499998</v>
      </c>
    </row>
    <row r="38786" spans="1:20" x14ac:dyDescent="0.35">
      <c r="A38786">
        <v>574503</v>
      </c>
      <c r="B38786">
        <v>20</v>
      </c>
      <c r="C38786" t="s">
        <v>38044</v>
      </c>
      <c r="D38786">
        <v>54</v>
      </c>
      <c r="E38786" t="s">
        <v>32</v>
      </c>
      <c r="F38786">
        <v>2563</v>
      </c>
      <c r="H38786">
        <v>104</v>
      </c>
      <c r="T38786">
        <v>43583.820027499998</v>
      </c>
    </row>
    <row r="38787" spans="1:20" x14ac:dyDescent="0.35">
      <c r="A38787">
        <v>574524</v>
      </c>
      <c r="B38787">
        <v>20</v>
      </c>
      <c r="C38787" t="s">
        <v>38045</v>
      </c>
      <c r="D38787">
        <v>54</v>
      </c>
      <c r="E38787" t="s">
        <v>32</v>
      </c>
      <c r="F38787">
        <v>2997</v>
      </c>
      <c r="H38787">
        <v>104</v>
      </c>
      <c r="T38787">
        <v>43583.820027499998</v>
      </c>
    </row>
    <row r="38788" spans="1:20" x14ac:dyDescent="0.35">
      <c r="A38788">
        <v>574525</v>
      </c>
      <c r="B38788">
        <v>20</v>
      </c>
      <c r="C38788" t="s">
        <v>38046</v>
      </c>
      <c r="D38788">
        <v>54</v>
      </c>
      <c r="E38788" t="s">
        <v>32</v>
      </c>
      <c r="F38788">
        <v>2642</v>
      </c>
      <c r="H38788">
        <v>104</v>
      </c>
      <c r="T38788">
        <v>43583.820027499998</v>
      </c>
    </row>
    <row r="38789" spans="1:20" x14ac:dyDescent="0.35">
      <c r="A38789">
        <v>574544</v>
      </c>
      <c r="B38789">
        <v>20</v>
      </c>
      <c r="C38789" t="s">
        <v>38047</v>
      </c>
      <c r="D38789">
        <v>54</v>
      </c>
      <c r="E38789" t="s">
        <v>32</v>
      </c>
      <c r="F38789">
        <v>2553</v>
      </c>
      <c r="H38789">
        <v>104</v>
      </c>
      <c r="T38789">
        <v>43583.820027499998</v>
      </c>
    </row>
    <row r="38790" spans="1:20" x14ac:dyDescent="0.35">
      <c r="A38790">
        <v>574545</v>
      </c>
      <c r="B38790">
        <v>20</v>
      </c>
      <c r="C38790" t="s">
        <v>38048</v>
      </c>
      <c r="D38790">
        <v>53</v>
      </c>
      <c r="E38790" t="s">
        <v>21</v>
      </c>
      <c r="G38790">
        <v>952</v>
      </c>
      <c r="H38790">
        <v>118</v>
      </c>
      <c r="I38790">
        <v>1000</v>
      </c>
      <c r="L38790">
        <v>42467</v>
      </c>
      <c r="M38790">
        <v>2547</v>
      </c>
      <c r="N38790">
        <v>722</v>
      </c>
      <c r="P38790" t="s">
        <v>38049</v>
      </c>
      <c r="Q38790">
        <v>6071</v>
      </c>
      <c r="R38790" t="s">
        <v>22</v>
      </c>
      <c r="S38790" t="s">
        <v>38050</v>
      </c>
      <c r="T38790">
        <v>43583.820027499998</v>
      </c>
    </row>
    <row r="38791" spans="1:20" x14ac:dyDescent="0.35">
      <c r="A38791">
        <v>574553</v>
      </c>
      <c r="B38791">
        <v>20</v>
      </c>
      <c r="C38791" t="s">
        <v>38051</v>
      </c>
      <c r="D38791">
        <v>53</v>
      </c>
      <c r="E38791" t="s">
        <v>21</v>
      </c>
      <c r="G38791">
        <v>922</v>
      </c>
      <c r="H38791">
        <v>113</v>
      </c>
      <c r="I38791">
        <v>1003</v>
      </c>
      <c r="S38791" t="s">
        <v>38052</v>
      </c>
      <c r="T38791">
        <v>43583.820027499998</v>
      </c>
    </row>
    <row r="38792" spans="1:20" x14ac:dyDescent="0.35">
      <c r="A38792">
        <v>574554</v>
      </c>
      <c r="B38792">
        <v>20</v>
      </c>
      <c r="C38792" t="s">
        <v>38053</v>
      </c>
      <c r="D38792">
        <v>53</v>
      </c>
      <c r="E38792" t="s">
        <v>21</v>
      </c>
      <c r="G38792">
        <v>922</v>
      </c>
      <c r="H38792">
        <v>118</v>
      </c>
      <c r="I38792">
        <v>1003</v>
      </c>
      <c r="L38792">
        <v>42466</v>
      </c>
      <c r="M38792">
        <v>2544</v>
      </c>
      <c r="N38792">
        <v>694</v>
      </c>
      <c r="P38792" t="s">
        <v>38054</v>
      </c>
      <c r="Q38792">
        <v>6071</v>
      </c>
      <c r="R38792" t="s">
        <v>22</v>
      </c>
      <c r="T38792">
        <v>43583.820027499998</v>
      </c>
    </row>
    <row r="38793" spans="1:20" x14ac:dyDescent="0.35">
      <c r="A38793">
        <v>574556</v>
      </c>
      <c r="B38793">
        <v>20</v>
      </c>
      <c r="C38793" t="s">
        <v>38055</v>
      </c>
      <c r="D38793">
        <v>53</v>
      </c>
      <c r="E38793" t="s">
        <v>21</v>
      </c>
      <c r="G38793">
        <v>922</v>
      </c>
      <c r="H38793">
        <v>113</v>
      </c>
      <c r="I38793">
        <v>1003</v>
      </c>
      <c r="S38793" t="s">
        <v>38052</v>
      </c>
      <c r="T38793">
        <v>43583.820027499998</v>
      </c>
    </row>
    <row r="38794" spans="1:20" x14ac:dyDescent="0.35">
      <c r="A38794">
        <v>574558</v>
      </c>
      <c r="B38794">
        <v>20</v>
      </c>
      <c r="C38794" t="s">
        <v>38056</v>
      </c>
      <c r="D38794">
        <v>53</v>
      </c>
      <c r="E38794" t="s">
        <v>21</v>
      </c>
      <c r="G38794">
        <v>922</v>
      </c>
      <c r="H38794">
        <v>118</v>
      </c>
      <c r="I38794">
        <v>1003</v>
      </c>
      <c r="L38794">
        <v>43117</v>
      </c>
      <c r="M38794">
        <v>2684</v>
      </c>
      <c r="N38794">
        <v>118</v>
      </c>
      <c r="P38794" t="s">
        <v>38057</v>
      </c>
      <c r="Q38794">
        <v>6071</v>
      </c>
      <c r="R38794" t="s">
        <v>22</v>
      </c>
      <c r="T38794">
        <v>43583.820027499998</v>
      </c>
    </row>
    <row r="38795" spans="1:20" x14ac:dyDescent="0.35">
      <c r="A38795">
        <v>574559</v>
      </c>
      <c r="B38795">
        <v>20</v>
      </c>
      <c r="C38795" t="s">
        <v>38058</v>
      </c>
      <c r="D38795">
        <v>54</v>
      </c>
      <c r="E38795" t="s">
        <v>32</v>
      </c>
      <c r="F38795">
        <v>2591</v>
      </c>
      <c r="G38795">
        <v>932</v>
      </c>
      <c r="H38795">
        <v>122</v>
      </c>
      <c r="T38795">
        <v>43583.820027499998</v>
      </c>
    </row>
    <row r="38796" spans="1:20" x14ac:dyDescent="0.35">
      <c r="A38796">
        <v>574565</v>
      </c>
      <c r="B38796">
        <v>20</v>
      </c>
      <c r="C38796" t="s">
        <v>38059</v>
      </c>
      <c r="D38796">
        <v>54</v>
      </c>
      <c r="E38796" t="s">
        <v>32</v>
      </c>
      <c r="F38796">
        <v>2777</v>
      </c>
      <c r="H38796">
        <v>150</v>
      </c>
      <c r="T38796">
        <v>43583.820027499998</v>
      </c>
    </row>
    <row r="38797" spans="1:20" x14ac:dyDescent="0.35">
      <c r="A38797">
        <v>574605</v>
      </c>
      <c r="B38797">
        <v>20</v>
      </c>
      <c r="C38797" t="s">
        <v>38060</v>
      </c>
      <c r="D38797">
        <v>54</v>
      </c>
      <c r="E38797" t="s">
        <v>32</v>
      </c>
      <c r="F38797">
        <v>2660</v>
      </c>
      <c r="H38797">
        <v>104</v>
      </c>
      <c r="T38797">
        <v>43583.820027499998</v>
      </c>
    </row>
    <row r="38798" spans="1:20" x14ac:dyDescent="0.35">
      <c r="A38798">
        <v>574617</v>
      </c>
      <c r="B38798">
        <v>20</v>
      </c>
      <c r="C38798" t="s">
        <v>38061</v>
      </c>
      <c r="D38798">
        <v>54</v>
      </c>
      <c r="E38798" t="s">
        <v>32</v>
      </c>
      <c r="F38798">
        <v>4737</v>
      </c>
      <c r="H38798">
        <v>104</v>
      </c>
      <c r="T38798">
        <v>43583.820027499998</v>
      </c>
    </row>
    <row r="38799" spans="1:20" x14ac:dyDescent="0.35">
      <c r="A38799">
        <v>574694</v>
      </c>
      <c r="B38799">
        <v>20</v>
      </c>
      <c r="C38799" t="s">
        <v>38062</v>
      </c>
      <c r="D38799">
        <v>54</v>
      </c>
      <c r="E38799" t="s">
        <v>32</v>
      </c>
      <c r="F38799">
        <v>2616</v>
      </c>
      <c r="H38799">
        <v>104</v>
      </c>
      <c r="T38799">
        <v>43583.820027499998</v>
      </c>
    </row>
    <row r="38800" spans="1:20" x14ac:dyDescent="0.35">
      <c r="A38800">
        <v>574720</v>
      </c>
      <c r="B38800">
        <v>20</v>
      </c>
      <c r="C38800" t="s">
        <v>38063</v>
      </c>
      <c r="D38800">
        <v>54</v>
      </c>
      <c r="E38800" t="s">
        <v>32</v>
      </c>
      <c r="F38800">
        <v>2633</v>
      </c>
      <c r="G38800">
        <v>928</v>
      </c>
      <c r="H38800">
        <v>122</v>
      </c>
      <c r="T38800">
        <v>43583.820027499998</v>
      </c>
    </row>
    <row r="38801" spans="1:20" x14ac:dyDescent="0.35">
      <c r="A38801">
        <v>574726</v>
      </c>
      <c r="B38801">
        <v>20</v>
      </c>
      <c r="C38801" t="s">
        <v>38064</v>
      </c>
      <c r="D38801">
        <v>54</v>
      </c>
      <c r="E38801" t="s">
        <v>32</v>
      </c>
      <c r="F38801">
        <v>2574</v>
      </c>
      <c r="H38801">
        <v>104</v>
      </c>
      <c r="T38801">
        <v>43583.820027499998</v>
      </c>
    </row>
    <row r="38802" spans="1:20" x14ac:dyDescent="0.35">
      <c r="A38802">
        <v>574728</v>
      </c>
      <c r="B38802">
        <v>20</v>
      </c>
      <c r="C38802" t="s">
        <v>38065</v>
      </c>
      <c r="D38802">
        <v>54</v>
      </c>
      <c r="E38802" t="s">
        <v>32</v>
      </c>
      <c r="F38802">
        <v>2725</v>
      </c>
      <c r="H38802">
        <v>177</v>
      </c>
      <c r="J38802">
        <v>2505</v>
      </c>
      <c r="K38802" t="s">
        <v>40</v>
      </c>
      <c r="T38802">
        <v>43583.820027499998</v>
      </c>
    </row>
    <row r="38803" spans="1:20" x14ac:dyDescent="0.35">
      <c r="A38803">
        <v>574742</v>
      </c>
      <c r="B38803">
        <v>20</v>
      </c>
      <c r="C38803" t="s">
        <v>38066</v>
      </c>
      <c r="D38803">
        <v>53</v>
      </c>
      <c r="E38803" t="s">
        <v>21</v>
      </c>
      <c r="G38803">
        <v>922</v>
      </c>
      <c r="H38803">
        <v>118</v>
      </c>
      <c r="I38803">
        <v>1004</v>
      </c>
      <c r="L38803">
        <v>42467</v>
      </c>
      <c r="M38803">
        <v>2548</v>
      </c>
      <c r="N38803">
        <v>738</v>
      </c>
      <c r="P38803" t="s">
        <v>38067</v>
      </c>
      <c r="Q38803">
        <v>6071</v>
      </c>
      <c r="R38803" t="s">
        <v>22</v>
      </c>
      <c r="T38803">
        <v>43583.820027499998</v>
      </c>
    </row>
    <row r="38804" spans="1:20" x14ac:dyDescent="0.35">
      <c r="A38804">
        <v>574745</v>
      </c>
      <c r="B38804">
        <v>20</v>
      </c>
      <c r="C38804" t="s">
        <v>38068</v>
      </c>
      <c r="D38804">
        <v>53</v>
      </c>
      <c r="E38804" t="s">
        <v>21</v>
      </c>
      <c r="G38804">
        <v>932</v>
      </c>
      <c r="H38804">
        <v>118</v>
      </c>
      <c r="I38804">
        <v>1005</v>
      </c>
      <c r="L38804">
        <v>42570</v>
      </c>
      <c r="M38804">
        <v>2563</v>
      </c>
      <c r="N38804">
        <v>1054</v>
      </c>
      <c r="P38804" t="s">
        <v>38069</v>
      </c>
      <c r="Q38804">
        <v>6071</v>
      </c>
      <c r="R38804" t="s">
        <v>22</v>
      </c>
      <c r="T38804">
        <v>43668.68912260417</v>
      </c>
    </row>
    <row r="38805" spans="1:20" x14ac:dyDescent="0.35">
      <c r="A38805">
        <v>574749</v>
      </c>
      <c r="B38805">
        <v>20</v>
      </c>
      <c r="C38805" t="s">
        <v>38070</v>
      </c>
      <c r="D38805">
        <v>54</v>
      </c>
      <c r="E38805" t="s">
        <v>32</v>
      </c>
      <c r="F38805">
        <v>2599</v>
      </c>
      <c r="G38805">
        <v>933</v>
      </c>
      <c r="H38805">
        <v>108</v>
      </c>
      <c r="T38805">
        <v>43583.820027499998</v>
      </c>
    </row>
    <row r="38806" spans="1:20" x14ac:dyDescent="0.35">
      <c r="A38806">
        <v>574754</v>
      </c>
      <c r="B38806">
        <v>20</v>
      </c>
      <c r="C38806" t="s">
        <v>38071</v>
      </c>
      <c r="D38806">
        <v>54</v>
      </c>
      <c r="E38806" t="s">
        <v>32</v>
      </c>
      <c r="F38806">
        <v>2855</v>
      </c>
      <c r="H38806">
        <v>104</v>
      </c>
      <c r="T38806">
        <v>43583.820027499998</v>
      </c>
    </row>
    <row r="38807" spans="1:20" x14ac:dyDescent="0.35">
      <c r="A38807">
        <v>574758</v>
      </c>
      <c r="B38807">
        <v>20</v>
      </c>
      <c r="C38807" t="s">
        <v>38072</v>
      </c>
      <c r="D38807">
        <v>54</v>
      </c>
      <c r="E38807" t="s">
        <v>32</v>
      </c>
      <c r="F38807">
        <v>2778</v>
      </c>
      <c r="H38807">
        <v>104</v>
      </c>
      <c r="T38807">
        <v>43583.820027499998</v>
      </c>
    </row>
    <row r="38808" spans="1:20" x14ac:dyDescent="0.35">
      <c r="A38808">
        <v>574763</v>
      </c>
      <c r="B38808">
        <v>20</v>
      </c>
      <c r="C38808" t="s">
        <v>38073</v>
      </c>
      <c r="D38808">
        <v>55</v>
      </c>
      <c r="E38808" t="s">
        <v>325</v>
      </c>
      <c r="G38808">
        <v>937</v>
      </c>
      <c r="H38808">
        <v>177</v>
      </c>
      <c r="I38808">
        <v>616</v>
      </c>
      <c r="J38808">
        <v>2507</v>
      </c>
      <c r="K38808" t="s">
        <v>4262</v>
      </c>
      <c r="T38808">
        <v>43640.505560069447</v>
      </c>
    </row>
    <row r="38809" spans="1:20" x14ac:dyDescent="0.35">
      <c r="A38809">
        <v>574764</v>
      </c>
      <c r="B38809">
        <v>20</v>
      </c>
      <c r="C38809" t="s">
        <v>38074</v>
      </c>
      <c r="D38809">
        <v>55</v>
      </c>
      <c r="E38809" t="s">
        <v>325</v>
      </c>
      <c r="G38809">
        <v>937</v>
      </c>
      <c r="H38809">
        <v>177</v>
      </c>
      <c r="I38809">
        <v>616</v>
      </c>
      <c r="J38809">
        <v>2507</v>
      </c>
      <c r="K38809" t="s">
        <v>4262</v>
      </c>
      <c r="T38809">
        <v>43640.506147222222</v>
      </c>
    </row>
    <row r="38810" spans="1:20" x14ac:dyDescent="0.35">
      <c r="A38810">
        <v>574765</v>
      </c>
      <c r="B38810">
        <v>20</v>
      </c>
      <c r="C38810" t="s">
        <v>38075</v>
      </c>
      <c r="D38810">
        <v>54</v>
      </c>
      <c r="E38810" t="s">
        <v>32</v>
      </c>
      <c r="F38810">
        <v>2850</v>
      </c>
      <c r="H38810">
        <v>150</v>
      </c>
      <c r="T38810">
        <v>43583.820027499998</v>
      </c>
    </row>
    <row r="38811" spans="1:20" x14ac:dyDescent="0.35">
      <c r="A38811">
        <v>574770</v>
      </c>
      <c r="B38811">
        <v>20</v>
      </c>
      <c r="C38811" t="s">
        <v>38076</v>
      </c>
      <c r="D38811">
        <v>54</v>
      </c>
      <c r="E38811" t="s">
        <v>32</v>
      </c>
      <c r="F38811">
        <v>2700</v>
      </c>
      <c r="G38811">
        <v>932</v>
      </c>
      <c r="H38811">
        <v>118</v>
      </c>
      <c r="I38811">
        <v>759</v>
      </c>
      <c r="L38811">
        <v>43170</v>
      </c>
      <c r="M38811">
        <v>2698</v>
      </c>
      <c r="N38811">
        <v>229</v>
      </c>
      <c r="P38811" t="s">
        <v>38077</v>
      </c>
      <c r="Q38811">
        <v>6071</v>
      </c>
      <c r="R38811" t="s">
        <v>22</v>
      </c>
      <c r="T38811">
        <v>43583.820027499998</v>
      </c>
    </row>
    <row r="38812" spans="1:20" x14ac:dyDescent="0.35">
      <c r="A38812">
        <v>574785</v>
      </c>
      <c r="B38812">
        <v>20</v>
      </c>
      <c r="C38812" t="s">
        <v>38078</v>
      </c>
      <c r="D38812">
        <v>54</v>
      </c>
      <c r="E38812" t="s">
        <v>32</v>
      </c>
      <c r="F38812">
        <v>2758</v>
      </c>
      <c r="H38812">
        <v>104</v>
      </c>
      <c r="T38812">
        <v>43583.820027499998</v>
      </c>
    </row>
    <row r="38813" spans="1:20" x14ac:dyDescent="0.35">
      <c r="A38813">
        <v>574787</v>
      </c>
      <c r="B38813">
        <v>20</v>
      </c>
      <c r="C38813" t="s">
        <v>38079</v>
      </c>
      <c r="D38813">
        <v>54</v>
      </c>
      <c r="E38813" t="s">
        <v>32</v>
      </c>
      <c r="F38813">
        <v>2609</v>
      </c>
      <c r="G38813">
        <v>926</v>
      </c>
      <c r="H38813">
        <v>118</v>
      </c>
      <c r="I38813">
        <v>700</v>
      </c>
      <c r="L38813">
        <v>42950</v>
      </c>
      <c r="M38813">
        <v>2652</v>
      </c>
      <c r="N38813">
        <v>1054</v>
      </c>
      <c r="P38813" t="s">
        <v>38080</v>
      </c>
      <c r="Q38813">
        <v>6071</v>
      </c>
      <c r="R38813" t="s">
        <v>22</v>
      </c>
      <c r="T38813">
        <v>43583.820027499998</v>
      </c>
    </row>
    <row r="38814" spans="1:20" x14ac:dyDescent="0.35">
      <c r="A38814">
        <v>574788</v>
      </c>
      <c r="B38814">
        <v>20</v>
      </c>
      <c r="C38814" t="s">
        <v>38081</v>
      </c>
      <c r="D38814">
        <v>54</v>
      </c>
      <c r="E38814" t="s">
        <v>32</v>
      </c>
      <c r="F38814">
        <v>2788</v>
      </c>
      <c r="H38814">
        <v>104</v>
      </c>
      <c r="T38814">
        <v>43583.820027499998</v>
      </c>
    </row>
    <row r="38815" spans="1:20" x14ac:dyDescent="0.35">
      <c r="A38815">
        <v>574791</v>
      </c>
      <c r="B38815">
        <v>20</v>
      </c>
      <c r="C38815" t="s">
        <v>38082</v>
      </c>
      <c r="D38815">
        <v>54</v>
      </c>
      <c r="E38815" t="s">
        <v>32</v>
      </c>
      <c r="F38815">
        <v>2592</v>
      </c>
      <c r="G38815">
        <v>928</v>
      </c>
      <c r="H38815">
        <v>122</v>
      </c>
      <c r="T38815">
        <v>43583.820027499998</v>
      </c>
    </row>
    <row r="38816" spans="1:20" x14ac:dyDescent="0.35">
      <c r="A38816">
        <v>574799</v>
      </c>
      <c r="B38816">
        <v>20</v>
      </c>
      <c r="C38816" t="s">
        <v>38083</v>
      </c>
      <c r="D38816">
        <v>54</v>
      </c>
      <c r="E38816" t="s">
        <v>32</v>
      </c>
      <c r="F38816">
        <v>2653</v>
      </c>
      <c r="G38816">
        <v>926</v>
      </c>
      <c r="H38816">
        <v>108</v>
      </c>
      <c r="T38816">
        <v>43583.820027499998</v>
      </c>
    </row>
    <row r="38817" spans="1:20" x14ac:dyDescent="0.35">
      <c r="A38817">
        <v>574823</v>
      </c>
      <c r="B38817">
        <v>20</v>
      </c>
      <c r="C38817" t="s">
        <v>38084</v>
      </c>
      <c r="D38817">
        <v>54</v>
      </c>
      <c r="E38817" t="s">
        <v>32</v>
      </c>
      <c r="F38817">
        <v>2702</v>
      </c>
      <c r="H38817">
        <v>104</v>
      </c>
      <c r="T38817">
        <v>43583.820027499998</v>
      </c>
    </row>
    <row r="38818" spans="1:20" x14ac:dyDescent="0.35">
      <c r="A38818">
        <v>574824</v>
      </c>
      <c r="B38818">
        <v>20</v>
      </c>
      <c r="C38818" t="s">
        <v>38085</v>
      </c>
      <c r="D38818">
        <v>54</v>
      </c>
      <c r="E38818" t="s">
        <v>32</v>
      </c>
      <c r="F38818">
        <v>2708</v>
      </c>
      <c r="H38818">
        <v>104</v>
      </c>
      <c r="T38818">
        <v>43583.820027499998</v>
      </c>
    </row>
    <row r="38819" spans="1:20" x14ac:dyDescent="0.35">
      <c r="A38819">
        <v>574825</v>
      </c>
      <c r="B38819">
        <v>20</v>
      </c>
      <c r="C38819" t="s">
        <v>38086</v>
      </c>
      <c r="D38819">
        <v>54</v>
      </c>
      <c r="E38819" t="s">
        <v>32</v>
      </c>
      <c r="F38819">
        <v>4019</v>
      </c>
      <c r="G38819">
        <v>932</v>
      </c>
      <c r="H38819">
        <v>108</v>
      </c>
      <c r="T38819">
        <v>43583.820027499998</v>
      </c>
    </row>
    <row r="38820" spans="1:20" x14ac:dyDescent="0.35">
      <c r="A38820">
        <v>574852</v>
      </c>
      <c r="B38820">
        <v>20</v>
      </c>
      <c r="C38820" t="s">
        <v>38087</v>
      </c>
      <c r="D38820">
        <v>54</v>
      </c>
      <c r="E38820" t="s">
        <v>32</v>
      </c>
      <c r="F38820">
        <v>2897</v>
      </c>
      <c r="H38820">
        <v>104</v>
      </c>
      <c r="T38820">
        <v>43583.820027499998</v>
      </c>
    </row>
    <row r="38821" spans="1:20" x14ac:dyDescent="0.35">
      <c r="A38821">
        <v>574875</v>
      </c>
      <c r="B38821">
        <v>20</v>
      </c>
      <c r="C38821" t="s">
        <v>38088</v>
      </c>
      <c r="D38821">
        <v>54</v>
      </c>
      <c r="E38821" t="s">
        <v>32</v>
      </c>
      <c r="F38821">
        <v>2601</v>
      </c>
      <c r="H38821">
        <v>150</v>
      </c>
      <c r="T38821">
        <v>43583.820027499998</v>
      </c>
    </row>
    <row r="38822" spans="1:20" x14ac:dyDescent="0.35">
      <c r="A38822">
        <v>574882</v>
      </c>
      <c r="B38822">
        <v>20</v>
      </c>
      <c r="C38822" t="s">
        <v>38089</v>
      </c>
      <c r="D38822">
        <v>54</v>
      </c>
      <c r="E38822" t="s">
        <v>32</v>
      </c>
      <c r="F38822">
        <v>2895</v>
      </c>
      <c r="G38822">
        <v>932</v>
      </c>
      <c r="H38822">
        <v>108</v>
      </c>
      <c r="T38822">
        <v>43583.820027499998</v>
      </c>
    </row>
    <row r="38823" spans="1:20" x14ac:dyDescent="0.35">
      <c r="A38823">
        <v>574897</v>
      </c>
      <c r="B38823">
        <v>20</v>
      </c>
      <c r="C38823" t="s">
        <v>38090</v>
      </c>
      <c r="D38823">
        <v>54</v>
      </c>
      <c r="E38823" t="s">
        <v>32</v>
      </c>
      <c r="F38823">
        <v>2620</v>
      </c>
      <c r="H38823">
        <v>104</v>
      </c>
      <c r="T38823">
        <v>43583.820027499998</v>
      </c>
    </row>
    <row r="38824" spans="1:20" x14ac:dyDescent="0.35">
      <c r="A38824">
        <v>574899</v>
      </c>
      <c r="B38824">
        <v>20</v>
      </c>
      <c r="C38824" t="s">
        <v>38091</v>
      </c>
      <c r="D38824">
        <v>54</v>
      </c>
      <c r="E38824" t="s">
        <v>32</v>
      </c>
      <c r="F38824">
        <v>2595</v>
      </c>
      <c r="G38824">
        <v>928</v>
      </c>
      <c r="H38824">
        <v>122</v>
      </c>
      <c r="T38824">
        <v>43583.820027499998</v>
      </c>
    </row>
    <row r="38825" spans="1:20" x14ac:dyDescent="0.35">
      <c r="A38825">
        <v>574902</v>
      </c>
      <c r="B38825">
        <v>20</v>
      </c>
      <c r="C38825" t="s">
        <v>38092</v>
      </c>
      <c r="D38825">
        <v>54</v>
      </c>
      <c r="E38825" t="s">
        <v>32</v>
      </c>
      <c r="F38825">
        <v>2739</v>
      </c>
      <c r="G38825">
        <v>926</v>
      </c>
      <c r="H38825">
        <v>122</v>
      </c>
      <c r="T38825">
        <v>43583.820027499998</v>
      </c>
    </row>
    <row r="38826" spans="1:20" x14ac:dyDescent="0.35">
      <c r="A38826">
        <v>574903</v>
      </c>
      <c r="B38826">
        <v>20</v>
      </c>
      <c r="C38826" t="s">
        <v>38093</v>
      </c>
      <c r="D38826">
        <v>54</v>
      </c>
      <c r="E38826" t="s">
        <v>32</v>
      </c>
      <c r="F38826">
        <v>2581</v>
      </c>
      <c r="H38826">
        <v>104</v>
      </c>
      <c r="T38826">
        <v>43583.820027499998</v>
      </c>
    </row>
    <row r="38827" spans="1:20" x14ac:dyDescent="0.35">
      <c r="A38827">
        <v>574930</v>
      </c>
      <c r="B38827">
        <v>20</v>
      </c>
      <c r="C38827" t="s">
        <v>38094</v>
      </c>
      <c r="D38827">
        <v>54</v>
      </c>
      <c r="E38827" t="s">
        <v>32</v>
      </c>
      <c r="F38827">
        <v>2943</v>
      </c>
      <c r="H38827">
        <v>104</v>
      </c>
      <c r="T38827">
        <v>43583.820027499998</v>
      </c>
    </row>
    <row r="38828" spans="1:20" x14ac:dyDescent="0.35">
      <c r="A38828">
        <v>574954</v>
      </c>
      <c r="B38828">
        <v>20</v>
      </c>
      <c r="C38828" t="s">
        <v>38095</v>
      </c>
      <c r="D38828">
        <v>54</v>
      </c>
      <c r="E38828" t="s">
        <v>32</v>
      </c>
      <c r="F38828">
        <v>2701</v>
      </c>
      <c r="H38828">
        <v>150</v>
      </c>
      <c r="T38828">
        <v>43583.820027499998</v>
      </c>
    </row>
    <row r="38829" spans="1:20" x14ac:dyDescent="0.35">
      <c r="A38829">
        <v>575024</v>
      </c>
      <c r="B38829">
        <v>20</v>
      </c>
      <c r="C38829" t="s">
        <v>38096</v>
      </c>
      <c r="D38829">
        <v>54</v>
      </c>
      <c r="E38829" t="s">
        <v>32</v>
      </c>
      <c r="F38829">
        <v>2596</v>
      </c>
      <c r="G38829">
        <v>928</v>
      </c>
      <c r="H38829">
        <v>122</v>
      </c>
      <c r="T38829">
        <v>43583.820027499998</v>
      </c>
    </row>
    <row r="38830" spans="1:20" x14ac:dyDescent="0.35">
      <c r="A38830">
        <v>575057</v>
      </c>
      <c r="B38830">
        <v>20</v>
      </c>
      <c r="C38830" t="s">
        <v>38097</v>
      </c>
      <c r="D38830">
        <v>53</v>
      </c>
      <c r="E38830" t="s">
        <v>21</v>
      </c>
      <c r="G38830">
        <v>935</v>
      </c>
      <c r="H38830">
        <v>118</v>
      </c>
      <c r="I38830">
        <v>1006</v>
      </c>
      <c r="L38830">
        <v>42411</v>
      </c>
      <c r="M38830">
        <v>2530</v>
      </c>
      <c r="N38830">
        <v>544</v>
      </c>
      <c r="P38830" t="s">
        <v>38098</v>
      </c>
      <c r="Q38830">
        <v>6071</v>
      </c>
      <c r="R38830" t="s">
        <v>22</v>
      </c>
      <c r="T38830">
        <v>43583.820027499998</v>
      </c>
    </row>
    <row r="38831" spans="1:20" x14ac:dyDescent="0.35">
      <c r="A38831">
        <v>575092</v>
      </c>
      <c r="B38831">
        <v>20</v>
      </c>
      <c r="C38831" t="s">
        <v>38099</v>
      </c>
      <c r="D38831">
        <v>54</v>
      </c>
      <c r="E38831" t="s">
        <v>32</v>
      </c>
      <c r="F38831">
        <v>2806</v>
      </c>
      <c r="H38831">
        <v>177</v>
      </c>
      <c r="J38831">
        <v>2505</v>
      </c>
      <c r="K38831" t="s">
        <v>40</v>
      </c>
      <c r="T38831">
        <v>43583.820027499998</v>
      </c>
    </row>
    <row r="38832" spans="1:20" x14ac:dyDescent="0.35">
      <c r="A38832">
        <v>575121</v>
      </c>
      <c r="B38832">
        <v>20</v>
      </c>
      <c r="C38832" t="s">
        <v>38100</v>
      </c>
      <c r="D38832">
        <v>54</v>
      </c>
      <c r="E38832" t="s">
        <v>32</v>
      </c>
      <c r="F38832">
        <v>2586</v>
      </c>
      <c r="H38832">
        <v>104</v>
      </c>
      <c r="T38832">
        <v>43583.820027499998</v>
      </c>
    </row>
    <row r="38833" spans="1:20" x14ac:dyDescent="0.35">
      <c r="A38833">
        <v>575123</v>
      </c>
      <c r="B38833">
        <v>20</v>
      </c>
      <c r="C38833" t="s">
        <v>38101</v>
      </c>
      <c r="D38833">
        <v>54</v>
      </c>
      <c r="E38833" t="s">
        <v>32</v>
      </c>
      <c r="F38833">
        <v>3027</v>
      </c>
      <c r="H38833">
        <v>177</v>
      </c>
      <c r="J38833">
        <v>2505</v>
      </c>
      <c r="K38833" t="s">
        <v>40</v>
      </c>
      <c r="T38833">
        <v>43583.820027499998</v>
      </c>
    </row>
    <row r="38834" spans="1:20" x14ac:dyDescent="0.35">
      <c r="A38834">
        <v>575145</v>
      </c>
      <c r="B38834">
        <v>20</v>
      </c>
      <c r="C38834" t="s">
        <v>38102</v>
      </c>
      <c r="D38834">
        <v>54</v>
      </c>
      <c r="E38834" t="s">
        <v>32</v>
      </c>
      <c r="F38834">
        <v>2859</v>
      </c>
      <c r="H38834">
        <v>104</v>
      </c>
      <c r="T38834">
        <v>43583.820027499998</v>
      </c>
    </row>
    <row r="38835" spans="1:20" x14ac:dyDescent="0.35">
      <c r="A38835">
        <v>575148</v>
      </c>
      <c r="B38835">
        <v>20</v>
      </c>
      <c r="C38835" t="s">
        <v>38103</v>
      </c>
      <c r="D38835">
        <v>54</v>
      </c>
      <c r="E38835" t="s">
        <v>32</v>
      </c>
      <c r="F38835">
        <v>2614</v>
      </c>
      <c r="H38835">
        <v>104</v>
      </c>
      <c r="T38835">
        <v>43583.820027499998</v>
      </c>
    </row>
    <row r="38836" spans="1:20" x14ac:dyDescent="0.35">
      <c r="A38836">
        <v>575158</v>
      </c>
      <c r="B38836">
        <v>20</v>
      </c>
      <c r="C38836" t="s">
        <v>38104</v>
      </c>
      <c r="D38836">
        <v>54</v>
      </c>
      <c r="E38836" t="s">
        <v>32</v>
      </c>
      <c r="F38836">
        <v>2737</v>
      </c>
      <c r="G38836">
        <v>926</v>
      </c>
      <c r="H38836">
        <v>122</v>
      </c>
      <c r="T38836">
        <v>43583.820027499998</v>
      </c>
    </row>
    <row r="38837" spans="1:20" x14ac:dyDescent="0.35">
      <c r="A38837">
        <v>575159</v>
      </c>
      <c r="B38837">
        <v>20</v>
      </c>
      <c r="C38837" t="s">
        <v>38105</v>
      </c>
      <c r="D38837">
        <v>54</v>
      </c>
      <c r="E38837" t="s">
        <v>32</v>
      </c>
      <c r="F38837">
        <v>2938</v>
      </c>
      <c r="H38837">
        <v>150</v>
      </c>
      <c r="T38837">
        <v>43583.820027499998</v>
      </c>
    </row>
    <row r="38838" spans="1:20" x14ac:dyDescent="0.35">
      <c r="A38838">
        <v>575161</v>
      </c>
      <c r="B38838">
        <v>20</v>
      </c>
      <c r="C38838" t="s">
        <v>37826</v>
      </c>
      <c r="D38838">
        <v>54</v>
      </c>
      <c r="E38838" t="s">
        <v>32</v>
      </c>
      <c r="F38838">
        <v>2602</v>
      </c>
      <c r="H38838">
        <v>177</v>
      </c>
      <c r="J38838">
        <v>3013</v>
      </c>
      <c r="K38838" t="s">
        <v>1190</v>
      </c>
      <c r="T38838">
        <v>43583.820027499998</v>
      </c>
    </row>
    <row r="38839" spans="1:20" x14ac:dyDescent="0.35">
      <c r="A38839">
        <v>575174</v>
      </c>
      <c r="B38839">
        <v>20</v>
      </c>
      <c r="C38839" t="s">
        <v>38106</v>
      </c>
      <c r="D38839">
        <v>54</v>
      </c>
      <c r="E38839" t="s">
        <v>32</v>
      </c>
      <c r="F38839">
        <v>2594</v>
      </c>
      <c r="H38839">
        <v>104</v>
      </c>
      <c r="T38839">
        <v>43583.820027499998</v>
      </c>
    </row>
    <row r="38840" spans="1:20" x14ac:dyDescent="0.35">
      <c r="A38840">
        <v>575255</v>
      </c>
      <c r="B38840">
        <v>20</v>
      </c>
      <c r="C38840" t="s">
        <v>38107</v>
      </c>
      <c r="D38840">
        <v>54</v>
      </c>
      <c r="E38840" t="s">
        <v>32</v>
      </c>
      <c r="F38840">
        <v>2822</v>
      </c>
      <c r="H38840">
        <v>150</v>
      </c>
      <c r="T38840">
        <v>43583.820027499998</v>
      </c>
    </row>
    <row r="38841" spans="1:20" x14ac:dyDescent="0.35">
      <c r="A38841">
        <v>575258</v>
      </c>
      <c r="B38841">
        <v>20</v>
      </c>
      <c r="C38841" t="s">
        <v>38108</v>
      </c>
      <c r="D38841">
        <v>54</v>
      </c>
      <c r="E38841" t="s">
        <v>32</v>
      </c>
      <c r="F38841">
        <v>2731</v>
      </c>
      <c r="H38841">
        <v>104</v>
      </c>
      <c r="T38841">
        <v>43583.820027499998</v>
      </c>
    </row>
    <row r="38842" spans="1:20" x14ac:dyDescent="0.35">
      <c r="A38842">
        <v>575277</v>
      </c>
      <c r="B38842">
        <v>20</v>
      </c>
      <c r="C38842" t="s">
        <v>38109</v>
      </c>
      <c r="D38842">
        <v>54</v>
      </c>
      <c r="E38842" t="s">
        <v>32</v>
      </c>
      <c r="F38842">
        <v>2796</v>
      </c>
      <c r="H38842">
        <v>104</v>
      </c>
      <c r="T38842">
        <v>43583.820027499998</v>
      </c>
    </row>
    <row r="38843" spans="1:20" x14ac:dyDescent="0.35">
      <c r="A38843">
        <v>575278</v>
      </c>
      <c r="B38843">
        <v>20</v>
      </c>
      <c r="C38843" t="s">
        <v>38110</v>
      </c>
      <c r="D38843">
        <v>54</v>
      </c>
      <c r="E38843" t="s">
        <v>32</v>
      </c>
      <c r="F38843">
        <v>2705</v>
      </c>
      <c r="H38843">
        <v>177</v>
      </c>
      <c r="J38843">
        <v>2505</v>
      </c>
      <c r="K38843" t="s">
        <v>40</v>
      </c>
      <c r="T38843">
        <v>43583.820027499998</v>
      </c>
    </row>
    <row r="38844" spans="1:20" x14ac:dyDescent="0.35">
      <c r="A38844">
        <v>575279</v>
      </c>
      <c r="B38844">
        <v>20</v>
      </c>
      <c r="C38844" t="s">
        <v>38111</v>
      </c>
      <c r="D38844">
        <v>54</v>
      </c>
      <c r="E38844" t="s">
        <v>32</v>
      </c>
      <c r="F38844">
        <v>2626</v>
      </c>
      <c r="H38844">
        <v>104</v>
      </c>
      <c r="T38844">
        <v>43583.820027499998</v>
      </c>
    </row>
    <row r="38845" spans="1:20" x14ac:dyDescent="0.35">
      <c r="A38845">
        <v>575289</v>
      </c>
      <c r="B38845">
        <v>20</v>
      </c>
      <c r="C38845" t="s">
        <v>38112</v>
      </c>
      <c r="D38845">
        <v>54</v>
      </c>
      <c r="E38845" t="s">
        <v>32</v>
      </c>
      <c r="F38845">
        <v>2711</v>
      </c>
      <c r="H38845">
        <v>177</v>
      </c>
      <c r="J38845">
        <v>3013</v>
      </c>
      <c r="K38845" t="s">
        <v>1190</v>
      </c>
      <c r="T38845">
        <v>43583.820027499998</v>
      </c>
    </row>
    <row r="38846" spans="1:20" x14ac:dyDescent="0.35">
      <c r="A38846">
        <v>575294</v>
      </c>
      <c r="B38846">
        <v>20</v>
      </c>
      <c r="C38846" t="s">
        <v>38113</v>
      </c>
      <c r="D38846">
        <v>54</v>
      </c>
      <c r="E38846" t="s">
        <v>32</v>
      </c>
      <c r="F38846">
        <v>2619</v>
      </c>
      <c r="H38846">
        <v>104</v>
      </c>
      <c r="T38846">
        <v>43583.820027499998</v>
      </c>
    </row>
    <row r="38847" spans="1:20" x14ac:dyDescent="0.35">
      <c r="A38847">
        <v>575299</v>
      </c>
      <c r="B38847">
        <v>20</v>
      </c>
      <c r="C38847" t="s">
        <v>38114</v>
      </c>
      <c r="D38847">
        <v>53</v>
      </c>
      <c r="E38847" t="s">
        <v>21</v>
      </c>
      <c r="G38847">
        <v>986</v>
      </c>
      <c r="H38847">
        <v>118</v>
      </c>
      <c r="I38847">
        <v>1008</v>
      </c>
      <c r="L38847">
        <v>42779</v>
      </c>
      <c r="M38847">
        <v>2604</v>
      </c>
      <c r="N38847">
        <v>394</v>
      </c>
      <c r="P38847" t="s">
        <v>38115</v>
      </c>
      <c r="Q38847">
        <v>6071</v>
      </c>
      <c r="R38847" t="s">
        <v>22</v>
      </c>
      <c r="T38847">
        <v>43583.820027499998</v>
      </c>
    </row>
    <row r="38848" spans="1:20" x14ac:dyDescent="0.35">
      <c r="A38848">
        <v>575305</v>
      </c>
      <c r="B38848">
        <v>20</v>
      </c>
      <c r="C38848" t="s">
        <v>38116</v>
      </c>
      <c r="D38848">
        <v>54</v>
      </c>
      <c r="E38848" t="s">
        <v>32</v>
      </c>
      <c r="F38848">
        <v>2707</v>
      </c>
      <c r="H38848">
        <v>104</v>
      </c>
      <c r="T38848">
        <v>43583.820027499998</v>
      </c>
    </row>
    <row r="38849" spans="1:20" x14ac:dyDescent="0.35">
      <c r="A38849">
        <v>575327</v>
      </c>
      <c r="B38849">
        <v>20</v>
      </c>
      <c r="C38849" t="s">
        <v>38101</v>
      </c>
      <c r="D38849">
        <v>54</v>
      </c>
      <c r="E38849" t="s">
        <v>32</v>
      </c>
      <c r="F38849">
        <v>2695</v>
      </c>
      <c r="H38849">
        <v>177</v>
      </c>
      <c r="J38849">
        <v>2505</v>
      </c>
      <c r="K38849" t="s">
        <v>40</v>
      </c>
      <c r="T38849">
        <v>43583.820027499998</v>
      </c>
    </row>
    <row r="38850" spans="1:20" x14ac:dyDescent="0.35">
      <c r="A38850">
        <v>575336</v>
      </c>
      <c r="B38850">
        <v>20</v>
      </c>
      <c r="C38850" t="s">
        <v>38117</v>
      </c>
      <c r="D38850">
        <v>54</v>
      </c>
      <c r="E38850" t="s">
        <v>32</v>
      </c>
      <c r="F38850">
        <v>2603</v>
      </c>
      <c r="H38850">
        <v>104</v>
      </c>
      <c r="T38850">
        <v>43583.820027499998</v>
      </c>
    </row>
    <row r="38851" spans="1:20" x14ac:dyDescent="0.35">
      <c r="A38851">
        <v>575341</v>
      </c>
      <c r="B38851">
        <v>20</v>
      </c>
      <c r="C38851" t="s">
        <v>38118</v>
      </c>
      <c r="D38851">
        <v>54</v>
      </c>
      <c r="E38851" t="s">
        <v>32</v>
      </c>
      <c r="F38851">
        <v>3120</v>
      </c>
      <c r="H38851">
        <v>150</v>
      </c>
      <c r="T38851">
        <v>43583.820027499998</v>
      </c>
    </row>
    <row r="38852" spans="1:20" x14ac:dyDescent="0.35">
      <c r="A38852">
        <v>575358</v>
      </c>
      <c r="B38852">
        <v>20</v>
      </c>
      <c r="C38852" t="s">
        <v>38119</v>
      </c>
      <c r="D38852">
        <v>54</v>
      </c>
      <c r="E38852" t="s">
        <v>32</v>
      </c>
      <c r="F38852">
        <v>2692</v>
      </c>
      <c r="H38852">
        <v>104</v>
      </c>
      <c r="T38852">
        <v>43583.820027499998</v>
      </c>
    </row>
    <row r="38853" spans="1:20" x14ac:dyDescent="0.35">
      <c r="A38853">
        <v>575364</v>
      </c>
      <c r="B38853">
        <v>20</v>
      </c>
      <c r="C38853" t="s">
        <v>38120</v>
      </c>
      <c r="D38853">
        <v>54</v>
      </c>
      <c r="E38853" t="s">
        <v>32</v>
      </c>
      <c r="F38853">
        <v>3591</v>
      </c>
      <c r="H38853">
        <v>177</v>
      </c>
      <c r="J38853">
        <v>2505</v>
      </c>
      <c r="K38853" t="s">
        <v>40</v>
      </c>
      <c r="T38853">
        <v>43583.820027499998</v>
      </c>
    </row>
    <row r="38854" spans="1:20" x14ac:dyDescent="0.35">
      <c r="A38854">
        <v>575365</v>
      </c>
      <c r="B38854">
        <v>20</v>
      </c>
      <c r="C38854" t="s">
        <v>38121</v>
      </c>
      <c r="D38854">
        <v>54</v>
      </c>
      <c r="E38854" t="s">
        <v>32</v>
      </c>
      <c r="F38854">
        <v>2763</v>
      </c>
      <c r="H38854">
        <v>104</v>
      </c>
      <c r="T38854">
        <v>43583.820027499998</v>
      </c>
    </row>
    <row r="38855" spans="1:20" x14ac:dyDescent="0.35">
      <c r="A38855">
        <v>575366</v>
      </c>
      <c r="B38855">
        <v>20</v>
      </c>
      <c r="C38855" t="s">
        <v>38122</v>
      </c>
      <c r="D38855">
        <v>54</v>
      </c>
      <c r="E38855" t="s">
        <v>32</v>
      </c>
      <c r="F38855">
        <v>2693</v>
      </c>
      <c r="G38855">
        <v>926</v>
      </c>
      <c r="H38855">
        <v>118</v>
      </c>
      <c r="I38855">
        <v>687</v>
      </c>
      <c r="L38855">
        <v>42828</v>
      </c>
      <c r="M38855">
        <v>2625</v>
      </c>
      <c r="N38855">
        <v>581</v>
      </c>
      <c r="P38855" t="s">
        <v>38123</v>
      </c>
      <c r="Q38855">
        <v>6071</v>
      </c>
      <c r="R38855" t="s">
        <v>22</v>
      </c>
      <c r="T38855">
        <v>43583.820027499998</v>
      </c>
    </row>
    <row r="38856" spans="1:20" x14ac:dyDescent="0.35">
      <c r="A38856">
        <v>575367</v>
      </c>
      <c r="B38856">
        <v>20</v>
      </c>
      <c r="C38856" t="s">
        <v>38124</v>
      </c>
      <c r="D38856">
        <v>54</v>
      </c>
      <c r="E38856" t="s">
        <v>32</v>
      </c>
      <c r="F38856">
        <v>2694</v>
      </c>
      <c r="H38856">
        <v>104</v>
      </c>
      <c r="T38856">
        <v>43583.820027499998</v>
      </c>
    </row>
    <row r="38857" spans="1:20" x14ac:dyDescent="0.35">
      <c r="A38857">
        <v>575370</v>
      </c>
      <c r="B38857">
        <v>20</v>
      </c>
      <c r="C38857" t="s">
        <v>38125</v>
      </c>
      <c r="D38857">
        <v>54</v>
      </c>
      <c r="E38857" t="s">
        <v>32</v>
      </c>
      <c r="F38857">
        <v>2657</v>
      </c>
      <c r="H38857">
        <v>104</v>
      </c>
      <c r="T38857">
        <v>43583.820027499998</v>
      </c>
    </row>
    <row r="38858" spans="1:20" x14ac:dyDescent="0.35">
      <c r="A38858">
        <v>575371</v>
      </c>
      <c r="B38858">
        <v>20</v>
      </c>
      <c r="C38858" t="s">
        <v>38126</v>
      </c>
      <c r="D38858">
        <v>54</v>
      </c>
      <c r="E38858" t="s">
        <v>32</v>
      </c>
      <c r="F38858">
        <v>2600</v>
      </c>
      <c r="G38858">
        <v>928</v>
      </c>
      <c r="H38858">
        <v>122</v>
      </c>
      <c r="T38858">
        <v>43583.820027499998</v>
      </c>
    </row>
    <row r="38859" spans="1:20" x14ac:dyDescent="0.35">
      <c r="A38859">
        <v>575374</v>
      </c>
      <c r="B38859">
        <v>20</v>
      </c>
      <c r="C38859" t="s">
        <v>38127</v>
      </c>
      <c r="D38859">
        <v>54</v>
      </c>
      <c r="E38859" t="s">
        <v>32</v>
      </c>
      <c r="F38859">
        <v>2824</v>
      </c>
      <c r="H38859">
        <v>104</v>
      </c>
      <c r="T38859">
        <v>43583.820027499998</v>
      </c>
    </row>
    <row r="38860" spans="1:20" x14ac:dyDescent="0.35">
      <c r="A38860">
        <v>575377</v>
      </c>
      <c r="B38860">
        <v>20</v>
      </c>
      <c r="C38860" t="s">
        <v>38128</v>
      </c>
      <c r="D38860">
        <v>54</v>
      </c>
      <c r="E38860" t="s">
        <v>32</v>
      </c>
      <c r="F38860">
        <v>2666</v>
      </c>
      <c r="H38860">
        <v>104</v>
      </c>
      <c r="T38860">
        <v>43583.820027499998</v>
      </c>
    </row>
    <row r="38861" spans="1:20" x14ac:dyDescent="0.35">
      <c r="A38861">
        <v>575394</v>
      </c>
      <c r="B38861">
        <v>20</v>
      </c>
      <c r="C38861" t="s">
        <v>38129</v>
      </c>
      <c r="D38861">
        <v>54</v>
      </c>
      <c r="E38861" t="s">
        <v>32</v>
      </c>
      <c r="F38861">
        <v>2645</v>
      </c>
      <c r="H38861">
        <v>177</v>
      </c>
      <c r="J38861">
        <v>3013</v>
      </c>
      <c r="K38861" t="s">
        <v>1190</v>
      </c>
      <c r="T38861">
        <v>43583.820027499998</v>
      </c>
    </row>
    <row r="38862" spans="1:20" x14ac:dyDescent="0.35">
      <c r="A38862">
        <v>575406</v>
      </c>
      <c r="B38862">
        <v>20</v>
      </c>
      <c r="C38862" t="s">
        <v>38130</v>
      </c>
      <c r="D38862">
        <v>54</v>
      </c>
      <c r="E38862" t="s">
        <v>32</v>
      </c>
      <c r="F38862">
        <v>2717</v>
      </c>
      <c r="G38862">
        <v>928</v>
      </c>
      <c r="H38862">
        <v>118</v>
      </c>
      <c r="I38862">
        <v>824</v>
      </c>
      <c r="L38862">
        <v>43471</v>
      </c>
      <c r="M38862">
        <v>2773</v>
      </c>
      <c r="N38862">
        <v>142</v>
      </c>
      <c r="P38862" t="s">
        <v>38131</v>
      </c>
      <c r="Q38862">
        <v>6071</v>
      </c>
      <c r="R38862" t="s">
        <v>22</v>
      </c>
      <c r="T38862">
        <v>43583.820027499998</v>
      </c>
    </row>
    <row r="38863" spans="1:20" x14ac:dyDescent="0.35">
      <c r="A38863">
        <v>575426</v>
      </c>
      <c r="B38863">
        <v>20</v>
      </c>
      <c r="C38863" t="s">
        <v>38132</v>
      </c>
      <c r="D38863">
        <v>54</v>
      </c>
      <c r="E38863" t="s">
        <v>32</v>
      </c>
      <c r="F38863">
        <v>2698</v>
      </c>
      <c r="H38863">
        <v>104</v>
      </c>
      <c r="T38863">
        <v>43583.820027499998</v>
      </c>
    </row>
    <row r="38864" spans="1:20" x14ac:dyDescent="0.35">
      <c r="A38864">
        <v>575475</v>
      </c>
      <c r="B38864">
        <v>20</v>
      </c>
      <c r="C38864" t="s">
        <v>38133</v>
      </c>
      <c r="D38864">
        <v>54</v>
      </c>
      <c r="E38864" t="s">
        <v>32</v>
      </c>
      <c r="F38864">
        <v>2868</v>
      </c>
      <c r="H38864">
        <v>104</v>
      </c>
      <c r="T38864">
        <v>43583.820027499998</v>
      </c>
    </row>
    <row r="38865" spans="1:20" x14ac:dyDescent="0.35">
      <c r="A38865">
        <v>575501</v>
      </c>
      <c r="B38865">
        <v>20</v>
      </c>
      <c r="C38865" t="s">
        <v>38134</v>
      </c>
      <c r="D38865">
        <v>54</v>
      </c>
      <c r="E38865" t="s">
        <v>32</v>
      </c>
      <c r="F38865">
        <v>2638</v>
      </c>
      <c r="H38865">
        <v>104</v>
      </c>
      <c r="T38865">
        <v>43583.820027499998</v>
      </c>
    </row>
    <row r="38866" spans="1:20" x14ac:dyDescent="0.35">
      <c r="A38866">
        <v>575520</v>
      </c>
      <c r="B38866">
        <v>20</v>
      </c>
      <c r="C38866" t="s">
        <v>38135</v>
      </c>
      <c r="D38866">
        <v>54</v>
      </c>
      <c r="E38866" t="s">
        <v>32</v>
      </c>
      <c r="F38866">
        <v>2969</v>
      </c>
      <c r="H38866">
        <v>104</v>
      </c>
      <c r="T38866">
        <v>43583.820027499998</v>
      </c>
    </row>
    <row r="38867" spans="1:20" x14ac:dyDescent="0.35">
      <c r="A38867">
        <v>575541</v>
      </c>
      <c r="B38867">
        <v>20</v>
      </c>
      <c r="C38867" t="s">
        <v>38136</v>
      </c>
      <c r="D38867">
        <v>54</v>
      </c>
      <c r="E38867" t="s">
        <v>32</v>
      </c>
      <c r="F38867">
        <v>2718</v>
      </c>
      <c r="H38867">
        <v>177</v>
      </c>
      <c r="J38867">
        <v>2505</v>
      </c>
      <c r="K38867" t="s">
        <v>40</v>
      </c>
      <c r="T38867">
        <v>43583.820027499998</v>
      </c>
    </row>
    <row r="38868" spans="1:20" x14ac:dyDescent="0.35">
      <c r="A38868">
        <v>575542</v>
      </c>
      <c r="B38868">
        <v>20</v>
      </c>
      <c r="C38868" t="s">
        <v>38045</v>
      </c>
      <c r="D38868">
        <v>54</v>
      </c>
      <c r="E38868" t="s">
        <v>32</v>
      </c>
      <c r="F38868">
        <v>2674</v>
      </c>
      <c r="H38868">
        <v>104</v>
      </c>
      <c r="T38868">
        <v>43583.820027499998</v>
      </c>
    </row>
    <row r="38869" spans="1:20" x14ac:dyDescent="0.35">
      <c r="A38869">
        <v>575543</v>
      </c>
      <c r="B38869">
        <v>20</v>
      </c>
      <c r="C38869" t="s">
        <v>38137</v>
      </c>
      <c r="D38869">
        <v>54</v>
      </c>
      <c r="E38869" t="s">
        <v>32</v>
      </c>
      <c r="F38869">
        <v>2699</v>
      </c>
      <c r="H38869">
        <v>104</v>
      </c>
      <c r="T38869">
        <v>43583.820027499998</v>
      </c>
    </row>
    <row r="38870" spans="1:20" x14ac:dyDescent="0.35">
      <c r="A38870">
        <v>575545</v>
      </c>
      <c r="B38870">
        <v>20</v>
      </c>
      <c r="C38870" t="s">
        <v>38138</v>
      </c>
      <c r="D38870">
        <v>54</v>
      </c>
      <c r="E38870" t="s">
        <v>32</v>
      </c>
      <c r="F38870">
        <v>2682</v>
      </c>
      <c r="H38870">
        <v>104</v>
      </c>
      <c r="T38870">
        <v>43583.820027499998</v>
      </c>
    </row>
    <row r="38871" spans="1:20" x14ac:dyDescent="0.35">
      <c r="A38871">
        <v>575546</v>
      </c>
      <c r="B38871">
        <v>20</v>
      </c>
      <c r="C38871" t="s">
        <v>38139</v>
      </c>
      <c r="D38871">
        <v>54</v>
      </c>
      <c r="E38871" t="s">
        <v>32</v>
      </c>
      <c r="F38871">
        <v>2672</v>
      </c>
      <c r="H38871">
        <v>104</v>
      </c>
      <c r="T38871">
        <v>43583.820027499998</v>
      </c>
    </row>
    <row r="38872" spans="1:20" x14ac:dyDescent="0.35">
      <c r="A38872">
        <v>575559</v>
      </c>
      <c r="B38872">
        <v>20</v>
      </c>
      <c r="C38872" t="s">
        <v>38140</v>
      </c>
      <c r="D38872">
        <v>54</v>
      </c>
      <c r="E38872" t="s">
        <v>32</v>
      </c>
      <c r="F38872">
        <v>3306</v>
      </c>
      <c r="H38872">
        <v>104</v>
      </c>
      <c r="T38872">
        <v>43583.820027499998</v>
      </c>
    </row>
    <row r="38873" spans="1:20" x14ac:dyDescent="0.35">
      <c r="A38873">
        <v>575561</v>
      </c>
      <c r="B38873">
        <v>20</v>
      </c>
      <c r="C38873" t="s">
        <v>38141</v>
      </c>
      <c r="D38873">
        <v>54</v>
      </c>
      <c r="E38873" t="s">
        <v>32</v>
      </c>
      <c r="F38873">
        <v>2925</v>
      </c>
      <c r="H38873">
        <v>104</v>
      </c>
      <c r="T38873">
        <v>43583.820027499998</v>
      </c>
    </row>
    <row r="38874" spans="1:20" x14ac:dyDescent="0.35">
      <c r="A38874">
        <v>575568</v>
      </c>
      <c r="B38874">
        <v>20</v>
      </c>
      <c r="C38874" t="s">
        <v>38142</v>
      </c>
      <c r="D38874">
        <v>54</v>
      </c>
      <c r="E38874" t="s">
        <v>32</v>
      </c>
      <c r="F38874">
        <v>2651</v>
      </c>
      <c r="H38874">
        <v>104</v>
      </c>
      <c r="T38874">
        <v>43583.820027499998</v>
      </c>
    </row>
    <row r="38875" spans="1:20" x14ac:dyDescent="0.35">
      <c r="A38875">
        <v>575569</v>
      </c>
      <c r="B38875">
        <v>20</v>
      </c>
      <c r="C38875" t="s">
        <v>38143</v>
      </c>
      <c r="D38875">
        <v>54</v>
      </c>
      <c r="E38875" t="s">
        <v>32</v>
      </c>
      <c r="F38875">
        <v>2649</v>
      </c>
      <c r="H38875">
        <v>104</v>
      </c>
      <c r="T38875">
        <v>43583.820027499998</v>
      </c>
    </row>
    <row r="38876" spans="1:20" x14ac:dyDescent="0.35">
      <c r="A38876">
        <v>575571</v>
      </c>
      <c r="B38876">
        <v>20</v>
      </c>
      <c r="C38876" t="s">
        <v>37936</v>
      </c>
      <c r="D38876">
        <v>54</v>
      </c>
      <c r="E38876" t="s">
        <v>32</v>
      </c>
      <c r="F38876">
        <v>2641</v>
      </c>
      <c r="H38876">
        <v>104</v>
      </c>
      <c r="T38876">
        <v>43583.820027499998</v>
      </c>
    </row>
    <row r="38877" spans="1:20" x14ac:dyDescent="0.35">
      <c r="A38877">
        <v>575574</v>
      </c>
      <c r="B38877">
        <v>20</v>
      </c>
      <c r="C38877" t="s">
        <v>37966</v>
      </c>
      <c r="D38877">
        <v>54</v>
      </c>
      <c r="E38877" t="s">
        <v>32</v>
      </c>
      <c r="F38877">
        <v>2678</v>
      </c>
      <c r="H38877">
        <v>104</v>
      </c>
      <c r="T38877">
        <v>43583.820027499998</v>
      </c>
    </row>
    <row r="38878" spans="1:20" x14ac:dyDescent="0.35">
      <c r="A38878">
        <v>575576</v>
      </c>
      <c r="B38878">
        <v>20</v>
      </c>
      <c r="C38878" t="s">
        <v>38144</v>
      </c>
      <c r="D38878">
        <v>54</v>
      </c>
      <c r="E38878" t="s">
        <v>32</v>
      </c>
      <c r="F38878">
        <v>2640</v>
      </c>
      <c r="H38878">
        <v>104</v>
      </c>
      <c r="T38878">
        <v>43583.820027499998</v>
      </c>
    </row>
    <row r="38879" spans="1:20" x14ac:dyDescent="0.35">
      <c r="A38879">
        <v>575577</v>
      </c>
      <c r="B38879">
        <v>20</v>
      </c>
      <c r="C38879" t="s">
        <v>37954</v>
      </c>
      <c r="D38879">
        <v>54</v>
      </c>
      <c r="E38879" t="s">
        <v>32</v>
      </c>
      <c r="F38879">
        <v>2658</v>
      </c>
      <c r="H38879">
        <v>104</v>
      </c>
      <c r="T38879">
        <v>43583.820027499998</v>
      </c>
    </row>
    <row r="38880" spans="1:20" x14ac:dyDescent="0.35">
      <c r="A38880">
        <v>575581</v>
      </c>
      <c r="B38880">
        <v>20</v>
      </c>
      <c r="C38880" t="s">
        <v>38145</v>
      </c>
      <c r="D38880">
        <v>54</v>
      </c>
      <c r="E38880" t="s">
        <v>32</v>
      </c>
      <c r="F38880">
        <v>2805</v>
      </c>
      <c r="H38880">
        <v>177</v>
      </c>
      <c r="J38880">
        <v>2505</v>
      </c>
      <c r="K38880" t="s">
        <v>40</v>
      </c>
      <c r="T38880">
        <v>43583.820027499998</v>
      </c>
    </row>
    <row r="38881" spans="1:20" x14ac:dyDescent="0.35">
      <c r="A38881">
        <v>575583</v>
      </c>
      <c r="B38881">
        <v>20</v>
      </c>
      <c r="C38881" t="s">
        <v>38146</v>
      </c>
      <c r="D38881">
        <v>54</v>
      </c>
      <c r="E38881" t="s">
        <v>32</v>
      </c>
      <c r="F38881">
        <v>2598</v>
      </c>
      <c r="H38881">
        <v>150</v>
      </c>
      <c r="T38881">
        <v>43583.820027499998</v>
      </c>
    </row>
    <row r="38882" spans="1:20" x14ac:dyDescent="0.35">
      <c r="A38882">
        <v>575584</v>
      </c>
      <c r="B38882">
        <v>20</v>
      </c>
      <c r="C38882" t="s">
        <v>38147</v>
      </c>
      <c r="D38882">
        <v>54</v>
      </c>
      <c r="E38882" t="s">
        <v>32</v>
      </c>
      <c r="F38882">
        <v>3066</v>
      </c>
      <c r="H38882">
        <v>104</v>
      </c>
      <c r="T38882">
        <v>43583.820027499998</v>
      </c>
    </row>
    <row r="38883" spans="1:20" x14ac:dyDescent="0.35">
      <c r="A38883">
        <v>575606</v>
      </c>
      <c r="B38883">
        <v>20</v>
      </c>
      <c r="C38883" t="s">
        <v>38148</v>
      </c>
      <c r="D38883">
        <v>54</v>
      </c>
      <c r="E38883" t="s">
        <v>32</v>
      </c>
      <c r="F38883">
        <v>2741</v>
      </c>
      <c r="H38883">
        <v>104</v>
      </c>
      <c r="T38883">
        <v>43583.820027499998</v>
      </c>
    </row>
    <row r="38884" spans="1:20" x14ac:dyDescent="0.35">
      <c r="A38884">
        <v>575609</v>
      </c>
      <c r="B38884">
        <v>20</v>
      </c>
      <c r="C38884" t="s">
        <v>38149</v>
      </c>
      <c r="D38884">
        <v>54</v>
      </c>
      <c r="E38884" t="s">
        <v>32</v>
      </c>
      <c r="F38884">
        <v>2650</v>
      </c>
      <c r="G38884">
        <v>933</v>
      </c>
      <c r="H38884">
        <v>122</v>
      </c>
      <c r="T38884">
        <v>43583.820027499998</v>
      </c>
    </row>
    <row r="38885" spans="1:20" x14ac:dyDescent="0.35">
      <c r="A38885">
        <v>575612</v>
      </c>
      <c r="B38885">
        <v>20</v>
      </c>
      <c r="C38885" t="s">
        <v>38150</v>
      </c>
      <c r="D38885">
        <v>54</v>
      </c>
      <c r="E38885" t="s">
        <v>32</v>
      </c>
      <c r="F38885">
        <v>2823</v>
      </c>
      <c r="H38885">
        <v>177</v>
      </c>
      <c r="J38885">
        <v>2505</v>
      </c>
      <c r="K38885" t="s">
        <v>40</v>
      </c>
      <c r="T38885">
        <v>43583.820027499998</v>
      </c>
    </row>
    <row r="38886" spans="1:20" x14ac:dyDescent="0.35">
      <c r="A38886">
        <v>575615</v>
      </c>
      <c r="B38886">
        <v>20</v>
      </c>
      <c r="C38886" t="s">
        <v>38151</v>
      </c>
      <c r="D38886">
        <v>54</v>
      </c>
      <c r="E38886" t="s">
        <v>32</v>
      </c>
      <c r="F38886">
        <v>2814</v>
      </c>
      <c r="H38886">
        <v>104</v>
      </c>
      <c r="T38886">
        <v>43583.820027499998</v>
      </c>
    </row>
    <row r="38887" spans="1:20" x14ac:dyDescent="0.35">
      <c r="A38887">
        <v>575622</v>
      </c>
      <c r="B38887">
        <v>20</v>
      </c>
      <c r="C38887" t="s">
        <v>38152</v>
      </c>
      <c r="D38887">
        <v>54</v>
      </c>
      <c r="E38887" t="s">
        <v>32</v>
      </c>
      <c r="F38887">
        <v>2749</v>
      </c>
      <c r="H38887">
        <v>104</v>
      </c>
      <c r="T38887">
        <v>43583.820027499998</v>
      </c>
    </row>
    <row r="38888" spans="1:20" x14ac:dyDescent="0.35">
      <c r="A38888">
        <v>575623</v>
      </c>
      <c r="B38888">
        <v>20</v>
      </c>
      <c r="C38888" t="s">
        <v>38153</v>
      </c>
      <c r="D38888">
        <v>54</v>
      </c>
      <c r="E38888" t="s">
        <v>32</v>
      </c>
      <c r="F38888">
        <v>2890</v>
      </c>
      <c r="H38888">
        <v>104</v>
      </c>
      <c r="T38888">
        <v>43583.820027499998</v>
      </c>
    </row>
    <row r="38889" spans="1:20" x14ac:dyDescent="0.35">
      <c r="A38889">
        <v>575626</v>
      </c>
      <c r="B38889">
        <v>20</v>
      </c>
      <c r="C38889" t="s">
        <v>38154</v>
      </c>
      <c r="D38889">
        <v>53</v>
      </c>
      <c r="E38889" t="s">
        <v>21</v>
      </c>
      <c r="G38889">
        <v>928</v>
      </c>
      <c r="H38889">
        <v>118</v>
      </c>
      <c r="I38889">
        <v>1009</v>
      </c>
      <c r="L38889">
        <v>42449</v>
      </c>
      <c r="M38889">
        <v>2538</v>
      </c>
      <c r="N38889">
        <v>635</v>
      </c>
      <c r="P38889" t="s">
        <v>38155</v>
      </c>
      <c r="Q38889">
        <v>6071</v>
      </c>
      <c r="R38889" t="s">
        <v>22</v>
      </c>
      <c r="T38889">
        <v>43583.820027499998</v>
      </c>
    </row>
    <row r="38890" spans="1:20" x14ac:dyDescent="0.35">
      <c r="A38890">
        <v>575628</v>
      </c>
      <c r="B38890">
        <v>20</v>
      </c>
      <c r="C38890" t="s">
        <v>38156</v>
      </c>
      <c r="D38890">
        <v>53</v>
      </c>
      <c r="E38890" t="s">
        <v>21</v>
      </c>
      <c r="G38890">
        <v>922</v>
      </c>
      <c r="H38890">
        <v>118</v>
      </c>
      <c r="I38890">
        <v>1010</v>
      </c>
      <c r="L38890">
        <v>42446</v>
      </c>
      <c r="M38890">
        <v>2537</v>
      </c>
      <c r="N38890">
        <v>627</v>
      </c>
      <c r="P38890" t="s">
        <v>38157</v>
      </c>
      <c r="Q38890">
        <v>6071</v>
      </c>
      <c r="R38890" t="s">
        <v>22</v>
      </c>
      <c r="T38890">
        <v>43583.820027499998</v>
      </c>
    </row>
    <row r="38891" spans="1:20" x14ac:dyDescent="0.35">
      <c r="A38891">
        <v>575629</v>
      </c>
      <c r="B38891">
        <v>20</v>
      </c>
      <c r="C38891" t="s">
        <v>38158</v>
      </c>
      <c r="D38891">
        <v>53</v>
      </c>
      <c r="E38891" t="s">
        <v>21</v>
      </c>
      <c r="G38891">
        <v>922</v>
      </c>
      <c r="H38891">
        <v>118</v>
      </c>
      <c r="I38891">
        <v>1011</v>
      </c>
      <c r="L38891">
        <v>42439</v>
      </c>
      <c r="M38891">
        <v>2536</v>
      </c>
      <c r="N38891">
        <v>620</v>
      </c>
      <c r="P38891" t="s">
        <v>38159</v>
      </c>
      <c r="Q38891">
        <v>6071</v>
      </c>
      <c r="R38891" t="s">
        <v>22</v>
      </c>
      <c r="T38891">
        <v>43583.820027499998</v>
      </c>
    </row>
    <row r="38892" spans="1:20" x14ac:dyDescent="0.35">
      <c r="A38892">
        <v>575631</v>
      </c>
      <c r="B38892">
        <v>20</v>
      </c>
      <c r="C38892" t="s">
        <v>38160</v>
      </c>
      <c r="D38892">
        <v>54</v>
      </c>
      <c r="E38892" t="s">
        <v>32</v>
      </c>
      <c r="F38892">
        <v>2867</v>
      </c>
      <c r="H38892">
        <v>104</v>
      </c>
      <c r="T38892">
        <v>43583.820027499998</v>
      </c>
    </row>
    <row r="38893" spans="1:20" x14ac:dyDescent="0.35">
      <c r="A38893">
        <v>575636</v>
      </c>
      <c r="B38893">
        <v>20</v>
      </c>
      <c r="C38893" t="s">
        <v>38161</v>
      </c>
      <c r="D38893">
        <v>54</v>
      </c>
      <c r="E38893" t="s">
        <v>32</v>
      </c>
      <c r="F38893">
        <v>2750</v>
      </c>
      <c r="H38893">
        <v>104</v>
      </c>
      <c r="T38893">
        <v>43583.820027499998</v>
      </c>
    </row>
    <row r="38894" spans="1:20" x14ac:dyDescent="0.35">
      <c r="A38894">
        <v>575642</v>
      </c>
      <c r="B38894">
        <v>20</v>
      </c>
      <c r="C38894" t="s">
        <v>38162</v>
      </c>
      <c r="D38894">
        <v>54</v>
      </c>
      <c r="E38894" t="s">
        <v>32</v>
      </c>
      <c r="F38894">
        <v>2775</v>
      </c>
      <c r="H38894">
        <v>177</v>
      </c>
      <c r="J38894">
        <v>2505</v>
      </c>
      <c r="K38894" t="s">
        <v>40</v>
      </c>
      <c r="T38894">
        <v>43583.820027499998</v>
      </c>
    </row>
    <row r="38895" spans="1:20" x14ac:dyDescent="0.35">
      <c r="A38895">
        <v>575659</v>
      </c>
      <c r="B38895">
        <v>20</v>
      </c>
      <c r="C38895" t="s">
        <v>37867</v>
      </c>
      <c r="D38895">
        <v>54</v>
      </c>
      <c r="E38895" t="s">
        <v>32</v>
      </c>
      <c r="F38895">
        <v>2659</v>
      </c>
      <c r="H38895">
        <v>104</v>
      </c>
      <c r="T38895">
        <v>43583.820027499998</v>
      </c>
    </row>
    <row r="38896" spans="1:20" x14ac:dyDescent="0.35">
      <c r="A38896">
        <v>575680</v>
      </c>
      <c r="B38896">
        <v>20</v>
      </c>
      <c r="C38896" t="s">
        <v>38163</v>
      </c>
      <c r="D38896">
        <v>53</v>
      </c>
      <c r="E38896" t="s">
        <v>21</v>
      </c>
      <c r="G38896">
        <v>935</v>
      </c>
      <c r="H38896">
        <v>118</v>
      </c>
      <c r="I38896">
        <v>1012</v>
      </c>
      <c r="L38896">
        <v>42466</v>
      </c>
      <c r="M38896">
        <v>2543</v>
      </c>
      <c r="N38896">
        <v>688</v>
      </c>
      <c r="P38896" t="s">
        <v>38164</v>
      </c>
      <c r="Q38896">
        <v>6071</v>
      </c>
      <c r="R38896" t="s">
        <v>22</v>
      </c>
      <c r="T38896">
        <v>43583.820027499998</v>
      </c>
    </row>
    <row r="38897" spans="1:20" x14ac:dyDescent="0.35">
      <c r="A38897">
        <v>575681</v>
      </c>
      <c r="B38897">
        <v>20</v>
      </c>
      <c r="C38897" t="s">
        <v>38165</v>
      </c>
      <c r="D38897">
        <v>53</v>
      </c>
      <c r="E38897" t="s">
        <v>21</v>
      </c>
      <c r="G38897">
        <v>929</v>
      </c>
      <c r="H38897">
        <v>118</v>
      </c>
      <c r="I38897">
        <v>1013</v>
      </c>
      <c r="L38897">
        <v>42556</v>
      </c>
      <c r="M38897">
        <v>2560</v>
      </c>
      <c r="N38897">
        <v>950</v>
      </c>
      <c r="P38897" t="s">
        <v>38166</v>
      </c>
      <c r="Q38897">
        <v>6071</v>
      </c>
      <c r="R38897" t="s">
        <v>22</v>
      </c>
      <c r="S38897" t="s">
        <v>38167</v>
      </c>
      <c r="T38897">
        <v>43583.820027499998</v>
      </c>
    </row>
    <row r="38898" spans="1:20" x14ac:dyDescent="0.35">
      <c r="A38898">
        <v>575688</v>
      </c>
      <c r="B38898">
        <v>20</v>
      </c>
      <c r="C38898" t="s">
        <v>38168</v>
      </c>
      <c r="D38898">
        <v>54</v>
      </c>
      <c r="E38898" t="s">
        <v>32</v>
      </c>
      <c r="F38898">
        <v>3086</v>
      </c>
      <c r="H38898">
        <v>104</v>
      </c>
      <c r="T38898">
        <v>43583.820027499998</v>
      </c>
    </row>
    <row r="38899" spans="1:20" x14ac:dyDescent="0.35">
      <c r="A38899">
        <v>575694</v>
      </c>
      <c r="B38899">
        <v>20</v>
      </c>
      <c r="C38899" t="s">
        <v>38169</v>
      </c>
      <c r="D38899">
        <v>54</v>
      </c>
      <c r="E38899" t="s">
        <v>32</v>
      </c>
      <c r="F38899">
        <v>2771</v>
      </c>
      <c r="H38899">
        <v>104</v>
      </c>
      <c r="T38899">
        <v>43583.820027499998</v>
      </c>
    </row>
    <row r="38900" spans="1:20" x14ac:dyDescent="0.35">
      <c r="A38900">
        <v>575695</v>
      </c>
      <c r="B38900">
        <v>20</v>
      </c>
      <c r="C38900" t="s">
        <v>38170</v>
      </c>
      <c r="D38900">
        <v>54</v>
      </c>
      <c r="E38900" t="s">
        <v>32</v>
      </c>
      <c r="F38900">
        <v>2871</v>
      </c>
      <c r="H38900">
        <v>104</v>
      </c>
      <c r="T38900">
        <v>43583.820027499998</v>
      </c>
    </row>
    <row r="38901" spans="1:20" x14ac:dyDescent="0.35">
      <c r="A38901">
        <v>575697</v>
      </c>
      <c r="B38901">
        <v>20</v>
      </c>
      <c r="C38901" t="s">
        <v>38171</v>
      </c>
      <c r="D38901">
        <v>54</v>
      </c>
      <c r="E38901" t="s">
        <v>32</v>
      </c>
      <c r="F38901">
        <v>2852</v>
      </c>
      <c r="H38901">
        <v>104</v>
      </c>
      <c r="T38901">
        <v>43583.820027499998</v>
      </c>
    </row>
    <row r="38902" spans="1:20" x14ac:dyDescent="0.35">
      <c r="A38902">
        <v>575699</v>
      </c>
      <c r="B38902">
        <v>20</v>
      </c>
      <c r="C38902" t="s">
        <v>38172</v>
      </c>
      <c r="D38902">
        <v>54</v>
      </c>
      <c r="E38902" t="s">
        <v>32</v>
      </c>
      <c r="F38902">
        <v>2953</v>
      </c>
      <c r="H38902">
        <v>104</v>
      </c>
      <c r="T38902">
        <v>43583.820027499998</v>
      </c>
    </row>
    <row r="38903" spans="1:20" x14ac:dyDescent="0.35">
      <c r="A38903">
        <v>575712</v>
      </c>
      <c r="B38903">
        <v>20</v>
      </c>
      <c r="C38903" t="s">
        <v>38173</v>
      </c>
      <c r="D38903">
        <v>54</v>
      </c>
      <c r="E38903" t="s">
        <v>32</v>
      </c>
      <c r="F38903">
        <v>3047</v>
      </c>
      <c r="G38903">
        <v>932</v>
      </c>
      <c r="H38903">
        <v>118</v>
      </c>
      <c r="I38903">
        <v>669</v>
      </c>
      <c r="L38903">
        <v>42774</v>
      </c>
      <c r="M38903">
        <v>2603</v>
      </c>
      <c r="N38903">
        <v>391</v>
      </c>
      <c r="P38903" t="s">
        <v>38174</v>
      </c>
      <c r="Q38903">
        <v>6071</v>
      </c>
      <c r="R38903" t="s">
        <v>22</v>
      </c>
      <c r="T38903">
        <v>43660.684717939817</v>
      </c>
    </row>
    <row r="38904" spans="1:20" x14ac:dyDescent="0.35">
      <c r="A38904">
        <v>575717</v>
      </c>
      <c r="B38904">
        <v>20</v>
      </c>
      <c r="C38904" t="s">
        <v>38175</v>
      </c>
      <c r="D38904">
        <v>54</v>
      </c>
      <c r="E38904" t="s">
        <v>32</v>
      </c>
      <c r="F38904">
        <v>2646</v>
      </c>
      <c r="H38904">
        <v>104</v>
      </c>
      <c r="T38904">
        <v>43583.820027499998</v>
      </c>
    </row>
    <row r="38905" spans="1:20" x14ac:dyDescent="0.35">
      <c r="A38905">
        <v>575720</v>
      </c>
      <c r="B38905">
        <v>20</v>
      </c>
      <c r="C38905" t="s">
        <v>38176</v>
      </c>
      <c r="D38905">
        <v>54</v>
      </c>
      <c r="E38905" t="s">
        <v>32</v>
      </c>
      <c r="F38905">
        <v>2752</v>
      </c>
      <c r="H38905">
        <v>104</v>
      </c>
      <c r="T38905">
        <v>43583.820027499998</v>
      </c>
    </row>
    <row r="38906" spans="1:20" x14ac:dyDescent="0.35">
      <c r="A38906">
        <v>575741</v>
      </c>
      <c r="B38906">
        <v>20</v>
      </c>
      <c r="C38906" t="s">
        <v>38177</v>
      </c>
      <c r="D38906">
        <v>54</v>
      </c>
      <c r="E38906" t="s">
        <v>32</v>
      </c>
      <c r="F38906">
        <v>2005</v>
      </c>
      <c r="G38906">
        <v>929</v>
      </c>
      <c r="H38906">
        <v>109</v>
      </c>
      <c r="T38906">
        <v>43583.820027499998</v>
      </c>
    </row>
    <row r="38907" spans="1:20" x14ac:dyDescent="0.35">
      <c r="A38907">
        <v>575745</v>
      </c>
      <c r="B38907">
        <v>20</v>
      </c>
      <c r="C38907" t="s">
        <v>38178</v>
      </c>
      <c r="D38907">
        <v>54</v>
      </c>
      <c r="E38907" t="s">
        <v>32</v>
      </c>
      <c r="F38907">
        <v>3205</v>
      </c>
      <c r="H38907">
        <v>104</v>
      </c>
      <c r="T38907">
        <v>43583.820027499998</v>
      </c>
    </row>
    <row r="38908" spans="1:20" x14ac:dyDescent="0.35">
      <c r="A38908">
        <v>575750</v>
      </c>
      <c r="B38908">
        <v>20</v>
      </c>
      <c r="C38908" t="s">
        <v>38179</v>
      </c>
      <c r="D38908">
        <v>54</v>
      </c>
      <c r="E38908" t="s">
        <v>32</v>
      </c>
      <c r="F38908">
        <v>2648</v>
      </c>
      <c r="H38908">
        <v>104</v>
      </c>
      <c r="T38908">
        <v>43583.820027499998</v>
      </c>
    </row>
    <row r="38909" spans="1:20" x14ac:dyDescent="0.35">
      <c r="A38909">
        <v>575754</v>
      </c>
      <c r="B38909">
        <v>20</v>
      </c>
      <c r="C38909" t="s">
        <v>38180</v>
      </c>
      <c r="D38909">
        <v>54</v>
      </c>
      <c r="E38909" t="s">
        <v>32</v>
      </c>
      <c r="F38909">
        <v>2691</v>
      </c>
      <c r="G38909">
        <v>926</v>
      </c>
      <c r="H38909">
        <v>122</v>
      </c>
      <c r="T38909">
        <v>43583.820027499998</v>
      </c>
    </row>
    <row r="38910" spans="1:20" x14ac:dyDescent="0.35">
      <c r="A38910">
        <v>575762</v>
      </c>
      <c r="B38910">
        <v>20</v>
      </c>
      <c r="C38910" t="s">
        <v>38181</v>
      </c>
      <c r="D38910">
        <v>54</v>
      </c>
      <c r="E38910" t="s">
        <v>32</v>
      </c>
      <c r="F38910">
        <v>2714</v>
      </c>
      <c r="H38910">
        <v>104</v>
      </c>
      <c r="T38910">
        <v>43583.820027499998</v>
      </c>
    </row>
    <row r="38911" spans="1:20" x14ac:dyDescent="0.35">
      <c r="A38911">
        <v>575815</v>
      </c>
      <c r="B38911">
        <v>20</v>
      </c>
      <c r="C38911" t="s">
        <v>38136</v>
      </c>
      <c r="D38911">
        <v>54</v>
      </c>
      <c r="E38911" t="s">
        <v>32</v>
      </c>
      <c r="F38911">
        <v>2611</v>
      </c>
      <c r="H38911">
        <v>177</v>
      </c>
      <c r="J38911">
        <v>2505</v>
      </c>
      <c r="K38911" t="s">
        <v>40</v>
      </c>
      <c r="T38911">
        <v>43583.820027499998</v>
      </c>
    </row>
    <row r="38912" spans="1:20" x14ac:dyDescent="0.35">
      <c r="A38912">
        <v>575885</v>
      </c>
      <c r="B38912">
        <v>20</v>
      </c>
      <c r="C38912" t="s">
        <v>38182</v>
      </c>
      <c r="D38912">
        <v>54</v>
      </c>
      <c r="E38912" t="s">
        <v>32</v>
      </c>
      <c r="F38912">
        <v>3196</v>
      </c>
      <c r="H38912">
        <v>104</v>
      </c>
      <c r="T38912">
        <v>43583.820027499998</v>
      </c>
    </row>
    <row r="38913" spans="1:20" x14ac:dyDescent="0.35">
      <c r="A38913">
        <v>575983</v>
      </c>
      <c r="B38913">
        <v>20</v>
      </c>
      <c r="C38913" t="s">
        <v>38183</v>
      </c>
      <c r="D38913">
        <v>54</v>
      </c>
      <c r="E38913" t="s">
        <v>32</v>
      </c>
      <c r="F38913">
        <v>2833</v>
      </c>
      <c r="H38913">
        <v>104</v>
      </c>
      <c r="T38913">
        <v>43583.820027499998</v>
      </c>
    </row>
    <row r="38914" spans="1:20" x14ac:dyDescent="0.35">
      <c r="A38914">
        <v>575986</v>
      </c>
      <c r="B38914">
        <v>20</v>
      </c>
      <c r="C38914" t="s">
        <v>38184</v>
      </c>
      <c r="D38914">
        <v>54</v>
      </c>
      <c r="E38914" t="s">
        <v>32</v>
      </c>
      <c r="F38914">
        <v>2736</v>
      </c>
      <c r="G38914">
        <v>926</v>
      </c>
      <c r="H38914">
        <v>113</v>
      </c>
      <c r="I38914">
        <v>687</v>
      </c>
      <c r="T38914">
        <v>43583.820027499998</v>
      </c>
    </row>
    <row r="38915" spans="1:20" x14ac:dyDescent="0.35">
      <c r="A38915">
        <v>576021</v>
      </c>
      <c r="B38915">
        <v>20</v>
      </c>
      <c r="C38915" t="s">
        <v>38185</v>
      </c>
      <c r="D38915">
        <v>54</v>
      </c>
      <c r="E38915" t="s">
        <v>32</v>
      </c>
      <c r="F38915">
        <v>2813</v>
      </c>
      <c r="H38915">
        <v>104</v>
      </c>
      <c r="T38915">
        <v>43583.820027499998</v>
      </c>
    </row>
    <row r="38916" spans="1:20" x14ac:dyDescent="0.35">
      <c r="A38916">
        <v>576025</v>
      </c>
      <c r="B38916">
        <v>20</v>
      </c>
      <c r="C38916" t="s">
        <v>38186</v>
      </c>
      <c r="D38916">
        <v>54</v>
      </c>
      <c r="E38916" t="s">
        <v>32</v>
      </c>
      <c r="F38916">
        <v>2664</v>
      </c>
      <c r="H38916">
        <v>104</v>
      </c>
      <c r="T38916">
        <v>43583.820027499998</v>
      </c>
    </row>
    <row r="38917" spans="1:20" x14ac:dyDescent="0.35">
      <c r="A38917">
        <v>576030</v>
      </c>
      <c r="B38917">
        <v>20</v>
      </c>
      <c r="C38917" t="s">
        <v>38187</v>
      </c>
      <c r="D38917">
        <v>54</v>
      </c>
      <c r="E38917" t="s">
        <v>32</v>
      </c>
      <c r="F38917">
        <v>2909</v>
      </c>
      <c r="H38917">
        <v>177</v>
      </c>
      <c r="J38917">
        <v>2505</v>
      </c>
      <c r="K38917" t="s">
        <v>40</v>
      </c>
      <c r="T38917">
        <v>43583.820027499998</v>
      </c>
    </row>
    <row r="38918" spans="1:20" x14ac:dyDescent="0.35">
      <c r="A38918">
        <v>576062</v>
      </c>
      <c r="B38918">
        <v>20</v>
      </c>
      <c r="C38918" t="s">
        <v>38188</v>
      </c>
      <c r="D38918">
        <v>54</v>
      </c>
      <c r="E38918" t="s">
        <v>32</v>
      </c>
      <c r="F38918">
        <v>2639</v>
      </c>
      <c r="H38918">
        <v>104</v>
      </c>
      <c r="T38918">
        <v>43583.820027499998</v>
      </c>
    </row>
    <row r="38919" spans="1:20" x14ac:dyDescent="0.35">
      <c r="A38919">
        <v>576063</v>
      </c>
      <c r="B38919">
        <v>20</v>
      </c>
      <c r="C38919" t="s">
        <v>38189</v>
      </c>
      <c r="D38919">
        <v>53</v>
      </c>
      <c r="E38919" t="s">
        <v>21</v>
      </c>
      <c r="G38919">
        <v>922</v>
      </c>
      <c r="H38919">
        <v>118</v>
      </c>
      <c r="I38919">
        <v>1014</v>
      </c>
      <c r="L38919">
        <v>42466</v>
      </c>
      <c r="M38919">
        <v>2544</v>
      </c>
      <c r="N38919">
        <v>690</v>
      </c>
      <c r="P38919" t="s">
        <v>38190</v>
      </c>
      <c r="Q38919">
        <v>6071</v>
      </c>
      <c r="R38919" t="s">
        <v>22</v>
      </c>
      <c r="T38919">
        <v>43583.820027499998</v>
      </c>
    </row>
    <row r="38920" spans="1:20" x14ac:dyDescent="0.35">
      <c r="A38920">
        <v>576065</v>
      </c>
      <c r="B38920">
        <v>20</v>
      </c>
      <c r="C38920" t="s">
        <v>38191</v>
      </c>
      <c r="D38920">
        <v>53</v>
      </c>
      <c r="E38920" t="s">
        <v>21</v>
      </c>
      <c r="G38920">
        <v>922</v>
      </c>
      <c r="H38920">
        <v>118</v>
      </c>
      <c r="I38920">
        <v>1015</v>
      </c>
      <c r="L38920">
        <v>42450</v>
      </c>
      <c r="M38920">
        <v>2539</v>
      </c>
      <c r="N38920">
        <v>644</v>
      </c>
      <c r="P38920" t="s">
        <v>38192</v>
      </c>
      <c r="Q38920">
        <v>6071</v>
      </c>
      <c r="R38920" t="s">
        <v>22</v>
      </c>
      <c r="T38920">
        <v>43583.820027499998</v>
      </c>
    </row>
    <row r="38921" spans="1:20" x14ac:dyDescent="0.35">
      <c r="A38921">
        <v>576068</v>
      </c>
      <c r="B38921">
        <v>20</v>
      </c>
      <c r="C38921" t="s">
        <v>38193</v>
      </c>
      <c r="D38921">
        <v>54</v>
      </c>
      <c r="E38921" t="s">
        <v>32</v>
      </c>
      <c r="F38921">
        <v>2773</v>
      </c>
      <c r="H38921">
        <v>177</v>
      </c>
      <c r="J38921">
        <v>2505</v>
      </c>
      <c r="K38921" t="s">
        <v>40</v>
      </c>
      <c r="T38921">
        <v>43583.820027499998</v>
      </c>
    </row>
    <row r="38922" spans="1:20" x14ac:dyDescent="0.35">
      <c r="A38922">
        <v>576082</v>
      </c>
      <c r="B38922">
        <v>20</v>
      </c>
      <c r="C38922" t="s">
        <v>38194</v>
      </c>
      <c r="D38922">
        <v>54</v>
      </c>
      <c r="E38922" t="s">
        <v>32</v>
      </c>
      <c r="F38922">
        <v>2668</v>
      </c>
      <c r="H38922">
        <v>104</v>
      </c>
      <c r="T38922">
        <v>43583.820027499998</v>
      </c>
    </row>
    <row r="38923" spans="1:20" x14ac:dyDescent="0.35">
      <c r="A38923">
        <v>576092</v>
      </c>
      <c r="B38923">
        <v>20</v>
      </c>
      <c r="C38923" t="s">
        <v>38195</v>
      </c>
      <c r="D38923">
        <v>54</v>
      </c>
      <c r="E38923" t="s">
        <v>32</v>
      </c>
      <c r="F38923">
        <v>3178</v>
      </c>
      <c r="H38923">
        <v>104</v>
      </c>
      <c r="T38923">
        <v>43583.820027499998</v>
      </c>
    </row>
    <row r="38924" spans="1:20" x14ac:dyDescent="0.35">
      <c r="A38924">
        <v>576114</v>
      </c>
      <c r="B38924">
        <v>20</v>
      </c>
      <c r="C38924" t="s">
        <v>38196</v>
      </c>
      <c r="D38924">
        <v>55</v>
      </c>
      <c r="E38924" t="s">
        <v>325</v>
      </c>
      <c r="G38924">
        <v>932</v>
      </c>
      <c r="H38924">
        <v>118</v>
      </c>
      <c r="I38924">
        <v>626</v>
      </c>
      <c r="L38924">
        <v>42578</v>
      </c>
      <c r="M38924">
        <v>2568</v>
      </c>
      <c r="N38924">
        <v>1086</v>
      </c>
      <c r="P38924" t="s">
        <v>38197</v>
      </c>
      <c r="Q38924">
        <v>6071</v>
      </c>
      <c r="R38924" t="s">
        <v>22</v>
      </c>
      <c r="T38924">
        <v>43583.820027499998</v>
      </c>
    </row>
    <row r="38925" spans="1:20" x14ac:dyDescent="0.35">
      <c r="A38925">
        <v>576123</v>
      </c>
      <c r="B38925">
        <v>20</v>
      </c>
      <c r="C38925" t="s">
        <v>38198</v>
      </c>
      <c r="D38925">
        <v>54</v>
      </c>
      <c r="E38925" t="s">
        <v>32</v>
      </c>
      <c r="F38925">
        <v>2735</v>
      </c>
      <c r="H38925">
        <v>104</v>
      </c>
      <c r="T38925">
        <v>43583.820027499998</v>
      </c>
    </row>
    <row r="38926" spans="1:20" x14ac:dyDescent="0.35">
      <c r="A38926">
        <v>576125</v>
      </c>
      <c r="B38926">
        <v>20</v>
      </c>
      <c r="C38926" t="s">
        <v>38199</v>
      </c>
      <c r="D38926">
        <v>54</v>
      </c>
      <c r="E38926" t="s">
        <v>32</v>
      </c>
      <c r="F38926">
        <v>2237</v>
      </c>
      <c r="G38926">
        <v>932</v>
      </c>
      <c r="H38926">
        <v>108</v>
      </c>
      <c r="T38926">
        <v>43583.820027499998</v>
      </c>
    </row>
    <row r="38927" spans="1:20" x14ac:dyDescent="0.35">
      <c r="A38927">
        <v>576126</v>
      </c>
      <c r="B38927">
        <v>20</v>
      </c>
      <c r="C38927" t="s">
        <v>38200</v>
      </c>
      <c r="D38927">
        <v>54</v>
      </c>
      <c r="E38927" t="s">
        <v>32</v>
      </c>
      <c r="F38927">
        <v>2748</v>
      </c>
      <c r="G38927">
        <v>922</v>
      </c>
      <c r="H38927">
        <v>113</v>
      </c>
      <c r="I38927">
        <v>754</v>
      </c>
      <c r="T38927">
        <v>43583.820027499998</v>
      </c>
    </row>
    <row r="38928" spans="1:20" x14ac:dyDescent="0.35">
      <c r="A38928">
        <v>576163</v>
      </c>
      <c r="B38928">
        <v>20</v>
      </c>
      <c r="C38928" t="s">
        <v>38201</v>
      </c>
      <c r="D38928">
        <v>54</v>
      </c>
      <c r="E38928" t="s">
        <v>32</v>
      </c>
      <c r="F38928">
        <v>2769</v>
      </c>
      <c r="H38928">
        <v>104</v>
      </c>
      <c r="T38928">
        <v>43583.820027499998</v>
      </c>
    </row>
    <row r="38929" spans="1:20" x14ac:dyDescent="0.35">
      <c r="A38929">
        <v>576164</v>
      </c>
      <c r="B38929">
        <v>20</v>
      </c>
      <c r="C38929" t="s">
        <v>38202</v>
      </c>
      <c r="D38929">
        <v>54</v>
      </c>
      <c r="E38929" t="s">
        <v>32</v>
      </c>
      <c r="F38929">
        <v>2767</v>
      </c>
      <c r="H38929">
        <v>104</v>
      </c>
      <c r="T38929">
        <v>43583.820027499998</v>
      </c>
    </row>
    <row r="38930" spans="1:20" x14ac:dyDescent="0.35">
      <c r="A38930">
        <v>576172</v>
      </c>
      <c r="B38930">
        <v>20</v>
      </c>
      <c r="C38930" t="s">
        <v>38203</v>
      </c>
      <c r="D38930">
        <v>54</v>
      </c>
      <c r="E38930" t="s">
        <v>32</v>
      </c>
      <c r="F38930">
        <v>3279</v>
      </c>
      <c r="H38930">
        <v>104</v>
      </c>
      <c r="T38930">
        <v>43583.820027499998</v>
      </c>
    </row>
    <row r="38931" spans="1:20" x14ac:dyDescent="0.35">
      <c r="A38931">
        <v>576185</v>
      </c>
      <c r="B38931">
        <v>20</v>
      </c>
      <c r="C38931" t="s">
        <v>38204</v>
      </c>
      <c r="D38931">
        <v>54</v>
      </c>
      <c r="E38931" t="s">
        <v>32</v>
      </c>
      <c r="F38931">
        <v>2793</v>
      </c>
      <c r="H38931">
        <v>104</v>
      </c>
      <c r="T38931">
        <v>43583.820027499998</v>
      </c>
    </row>
    <row r="38932" spans="1:20" x14ac:dyDescent="0.35">
      <c r="A38932">
        <v>576187</v>
      </c>
      <c r="B38932">
        <v>20</v>
      </c>
      <c r="C38932" t="s">
        <v>38205</v>
      </c>
      <c r="D38932">
        <v>53</v>
      </c>
      <c r="E38932" t="s">
        <v>21</v>
      </c>
      <c r="G38932">
        <v>922</v>
      </c>
      <c r="H38932">
        <v>118</v>
      </c>
      <c r="I38932">
        <v>1016</v>
      </c>
      <c r="L38932">
        <v>42565</v>
      </c>
      <c r="M38932">
        <v>2561</v>
      </c>
      <c r="N38932">
        <v>954</v>
      </c>
      <c r="P38932" t="s">
        <v>38206</v>
      </c>
      <c r="Q38932">
        <v>6071</v>
      </c>
      <c r="R38932" t="s">
        <v>22</v>
      </c>
      <c r="T38932">
        <v>43583.820027499998</v>
      </c>
    </row>
    <row r="38933" spans="1:20" x14ac:dyDescent="0.35">
      <c r="A38933">
        <v>576189</v>
      </c>
      <c r="B38933">
        <v>20</v>
      </c>
      <c r="C38933" t="s">
        <v>38207</v>
      </c>
      <c r="D38933">
        <v>53</v>
      </c>
      <c r="E38933" t="s">
        <v>21</v>
      </c>
      <c r="G38933">
        <v>932</v>
      </c>
      <c r="H38933">
        <v>113</v>
      </c>
      <c r="I38933">
        <v>1017</v>
      </c>
      <c r="S38933" t="s">
        <v>38208</v>
      </c>
      <c r="T38933">
        <v>43583.820027499998</v>
      </c>
    </row>
    <row r="38934" spans="1:20" x14ac:dyDescent="0.35">
      <c r="A38934">
        <v>576194</v>
      </c>
      <c r="B38934">
        <v>20</v>
      </c>
      <c r="C38934" t="s">
        <v>38209</v>
      </c>
      <c r="D38934">
        <v>54</v>
      </c>
      <c r="E38934" t="s">
        <v>32</v>
      </c>
      <c r="F38934">
        <v>2686</v>
      </c>
      <c r="H38934">
        <v>150</v>
      </c>
      <c r="T38934">
        <v>43583.820027499998</v>
      </c>
    </row>
    <row r="38935" spans="1:20" x14ac:dyDescent="0.35">
      <c r="A38935">
        <v>576196</v>
      </c>
      <c r="B38935">
        <v>20</v>
      </c>
      <c r="C38935" t="s">
        <v>38210</v>
      </c>
      <c r="D38935">
        <v>54</v>
      </c>
      <c r="E38935" t="s">
        <v>32</v>
      </c>
      <c r="F38935">
        <v>2722</v>
      </c>
      <c r="H38935">
        <v>104</v>
      </c>
      <c r="T38935">
        <v>43583.820027499998</v>
      </c>
    </row>
    <row r="38936" spans="1:20" x14ac:dyDescent="0.35">
      <c r="A38936">
        <v>576197</v>
      </c>
      <c r="B38936">
        <v>20</v>
      </c>
      <c r="C38936" t="s">
        <v>37883</v>
      </c>
      <c r="D38936">
        <v>54</v>
      </c>
      <c r="E38936" t="s">
        <v>32</v>
      </c>
      <c r="F38936">
        <v>2903</v>
      </c>
      <c r="H38936">
        <v>150</v>
      </c>
      <c r="T38936">
        <v>43583.820027499998</v>
      </c>
    </row>
    <row r="38937" spans="1:20" x14ac:dyDescent="0.35">
      <c r="A38937">
        <v>576203</v>
      </c>
      <c r="B38937">
        <v>20</v>
      </c>
      <c r="C38937" t="s">
        <v>38211</v>
      </c>
      <c r="D38937">
        <v>54</v>
      </c>
      <c r="E38937" t="s">
        <v>32</v>
      </c>
      <c r="F38937">
        <v>2740</v>
      </c>
      <c r="H38937">
        <v>104</v>
      </c>
      <c r="T38937">
        <v>43583.820027499998</v>
      </c>
    </row>
    <row r="38938" spans="1:20" x14ac:dyDescent="0.35">
      <c r="A38938">
        <v>576246</v>
      </c>
      <c r="B38938">
        <v>20</v>
      </c>
      <c r="C38938" t="s">
        <v>38212</v>
      </c>
      <c r="D38938">
        <v>53</v>
      </c>
      <c r="E38938" t="s">
        <v>21</v>
      </c>
      <c r="G38938">
        <v>935</v>
      </c>
      <c r="H38938">
        <v>118</v>
      </c>
      <c r="I38938">
        <v>1018</v>
      </c>
      <c r="L38938">
        <v>42589</v>
      </c>
      <c r="M38938">
        <v>2572</v>
      </c>
      <c r="N38938">
        <v>1146</v>
      </c>
      <c r="P38938" t="s">
        <v>38213</v>
      </c>
      <c r="Q38938">
        <v>6071</v>
      </c>
      <c r="R38938" t="s">
        <v>22</v>
      </c>
      <c r="T38938">
        <v>43583.820027499998</v>
      </c>
    </row>
    <row r="38939" spans="1:20" x14ac:dyDescent="0.35">
      <c r="A38939">
        <v>576255</v>
      </c>
      <c r="B38939">
        <v>20</v>
      </c>
      <c r="C38939" t="s">
        <v>38214</v>
      </c>
      <c r="D38939">
        <v>54</v>
      </c>
      <c r="E38939" t="s">
        <v>32</v>
      </c>
      <c r="F38939">
        <v>2681</v>
      </c>
      <c r="H38939">
        <v>104</v>
      </c>
      <c r="T38939">
        <v>43583.820027499998</v>
      </c>
    </row>
    <row r="38940" spans="1:20" x14ac:dyDescent="0.35">
      <c r="A38940">
        <v>576256</v>
      </c>
      <c r="B38940">
        <v>20</v>
      </c>
      <c r="C38940" t="s">
        <v>38215</v>
      </c>
      <c r="D38940">
        <v>54</v>
      </c>
      <c r="E38940" t="s">
        <v>32</v>
      </c>
      <c r="F38940">
        <v>2960</v>
      </c>
      <c r="H38940">
        <v>104</v>
      </c>
      <c r="T38940">
        <v>43583.820027499998</v>
      </c>
    </row>
    <row r="38941" spans="1:20" x14ac:dyDescent="0.35">
      <c r="A38941">
        <v>576269</v>
      </c>
      <c r="B38941">
        <v>20</v>
      </c>
      <c r="C38941" t="s">
        <v>38216</v>
      </c>
      <c r="D38941">
        <v>54</v>
      </c>
      <c r="E38941" t="s">
        <v>32</v>
      </c>
      <c r="F38941">
        <v>2939</v>
      </c>
      <c r="G38941">
        <v>935</v>
      </c>
      <c r="H38941">
        <v>111</v>
      </c>
      <c r="I38941">
        <v>814</v>
      </c>
      <c r="T38941">
        <v>43583.820027499998</v>
      </c>
    </row>
    <row r="38942" spans="1:20" x14ac:dyDescent="0.35">
      <c r="A38942">
        <v>576275</v>
      </c>
      <c r="B38942">
        <v>20</v>
      </c>
      <c r="C38942" t="s">
        <v>38217</v>
      </c>
      <c r="D38942">
        <v>54</v>
      </c>
      <c r="E38942" t="s">
        <v>32</v>
      </c>
      <c r="F38942">
        <v>2679</v>
      </c>
      <c r="H38942">
        <v>104</v>
      </c>
      <c r="T38942">
        <v>43583.820027499998</v>
      </c>
    </row>
    <row r="38943" spans="1:20" x14ac:dyDescent="0.35">
      <c r="A38943">
        <v>576281</v>
      </c>
      <c r="B38943">
        <v>20</v>
      </c>
      <c r="C38943" t="s">
        <v>38218</v>
      </c>
      <c r="D38943">
        <v>54</v>
      </c>
      <c r="E38943" t="s">
        <v>32</v>
      </c>
      <c r="F38943">
        <v>2670</v>
      </c>
      <c r="H38943">
        <v>177</v>
      </c>
      <c r="J38943">
        <v>3013</v>
      </c>
      <c r="K38943" t="s">
        <v>1190</v>
      </c>
      <c r="T38943">
        <v>43583.820027499998</v>
      </c>
    </row>
    <row r="38944" spans="1:20" x14ac:dyDescent="0.35">
      <c r="A38944">
        <v>576289</v>
      </c>
      <c r="B38944">
        <v>20</v>
      </c>
      <c r="C38944" t="s">
        <v>38219</v>
      </c>
      <c r="D38944">
        <v>54</v>
      </c>
      <c r="E38944" t="s">
        <v>32</v>
      </c>
      <c r="F38944">
        <v>2676</v>
      </c>
      <c r="H38944">
        <v>104</v>
      </c>
      <c r="T38944">
        <v>43583.820027499998</v>
      </c>
    </row>
    <row r="38945" spans="1:20" x14ac:dyDescent="0.35">
      <c r="A38945">
        <v>576291</v>
      </c>
      <c r="B38945">
        <v>20</v>
      </c>
      <c r="C38945" t="s">
        <v>38220</v>
      </c>
      <c r="D38945">
        <v>54</v>
      </c>
      <c r="E38945" t="s">
        <v>32</v>
      </c>
      <c r="F38945">
        <v>2680</v>
      </c>
      <c r="G38945">
        <v>922</v>
      </c>
      <c r="H38945">
        <v>118</v>
      </c>
      <c r="I38945">
        <v>721</v>
      </c>
      <c r="L38945">
        <v>42950</v>
      </c>
      <c r="M38945">
        <v>2652</v>
      </c>
      <c r="N38945">
        <v>1053</v>
      </c>
      <c r="P38945" t="s">
        <v>38221</v>
      </c>
      <c r="Q38945">
        <v>6071</v>
      </c>
      <c r="R38945" t="s">
        <v>22</v>
      </c>
      <c r="T38945">
        <v>43583.820027499998</v>
      </c>
    </row>
    <row r="38946" spans="1:20" x14ac:dyDescent="0.35">
      <c r="A38946">
        <v>576292</v>
      </c>
      <c r="B38946">
        <v>20</v>
      </c>
      <c r="C38946" t="s">
        <v>38222</v>
      </c>
      <c r="D38946">
        <v>54</v>
      </c>
      <c r="E38946" t="s">
        <v>32</v>
      </c>
      <c r="F38946">
        <v>2738</v>
      </c>
      <c r="H38946">
        <v>104</v>
      </c>
      <c r="T38946">
        <v>43583.820027499998</v>
      </c>
    </row>
    <row r="38947" spans="1:20" x14ac:dyDescent="0.35">
      <c r="A38947">
        <v>576293</v>
      </c>
      <c r="B38947">
        <v>20</v>
      </c>
      <c r="C38947" t="s">
        <v>38223</v>
      </c>
      <c r="D38947">
        <v>54</v>
      </c>
      <c r="E38947" t="s">
        <v>32</v>
      </c>
      <c r="F38947">
        <v>2669</v>
      </c>
      <c r="H38947">
        <v>104</v>
      </c>
      <c r="T38947">
        <v>43583.820027499998</v>
      </c>
    </row>
    <row r="38948" spans="1:20" x14ac:dyDescent="0.35">
      <c r="A38948">
        <v>576315</v>
      </c>
      <c r="B38948">
        <v>20</v>
      </c>
      <c r="C38948" t="s">
        <v>38224</v>
      </c>
      <c r="D38948">
        <v>54</v>
      </c>
      <c r="E38948" t="s">
        <v>32</v>
      </c>
      <c r="F38948">
        <v>2782</v>
      </c>
      <c r="H38948">
        <v>104</v>
      </c>
      <c r="T38948">
        <v>43583.820027499998</v>
      </c>
    </row>
    <row r="38949" spans="1:20" x14ac:dyDescent="0.35">
      <c r="A38949">
        <v>576323</v>
      </c>
      <c r="B38949">
        <v>20</v>
      </c>
      <c r="C38949" t="s">
        <v>38225</v>
      </c>
      <c r="D38949">
        <v>54</v>
      </c>
      <c r="E38949" t="s">
        <v>32</v>
      </c>
      <c r="F38949">
        <v>2861</v>
      </c>
      <c r="H38949">
        <v>104</v>
      </c>
      <c r="T38949">
        <v>43583.820027499998</v>
      </c>
    </row>
    <row r="38950" spans="1:20" x14ac:dyDescent="0.35">
      <c r="A38950">
        <v>576330</v>
      </c>
      <c r="B38950">
        <v>20</v>
      </c>
      <c r="C38950" t="s">
        <v>38226</v>
      </c>
      <c r="D38950">
        <v>54</v>
      </c>
      <c r="E38950" t="s">
        <v>32</v>
      </c>
      <c r="F38950">
        <v>2732</v>
      </c>
      <c r="G38950">
        <v>928</v>
      </c>
      <c r="H38950">
        <v>108</v>
      </c>
      <c r="T38950">
        <v>43583.820027499998</v>
      </c>
    </row>
    <row r="38951" spans="1:20" x14ac:dyDescent="0.35">
      <c r="A38951">
        <v>576360</v>
      </c>
      <c r="B38951">
        <v>20</v>
      </c>
      <c r="C38951" t="s">
        <v>38227</v>
      </c>
      <c r="D38951">
        <v>54</v>
      </c>
      <c r="E38951" t="s">
        <v>32</v>
      </c>
      <c r="F38951">
        <v>2924</v>
      </c>
      <c r="H38951">
        <v>104</v>
      </c>
      <c r="T38951">
        <v>43583.820027499998</v>
      </c>
    </row>
    <row r="38952" spans="1:20" x14ac:dyDescent="0.35">
      <c r="A38952">
        <v>576370</v>
      </c>
      <c r="B38952">
        <v>20</v>
      </c>
      <c r="C38952" t="s">
        <v>38228</v>
      </c>
      <c r="D38952">
        <v>54</v>
      </c>
      <c r="E38952" t="s">
        <v>32</v>
      </c>
      <c r="F38952">
        <v>2893</v>
      </c>
      <c r="H38952">
        <v>104</v>
      </c>
      <c r="T38952">
        <v>43583.820027499998</v>
      </c>
    </row>
    <row r="38953" spans="1:20" x14ac:dyDescent="0.35">
      <c r="A38953">
        <v>576402</v>
      </c>
      <c r="B38953">
        <v>20</v>
      </c>
      <c r="C38953" t="s">
        <v>38229</v>
      </c>
      <c r="D38953">
        <v>54</v>
      </c>
      <c r="E38953" t="s">
        <v>32</v>
      </c>
      <c r="F38953">
        <v>4205</v>
      </c>
      <c r="H38953">
        <v>104</v>
      </c>
      <c r="T38953">
        <v>43583.820027499998</v>
      </c>
    </row>
    <row r="38954" spans="1:20" x14ac:dyDescent="0.35">
      <c r="A38954">
        <v>576434</v>
      </c>
      <c r="B38954">
        <v>20</v>
      </c>
      <c r="C38954" t="s">
        <v>38230</v>
      </c>
      <c r="D38954">
        <v>54</v>
      </c>
      <c r="E38954" t="s">
        <v>32</v>
      </c>
      <c r="F38954">
        <v>2663</v>
      </c>
      <c r="G38954">
        <v>928</v>
      </c>
      <c r="H38954">
        <v>118</v>
      </c>
      <c r="I38954">
        <v>636</v>
      </c>
      <c r="L38954">
        <v>42586</v>
      </c>
      <c r="M38954">
        <v>2571</v>
      </c>
      <c r="N38954">
        <v>1143</v>
      </c>
      <c r="P38954" t="s">
        <v>38231</v>
      </c>
      <c r="Q38954">
        <v>6071</v>
      </c>
      <c r="R38954" t="s">
        <v>22</v>
      </c>
      <c r="T38954">
        <v>43583.820027499998</v>
      </c>
    </row>
    <row r="38955" spans="1:20" x14ac:dyDescent="0.35">
      <c r="A38955">
        <v>576452</v>
      </c>
      <c r="B38955">
        <v>20</v>
      </c>
      <c r="C38955" t="s">
        <v>38232</v>
      </c>
      <c r="D38955">
        <v>53</v>
      </c>
      <c r="E38955" t="s">
        <v>21</v>
      </c>
      <c r="G38955">
        <v>928</v>
      </c>
      <c r="H38955">
        <v>118</v>
      </c>
      <c r="I38955">
        <v>1019</v>
      </c>
      <c r="L38955">
        <v>42467</v>
      </c>
      <c r="M38955">
        <v>2546</v>
      </c>
      <c r="N38955">
        <v>710</v>
      </c>
      <c r="P38955" t="s">
        <v>38233</v>
      </c>
      <c r="Q38955">
        <v>6071</v>
      </c>
      <c r="R38955" t="s">
        <v>22</v>
      </c>
      <c r="T38955">
        <v>43583.820027499998</v>
      </c>
    </row>
    <row r="38956" spans="1:20" x14ac:dyDescent="0.35">
      <c r="A38956">
        <v>576454</v>
      </c>
      <c r="B38956">
        <v>20</v>
      </c>
      <c r="C38956" t="s">
        <v>38234</v>
      </c>
      <c r="D38956">
        <v>53</v>
      </c>
      <c r="E38956" t="s">
        <v>21</v>
      </c>
      <c r="G38956">
        <v>926</v>
      </c>
      <c r="H38956">
        <v>118</v>
      </c>
      <c r="I38956">
        <v>1021</v>
      </c>
      <c r="L38956">
        <v>42824</v>
      </c>
      <c r="M38956">
        <v>2622</v>
      </c>
      <c r="N38956">
        <v>552</v>
      </c>
      <c r="P38956" t="s">
        <v>38235</v>
      </c>
      <c r="Q38956">
        <v>6071</v>
      </c>
      <c r="R38956" t="s">
        <v>22</v>
      </c>
      <c r="T38956">
        <v>43583.820027499998</v>
      </c>
    </row>
    <row r="38957" spans="1:20" x14ac:dyDescent="0.35">
      <c r="A38957">
        <v>576455</v>
      </c>
      <c r="B38957">
        <v>20</v>
      </c>
      <c r="C38957" t="s">
        <v>38236</v>
      </c>
      <c r="D38957">
        <v>53</v>
      </c>
      <c r="E38957" t="s">
        <v>21</v>
      </c>
      <c r="G38957">
        <v>935</v>
      </c>
      <c r="H38957">
        <v>118</v>
      </c>
      <c r="I38957">
        <v>1020</v>
      </c>
      <c r="L38957">
        <v>42449</v>
      </c>
      <c r="M38957">
        <v>2538</v>
      </c>
      <c r="N38957">
        <v>630</v>
      </c>
      <c r="P38957" t="s">
        <v>38237</v>
      </c>
      <c r="Q38957">
        <v>6071</v>
      </c>
      <c r="R38957" t="s">
        <v>22</v>
      </c>
      <c r="T38957">
        <v>43583.820027499998</v>
      </c>
    </row>
    <row r="38958" spans="1:20" x14ac:dyDescent="0.35">
      <c r="A38958">
        <v>576458</v>
      </c>
      <c r="B38958">
        <v>20</v>
      </c>
      <c r="C38958" t="s">
        <v>38238</v>
      </c>
      <c r="D38958">
        <v>54</v>
      </c>
      <c r="E38958" t="s">
        <v>32</v>
      </c>
      <c r="F38958">
        <v>2853</v>
      </c>
      <c r="G38958">
        <v>932</v>
      </c>
      <c r="H38958">
        <v>108</v>
      </c>
      <c r="T38958">
        <v>43583.820027499998</v>
      </c>
    </row>
    <row r="38959" spans="1:20" x14ac:dyDescent="0.35">
      <c r="A38959">
        <v>576485</v>
      </c>
      <c r="B38959">
        <v>20</v>
      </c>
      <c r="C38959" t="s">
        <v>38239</v>
      </c>
      <c r="D38959">
        <v>54</v>
      </c>
      <c r="E38959" t="s">
        <v>32</v>
      </c>
      <c r="F38959">
        <v>3362</v>
      </c>
      <c r="H38959">
        <v>104</v>
      </c>
      <c r="T38959">
        <v>43583.820027499998</v>
      </c>
    </row>
    <row r="38960" spans="1:20" x14ac:dyDescent="0.35">
      <c r="A38960">
        <v>576491</v>
      </c>
      <c r="B38960">
        <v>20</v>
      </c>
      <c r="C38960" t="s">
        <v>38240</v>
      </c>
      <c r="D38960">
        <v>54</v>
      </c>
      <c r="E38960" t="s">
        <v>32</v>
      </c>
      <c r="F38960">
        <v>3089</v>
      </c>
      <c r="H38960">
        <v>104</v>
      </c>
      <c r="T38960">
        <v>43583.820027499998</v>
      </c>
    </row>
    <row r="38961" spans="1:20" x14ac:dyDescent="0.35">
      <c r="A38961">
        <v>576492</v>
      </c>
      <c r="B38961">
        <v>20</v>
      </c>
      <c r="C38961" t="s">
        <v>38241</v>
      </c>
      <c r="D38961">
        <v>54</v>
      </c>
      <c r="E38961" t="s">
        <v>32</v>
      </c>
      <c r="F38961">
        <v>2746</v>
      </c>
      <c r="G38961">
        <v>935</v>
      </c>
      <c r="H38961">
        <v>118</v>
      </c>
      <c r="I38961">
        <v>641</v>
      </c>
      <c r="L38961">
        <v>42586</v>
      </c>
      <c r="M38961">
        <v>2571</v>
      </c>
      <c r="N38961">
        <v>1138</v>
      </c>
      <c r="P38961" t="s">
        <v>38242</v>
      </c>
      <c r="Q38961">
        <v>6071</v>
      </c>
      <c r="R38961" t="s">
        <v>22</v>
      </c>
      <c r="T38961">
        <v>43583.820027499998</v>
      </c>
    </row>
    <row r="38962" spans="1:20" x14ac:dyDescent="0.35">
      <c r="A38962">
        <v>576497</v>
      </c>
      <c r="B38962">
        <v>20</v>
      </c>
      <c r="C38962" t="s">
        <v>38222</v>
      </c>
      <c r="D38962">
        <v>54</v>
      </c>
      <c r="E38962" t="s">
        <v>32</v>
      </c>
      <c r="F38962">
        <v>2742</v>
      </c>
      <c r="G38962">
        <v>928</v>
      </c>
      <c r="H38962">
        <v>122</v>
      </c>
      <c r="T38962">
        <v>43583.820027499998</v>
      </c>
    </row>
    <row r="38963" spans="1:20" x14ac:dyDescent="0.35">
      <c r="A38963">
        <v>576555</v>
      </c>
      <c r="B38963">
        <v>20</v>
      </c>
      <c r="C38963" t="s">
        <v>38243</v>
      </c>
      <c r="D38963">
        <v>54</v>
      </c>
      <c r="E38963" t="s">
        <v>32</v>
      </c>
      <c r="F38963">
        <v>2794</v>
      </c>
      <c r="H38963">
        <v>104</v>
      </c>
      <c r="T38963">
        <v>43583.820027499998</v>
      </c>
    </row>
    <row r="38964" spans="1:20" x14ac:dyDescent="0.35">
      <c r="A38964">
        <v>576565</v>
      </c>
      <c r="B38964">
        <v>20</v>
      </c>
      <c r="C38964" t="s">
        <v>38244</v>
      </c>
      <c r="D38964">
        <v>54</v>
      </c>
      <c r="E38964" t="s">
        <v>32</v>
      </c>
      <c r="F38964">
        <v>2817</v>
      </c>
      <c r="H38964">
        <v>104</v>
      </c>
      <c r="T38964">
        <v>43583.820027499998</v>
      </c>
    </row>
    <row r="38965" spans="1:20" x14ac:dyDescent="0.35">
      <c r="A38965">
        <v>576585</v>
      </c>
      <c r="B38965">
        <v>20</v>
      </c>
      <c r="C38965" t="s">
        <v>38121</v>
      </c>
      <c r="D38965">
        <v>54</v>
      </c>
      <c r="E38965" t="s">
        <v>32</v>
      </c>
      <c r="F38965">
        <v>2764</v>
      </c>
      <c r="H38965">
        <v>104</v>
      </c>
      <c r="T38965">
        <v>43583.820027499998</v>
      </c>
    </row>
    <row r="38966" spans="1:20" x14ac:dyDescent="0.35">
      <c r="A38966">
        <v>576587</v>
      </c>
      <c r="B38966">
        <v>20</v>
      </c>
      <c r="C38966" t="s">
        <v>38245</v>
      </c>
      <c r="D38966">
        <v>54</v>
      </c>
      <c r="E38966" t="s">
        <v>32</v>
      </c>
      <c r="F38966">
        <v>3095</v>
      </c>
      <c r="H38966">
        <v>150</v>
      </c>
      <c r="T38966">
        <v>43583.820027499998</v>
      </c>
    </row>
    <row r="38967" spans="1:20" x14ac:dyDescent="0.35">
      <c r="A38967">
        <v>576606</v>
      </c>
      <c r="B38967">
        <v>20</v>
      </c>
      <c r="C38967" t="s">
        <v>38246</v>
      </c>
      <c r="D38967">
        <v>54</v>
      </c>
      <c r="E38967" t="s">
        <v>32</v>
      </c>
      <c r="F38967">
        <v>3037</v>
      </c>
      <c r="H38967">
        <v>150</v>
      </c>
      <c r="T38967">
        <v>43583.820027499998</v>
      </c>
    </row>
    <row r="38968" spans="1:20" x14ac:dyDescent="0.35">
      <c r="A38968">
        <v>576617</v>
      </c>
      <c r="B38968">
        <v>20</v>
      </c>
      <c r="C38968" t="s">
        <v>38247</v>
      </c>
      <c r="D38968">
        <v>54</v>
      </c>
      <c r="E38968" t="s">
        <v>32</v>
      </c>
      <c r="F38968">
        <v>2797</v>
      </c>
      <c r="H38968">
        <v>104</v>
      </c>
      <c r="T38968">
        <v>43583.820027499998</v>
      </c>
    </row>
    <row r="38969" spans="1:20" x14ac:dyDescent="0.35">
      <c r="A38969">
        <v>576618</v>
      </c>
      <c r="B38969">
        <v>20</v>
      </c>
      <c r="C38969" t="s">
        <v>38248</v>
      </c>
      <c r="D38969">
        <v>54</v>
      </c>
      <c r="E38969" t="s">
        <v>32</v>
      </c>
      <c r="F38969">
        <v>2757</v>
      </c>
      <c r="H38969">
        <v>104</v>
      </c>
      <c r="T38969">
        <v>43583.820027499998</v>
      </c>
    </row>
    <row r="38970" spans="1:20" x14ac:dyDescent="0.35">
      <c r="A38970">
        <v>576668</v>
      </c>
      <c r="B38970">
        <v>20</v>
      </c>
      <c r="C38970" t="s">
        <v>38249</v>
      </c>
      <c r="D38970">
        <v>54</v>
      </c>
      <c r="E38970" t="s">
        <v>32</v>
      </c>
      <c r="F38970">
        <v>2815</v>
      </c>
      <c r="G38970">
        <v>926</v>
      </c>
      <c r="H38970">
        <v>108</v>
      </c>
      <c r="T38970">
        <v>43583.820027499998</v>
      </c>
    </row>
    <row r="38971" spans="1:20" x14ac:dyDescent="0.35">
      <c r="A38971">
        <v>576672</v>
      </c>
      <c r="B38971">
        <v>20</v>
      </c>
      <c r="C38971" t="s">
        <v>38250</v>
      </c>
      <c r="D38971">
        <v>54</v>
      </c>
      <c r="E38971" t="s">
        <v>32</v>
      </c>
      <c r="F38971">
        <v>2755</v>
      </c>
      <c r="H38971">
        <v>104</v>
      </c>
      <c r="T38971">
        <v>43583.820027499998</v>
      </c>
    </row>
    <row r="38972" spans="1:20" x14ac:dyDescent="0.35">
      <c r="A38972">
        <v>576677</v>
      </c>
      <c r="B38972">
        <v>20</v>
      </c>
      <c r="C38972" t="s">
        <v>37879</v>
      </c>
      <c r="D38972">
        <v>54</v>
      </c>
      <c r="E38972" t="s">
        <v>32</v>
      </c>
      <c r="F38972">
        <v>2756</v>
      </c>
      <c r="H38972">
        <v>104</v>
      </c>
      <c r="T38972">
        <v>43583.820027499998</v>
      </c>
    </row>
    <row r="38973" spans="1:20" x14ac:dyDescent="0.35">
      <c r="A38973">
        <v>576684</v>
      </c>
      <c r="B38973">
        <v>20</v>
      </c>
      <c r="C38973" t="s">
        <v>38251</v>
      </c>
      <c r="D38973">
        <v>54</v>
      </c>
      <c r="E38973" t="s">
        <v>32</v>
      </c>
      <c r="F38973">
        <v>2723</v>
      </c>
      <c r="H38973">
        <v>177</v>
      </c>
      <c r="J38973">
        <v>3013</v>
      </c>
      <c r="K38973" t="s">
        <v>1190</v>
      </c>
      <c r="T38973">
        <v>43583.820027499998</v>
      </c>
    </row>
    <row r="38974" spans="1:20" x14ac:dyDescent="0.35">
      <c r="A38974">
        <v>576686</v>
      </c>
      <c r="B38974">
        <v>20</v>
      </c>
      <c r="C38974" t="s">
        <v>38252</v>
      </c>
      <c r="D38974">
        <v>54</v>
      </c>
      <c r="E38974" t="s">
        <v>32</v>
      </c>
      <c r="F38974">
        <v>2849</v>
      </c>
      <c r="H38974">
        <v>104</v>
      </c>
      <c r="T38974">
        <v>43583.820027499998</v>
      </c>
    </row>
    <row r="38975" spans="1:20" x14ac:dyDescent="0.35">
      <c r="A38975">
        <v>576687</v>
      </c>
      <c r="B38975">
        <v>20</v>
      </c>
      <c r="C38975" t="s">
        <v>38253</v>
      </c>
      <c r="D38975">
        <v>54</v>
      </c>
      <c r="E38975" t="s">
        <v>32</v>
      </c>
      <c r="F38975">
        <v>2809</v>
      </c>
      <c r="G38975">
        <v>922</v>
      </c>
      <c r="H38975">
        <v>108</v>
      </c>
      <c r="T38975">
        <v>43583.820027499998</v>
      </c>
    </row>
    <row r="38976" spans="1:20" x14ac:dyDescent="0.35">
      <c r="A38976">
        <v>576709</v>
      </c>
      <c r="B38976">
        <v>20</v>
      </c>
      <c r="C38976" t="s">
        <v>38254</v>
      </c>
      <c r="D38976">
        <v>54</v>
      </c>
      <c r="E38976" t="s">
        <v>32</v>
      </c>
      <c r="F38976">
        <v>2864</v>
      </c>
      <c r="H38976">
        <v>104</v>
      </c>
      <c r="T38976">
        <v>43583.820027499998</v>
      </c>
    </row>
    <row r="38977" spans="1:20" x14ac:dyDescent="0.35">
      <c r="A38977">
        <v>576716</v>
      </c>
      <c r="B38977">
        <v>20</v>
      </c>
      <c r="C38977" t="s">
        <v>38255</v>
      </c>
      <c r="D38977">
        <v>54</v>
      </c>
      <c r="E38977" t="s">
        <v>32</v>
      </c>
      <c r="F38977">
        <v>2790</v>
      </c>
      <c r="G38977">
        <v>928</v>
      </c>
      <c r="H38977">
        <v>122</v>
      </c>
      <c r="T38977">
        <v>43583.820027499998</v>
      </c>
    </row>
    <row r="38978" spans="1:20" x14ac:dyDescent="0.35">
      <c r="A38978">
        <v>576729</v>
      </c>
      <c r="B38978">
        <v>20</v>
      </c>
      <c r="C38978" t="s">
        <v>38256</v>
      </c>
      <c r="D38978">
        <v>54</v>
      </c>
      <c r="E38978" t="s">
        <v>32</v>
      </c>
      <c r="F38978">
        <v>2974</v>
      </c>
      <c r="H38978">
        <v>104</v>
      </c>
      <c r="T38978">
        <v>43583.820027499998</v>
      </c>
    </row>
    <row r="38979" spans="1:20" x14ac:dyDescent="0.35">
      <c r="A38979">
        <v>576734</v>
      </c>
      <c r="B38979">
        <v>20</v>
      </c>
      <c r="C38979" t="s">
        <v>38257</v>
      </c>
      <c r="D38979">
        <v>54</v>
      </c>
      <c r="E38979" t="s">
        <v>32</v>
      </c>
      <c r="F38979">
        <v>2721</v>
      </c>
      <c r="H38979">
        <v>104</v>
      </c>
      <c r="T38979">
        <v>43583.820027499998</v>
      </c>
    </row>
    <row r="38980" spans="1:20" x14ac:dyDescent="0.35">
      <c r="A38980">
        <v>576744</v>
      </c>
      <c r="B38980">
        <v>20</v>
      </c>
      <c r="C38980" t="s">
        <v>38258</v>
      </c>
      <c r="D38980">
        <v>54</v>
      </c>
      <c r="E38980" t="s">
        <v>32</v>
      </c>
      <c r="F38980">
        <v>2888</v>
      </c>
      <c r="H38980">
        <v>150</v>
      </c>
      <c r="T38980">
        <v>43583.820027499998</v>
      </c>
    </row>
    <row r="38981" spans="1:20" x14ac:dyDescent="0.35">
      <c r="A38981">
        <v>576762</v>
      </c>
      <c r="B38981">
        <v>20</v>
      </c>
      <c r="C38981" t="s">
        <v>38259</v>
      </c>
      <c r="D38981">
        <v>54</v>
      </c>
      <c r="E38981" t="s">
        <v>32</v>
      </c>
      <c r="F38981">
        <v>2715</v>
      </c>
      <c r="G38981">
        <v>928</v>
      </c>
      <c r="H38981">
        <v>118</v>
      </c>
      <c r="I38981">
        <v>665</v>
      </c>
      <c r="L38981">
        <v>42745</v>
      </c>
      <c r="M38981">
        <v>2596</v>
      </c>
      <c r="N38981">
        <v>330</v>
      </c>
      <c r="P38981" t="s">
        <v>38260</v>
      </c>
      <c r="Q38981">
        <v>6071</v>
      </c>
      <c r="R38981" t="s">
        <v>22</v>
      </c>
      <c r="T38981">
        <v>43583.820027499998</v>
      </c>
    </row>
    <row r="38982" spans="1:20" x14ac:dyDescent="0.35">
      <c r="A38982">
        <v>576822</v>
      </c>
      <c r="B38982">
        <v>20</v>
      </c>
      <c r="C38982" t="s">
        <v>38261</v>
      </c>
      <c r="D38982">
        <v>53</v>
      </c>
      <c r="E38982" t="s">
        <v>21</v>
      </c>
      <c r="G38982">
        <v>922</v>
      </c>
      <c r="H38982">
        <v>118</v>
      </c>
      <c r="I38982">
        <v>1022</v>
      </c>
      <c r="L38982">
        <v>42450</v>
      </c>
      <c r="M38982">
        <v>2539</v>
      </c>
      <c r="N38982">
        <v>638</v>
      </c>
      <c r="P38982" t="s">
        <v>38262</v>
      </c>
      <c r="Q38982">
        <v>6071</v>
      </c>
      <c r="R38982" t="s">
        <v>22</v>
      </c>
      <c r="T38982">
        <v>43583.820027499998</v>
      </c>
    </row>
    <row r="38983" spans="1:20" x14ac:dyDescent="0.35">
      <c r="A38983">
        <v>576823</v>
      </c>
      <c r="B38983">
        <v>20</v>
      </c>
      <c r="C38983" t="s">
        <v>38263</v>
      </c>
      <c r="D38983">
        <v>53</v>
      </c>
      <c r="E38983" t="s">
        <v>21</v>
      </c>
      <c r="G38983">
        <v>990</v>
      </c>
      <c r="H38983">
        <v>118</v>
      </c>
      <c r="I38983">
        <v>1023</v>
      </c>
      <c r="L38983">
        <v>43310</v>
      </c>
      <c r="M38983">
        <v>2749</v>
      </c>
      <c r="N38983">
        <v>951</v>
      </c>
      <c r="P38983" t="s">
        <v>38264</v>
      </c>
      <c r="Q38983">
        <v>6071</v>
      </c>
      <c r="R38983" t="s">
        <v>22</v>
      </c>
      <c r="T38983">
        <v>43888.635994560187</v>
      </c>
    </row>
    <row r="38984" spans="1:20" x14ac:dyDescent="0.35">
      <c r="A38984">
        <v>576841</v>
      </c>
      <c r="B38984">
        <v>20</v>
      </c>
      <c r="C38984" t="s">
        <v>38265</v>
      </c>
      <c r="D38984">
        <v>54</v>
      </c>
      <c r="E38984" t="s">
        <v>32</v>
      </c>
      <c r="F38984">
        <v>2835</v>
      </c>
      <c r="G38984">
        <v>935</v>
      </c>
      <c r="H38984">
        <v>118</v>
      </c>
      <c r="I38984">
        <v>730</v>
      </c>
      <c r="L38984">
        <v>42954</v>
      </c>
      <c r="M38984">
        <v>2657</v>
      </c>
      <c r="N38984">
        <v>1118</v>
      </c>
      <c r="P38984" t="s">
        <v>38266</v>
      </c>
      <c r="Q38984">
        <v>6071</v>
      </c>
      <c r="R38984" t="s">
        <v>22</v>
      </c>
      <c r="T38984">
        <v>43583.820027499998</v>
      </c>
    </row>
    <row r="38985" spans="1:20" x14ac:dyDescent="0.35">
      <c r="A38985">
        <v>576883</v>
      </c>
      <c r="B38985">
        <v>20</v>
      </c>
      <c r="C38985" t="s">
        <v>38267</v>
      </c>
      <c r="D38985">
        <v>54</v>
      </c>
      <c r="E38985" t="s">
        <v>32</v>
      </c>
      <c r="F38985">
        <v>2753</v>
      </c>
      <c r="H38985">
        <v>177</v>
      </c>
      <c r="J38985">
        <v>2505</v>
      </c>
      <c r="K38985" t="s">
        <v>40</v>
      </c>
      <c r="T38985">
        <v>43583.820027499998</v>
      </c>
    </row>
    <row r="38986" spans="1:20" x14ac:dyDescent="0.35">
      <c r="A38986">
        <v>576890</v>
      </c>
      <c r="B38986">
        <v>20</v>
      </c>
      <c r="C38986" t="s">
        <v>38268</v>
      </c>
      <c r="D38986">
        <v>54</v>
      </c>
      <c r="E38986" t="s">
        <v>32</v>
      </c>
      <c r="F38986">
        <v>2759</v>
      </c>
      <c r="H38986">
        <v>104</v>
      </c>
      <c r="T38986">
        <v>43583.820027499998</v>
      </c>
    </row>
    <row r="38987" spans="1:20" x14ac:dyDescent="0.35">
      <c r="A38987">
        <v>576915</v>
      </c>
      <c r="B38987">
        <v>20</v>
      </c>
      <c r="C38987" t="s">
        <v>38269</v>
      </c>
      <c r="D38987">
        <v>54</v>
      </c>
      <c r="E38987" t="s">
        <v>32</v>
      </c>
      <c r="F38987">
        <v>2745</v>
      </c>
      <c r="H38987">
        <v>150</v>
      </c>
      <c r="T38987">
        <v>43583.820027499998</v>
      </c>
    </row>
    <row r="38988" spans="1:20" x14ac:dyDescent="0.35">
      <c r="A38988">
        <v>576916</v>
      </c>
      <c r="B38988">
        <v>20</v>
      </c>
      <c r="C38988" t="s">
        <v>38270</v>
      </c>
      <c r="D38988">
        <v>54</v>
      </c>
      <c r="E38988" t="s">
        <v>32</v>
      </c>
      <c r="F38988">
        <v>2834</v>
      </c>
      <c r="H38988">
        <v>104</v>
      </c>
      <c r="T38988">
        <v>43583.820027499998</v>
      </c>
    </row>
    <row r="38989" spans="1:20" x14ac:dyDescent="0.35">
      <c r="A38989">
        <v>576921</v>
      </c>
      <c r="B38989">
        <v>20</v>
      </c>
      <c r="C38989" t="s">
        <v>38271</v>
      </c>
      <c r="D38989">
        <v>54</v>
      </c>
      <c r="E38989" t="s">
        <v>32</v>
      </c>
      <c r="F38989">
        <v>2780</v>
      </c>
      <c r="H38989">
        <v>124</v>
      </c>
      <c r="T38989">
        <v>43583.820027499998</v>
      </c>
    </row>
    <row r="38990" spans="1:20" x14ac:dyDescent="0.35">
      <c r="A38990">
        <v>576923</v>
      </c>
      <c r="B38990">
        <v>20</v>
      </c>
      <c r="C38990" t="s">
        <v>38272</v>
      </c>
      <c r="D38990">
        <v>54</v>
      </c>
      <c r="E38990" t="s">
        <v>32</v>
      </c>
      <c r="F38990">
        <v>2690</v>
      </c>
      <c r="G38990">
        <v>932</v>
      </c>
      <c r="H38990">
        <v>118</v>
      </c>
      <c r="I38990">
        <v>667</v>
      </c>
      <c r="L38990">
        <v>42767</v>
      </c>
      <c r="M38990">
        <v>2602</v>
      </c>
      <c r="N38990">
        <v>388</v>
      </c>
      <c r="P38990" t="s">
        <v>38273</v>
      </c>
      <c r="Q38990">
        <v>6071</v>
      </c>
      <c r="R38990" t="s">
        <v>22</v>
      </c>
      <c r="T38990">
        <v>43660.699546296295</v>
      </c>
    </row>
    <row r="38991" spans="1:20" x14ac:dyDescent="0.35">
      <c r="A38991">
        <v>576924</v>
      </c>
      <c r="B38991">
        <v>20</v>
      </c>
      <c r="C38991" t="s">
        <v>38274</v>
      </c>
      <c r="D38991">
        <v>54</v>
      </c>
      <c r="E38991" t="s">
        <v>32</v>
      </c>
      <c r="F38991">
        <v>2787</v>
      </c>
      <c r="G38991">
        <v>928</v>
      </c>
      <c r="H38991">
        <v>122</v>
      </c>
      <c r="T38991">
        <v>43583.820027499998</v>
      </c>
    </row>
    <row r="38992" spans="1:20" x14ac:dyDescent="0.35">
      <c r="A38992">
        <v>576929</v>
      </c>
      <c r="B38992">
        <v>20</v>
      </c>
      <c r="C38992" t="s">
        <v>38204</v>
      </c>
      <c r="D38992">
        <v>54</v>
      </c>
      <c r="E38992" t="s">
        <v>32</v>
      </c>
      <c r="F38992">
        <v>3125</v>
      </c>
      <c r="H38992">
        <v>104</v>
      </c>
      <c r="T38992">
        <v>43583.820027499998</v>
      </c>
    </row>
    <row r="38993" spans="1:20" x14ac:dyDescent="0.35">
      <c r="A38993">
        <v>576941</v>
      </c>
      <c r="B38993">
        <v>20</v>
      </c>
      <c r="C38993" t="s">
        <v>38275</v>
      </c>
      <c r="D38993">
        <v>53</v>
      </c>
      <c r="E38993" t="s">
        <v>21</v>
      </c>
      <c r="G38993">
        <v>990</v>
      </c>
      <c r="H38993">
        <v>118</v>
      </c>
      <c r="I38993">
        <v>1024</v>
      </c>
      <c r="L38993">
        <v>42828</v>
      </c>
      <c r="M38993">
        <v>2630</v>
      </c>
      <c r="N38993">
        <v>616</v>
      </c>
      <c r="P38993" t="s">
        <v>38276</v>
      </c>
      <c r="Q38993">
        <v>6071</v>
      </c>
      <c r="R38993" t="s">
        <v>22</v>
      </c>
      <c r="T38993">
        <v>43583.820027499998</v>
      </c>
    </row>
    <row r="38994" spans="1:20" x14ac:dyDescent="0.35">
      <c r="A38994">
        <v>576944</v>
      </c>
      <c r="B38994">
        <v>20</v>
      </c>
      <c r="C38994" t="s">
        <v>38111</v>
      </c>
      <c r="D38994">
        <v>54</v>
      </c>
      <c r="E38994" t="s">
        <v>32</v>
      </c>
      <c r="F38994">
        <v>2761</v>
      </c>
      <c r="H38994">
        <v>104</v>
      </c>
      <c r="T38994">
        <v>43583.820027499998</v>
      </c>
    </row>
    <row r="38995" spans="1:20" x14ac:dyDescent="0.35">
      <c r="A38995">
        <v>576947</v>
      </c>
      <c r="B38995">
        <v>20</v>
      </c>
      <c r="C38995" t="s">
        <v>37987</v>
      </c>
      <c r="D38995">
        <v>54</v>
      </c>
      <c r="E38995" t="s">
        <v>32</v>
      </c>
      <c r="F38995">
        <v>2802</v>
      </c>
      <c r="H38995">
        <v>150</v>
      </c>
      <c r="T38995">
        <v>43583.820027499998</v>
      </c>
    </row>
    <row r="38996" spans="1:20" x14ac:dyDescent="0.35">
      <c r="A38996">
        <v>576948</v>
      </c>
      <c r="B38996">
        <v>20</v>
      </c>
      <c r="C38996" t="s">
        <v>38103</v>
      </c>
      <c r="D38996">
        <v>54</v>
      </c>
      <c r="E38996" t="s">
        <v>32</v>
      </c>
      <c r="F38996">
        <v>2807</v>
      </c>
      <c r="H38996">
        <v>104</v>
      </c>
      <c r="T38996">
        <v>43583.820027499998</v>
      </c>
    </row>
    <row r="38997" spans="1:20" x14ac:dyDescent="0.35">
      <c r="A38997">
        <v>576949</v>
      </c>
      <c r="B38997">
        <v>20</v>
      </c>
      <c r="C38997" t="s">
        <v>38126</v>
      </c>
      <c r="D38997">
        <v>54</v>
      </c>
      <c r="E38997" t="s">
        <v>32</v>
      </c>
      <c r="F38997">
        <v>2733</v>
      </c>
      <c r="G38997">
        <v>928</v>
      </c>
      <c r="H38997">
        <v>122</v>
      </c>
      <c r="T38997">
        <v>43583.820027499998</v>
      </c>
    </row>
    <row r="38998" spans="1:20" x14ac:dyDescent="0.35">
      <c r="A38998">
        <v>576950</v>
      </c>
      <c r="B38998">
        <v>20</v>
      </c>
      <c r="C38998" t="s">
        <v>38113</v>
      </c>
      <c r="D38998">
        <v>54</v>
      </c>
      <c r="E38998" t="s">
        <v>32</v>
      </c>
      <c r="F38998">
        <v>2816</v>
      </c>
      <c r="H38998">
        <v>104</v>
      </c>
      <c r="T38998">
        <v>43583.820027499998</v>
      </c>
    </row>
    <row r="38999" spans="1:20" x14ac:dyDescent="0.35">
      <c r="A38999">
        <v>576953</v>
      </c>
      <c r="B38999">
        <v>20</v>
      </c>
      <c r="C38999" t="s">
        <v>38277</v>
      </c>
      <c r="D38999">
        <v>54</v>
      </c>
      <c r="E38999" t="s">
        <v>32</v>
      </c>
      <c r="F38999">
        <v>2751</v>
      </c>
      <c r="G38999">
        <v>928</v>
      </c>
      <c r="H38999">
        <v>118</v>
      </c>
      <c r="I38999">
        <v>656</v>
      </c>
      <c r="L38999">
        <v>42676</v>
      </c>
      <c r="M38999">
        <v>2583</v>
      </c>
      <c r="N38999">
        <v>2</v>
      </c>
      <c r="P38999" t="s">
        <v>38278</v>
      </c>
      <c r="Q38999">
        <v>6071</v>
      </c>
      <c r="R38999" t="s">
        <v>22</v>
      </c>
      <c r="T38999">
        <v>43583.820027499998</v>
      </c>
    </row>
    <row r="39000" spans="1:20" x14ac:dyDescent="0.35">
      <c r="A39000">
        <v>576954</v>
      </c>
      <c r="B39000">
        <v>20</v>
      </c>
      <c r="C39000" t="s">
        <v>38279</v>
      </c>
      <c r="D39000">
        <v>54</v>
      </c>
      <c r="E39000" t="s">
        <v>32</v>
      </c>
      <c r="F39000">
        <v>2768</v>
      </c>
      <c r="H39000">
        <v>104</v>
      </c>
      <c r="T39000">
        <v>43583.820027499998</v>
      </c>
    </row>
    <row r="39001" spans="1:20" x14ac:dyDescent="0.35">
      <c r="A39001">
        <v>576956</v>
      </c>
      <c r="B39001">
        <v>20</v>
      </c>
      <c r="C39001" t="s">
        <v>38280</v>
      </c>
      <c r="D39001">
        <v>54</v>
      </c>
      <c r="E39001" t="s">
        <v>32</v>
      </c>
      <c r="F39001">
        <v>2810</v>
      </c>
      <c r="H39001">
        <v>104</v>
      </c>
      <c r="T39001">
        <v>43583.820027499998</v>
      </c>
    </row>
    <row r="39002" spans="1:20" x14ac:dyDescent="0.35">
      <c r="A39002">
        <v>576962</v>
      </c>
      <c r="B39002">
        <v>20</v>
      </c>
      <c r="C39002" t="s">
        <v>38281</v>
      </c>
      <c r="D39002">
        <v>54</v>
      </c>
      <c r="E39002" t="s">
        <v>32</v>
      </c>
      <c r="F39002">
        <v>2696</v>
      </c>
      <c r="G39002">
        <v>932</v>
      </c>
      <c r="H39002">
        <v>118</v>
      </c>
      <c r="I39002">
        <v>717</v>
      </c>
      <c r="L39002">
        <v>43222</v>
      </c>
      <c r="M39002">
        <v>2715</v>
      </c>
      <c r="N39002">
        <v>638</v>
      </c>
      <c r="P39002" t="s">
        <v>38282</v>
      </c>
      <c r="Q39002">
        <v>6071</v>
      </c>
      <c r="R39002" t="s">
        <v>22</v>
      </c>
      <c r="T39002">
        <v>43657.553201423609</v>
      </c>
    </row>
    <row r="39003" spans="1:20" x14ac:dyDescent="0.35">
      <c r="A39003">
        <v>576986</v>
      </c>
      <c r="B39003">
        <v>20</v>
      </c>
      <c r="C39003" t="s">
        <v>38283</v>
      </c>
      <c r="D39003">
        <v>54</v>
      </c>
      <c r="E39003" t="s">
        <v>32</v>
      </c>
      <c r="F39003">
        <v>4352</v>
      </c>
      <c r="H39003">
        <v>104</v>
      </c>
      <c r="T39003">
        <v>43583.820027499998</v>
      </c>
    </row>
    <row r="39004" spans="1:20" x14ac:dyDescent="0.35">
      <c r="A39004">
        <v>576996</v>
      </c>
      <c r="B39004">
        <v>20</v>
      </c>
      <c r="C39004" t="s">
        <v>38284</v>
      </c>
      <c r="D39004">
        <v>53</v>
      </c>
      <c r="E39004" t="s">
        <v>21</v>
      </c>
      <c r="G39004">
        <v>928</v>
      </c>
      <c r="H39004">
        <v>118</v>
      </c>
      <c r="I39004">
        <v>1025</v>
      </c>
      <c r="L39004">
        <v>42549</v>
      </c>
      <c r="M39004">
        <v>2559</v>
      </c>
      <c r="N39004">
        <v>947</v>
      </c>
      <c r="P39004" t="s">
        <v>38285</v>
      </c>
      <c r="Q39004">
        <v>6071</v>
      </c>
      <c r="R39004" t="s">
        <v>22</v>
      </c>
      <c r="T39004">
        <v>43583.820027499998</v>
      </c>
    </row>
    <row r="39005" spans="1:20" x14ac:dyDescent="0.35">
      <c r="A39005">
        <v>577006</v>
      </c>
      <c r="B39005">
        <v>20</v>
      </c>
      <c r="C39005" t="s">
        <v>38286</v>
      </c>
      <c r="D39005">
        <v>54</v>
      </c>
      <c r="E39005" t="s">
        <v>32</v>
      </c>
      <c r="F39005">
        <v>2948</v>
      </c>
      <c r="H39005">
        <v>150</v>
      </c>
      <c r="T39005">
        <v>43583.820027499998</v>
      </c>
    </row>
    <row r="39006" spans="1:20" x14ac:dyDescent="0.35">
      <c r="A39006">
        <v>577014</v>
      </c>
      <c r="B39006">
        <v>20</v>
      </c>
      <c r="C39006" t="s">
        <v>38287</v>
      </c>
      <c r="D39006">
        <v>54</v>
      </c>
      <c r="E39006" t="s">
        <v>32</v>
      </c>
      <c r="F39006">
        <v>3110</v>
      </c>
      <c r="G39006">
        <v>2023</v>
      </c>
      <c r="H39006">
        <v>122</v>
      </c>
      <c r="T39006">
        <v>43583.820027499998</v>
      </c>
    </row>
    <row r="39007" spans="1:20" x14ac:dyDescent="0.35">
      <c r="A39007">
        <v>577023</v>
      </c>
      <c r="B39007">
        <v>20</v>
      </c>
      <c r="C39007" t="s">
        <v>38288</v>
      </c>
      <c r="D39007">
        <v>54</v>
      </c>
      <c r="E39007" t="s">
        <v>32</v>
      </c>
      <c r="F39007">
        <v>3039</v>
      </c>
      <c r="H39007">
        <v>104</v>
      </c>
      <c r="T39007">
        <v>43583.820027499998</v>
      </c>
    </row>
    <row r="39008" spans="1:20" x14ac:dyDescent="0.35">
      <c r="A39008">
        <v>577029</v>
      </c>
      <c r="B39008">
        <v>20</v>
      </c>
      <c r="C39008" t="s">
        <v>38289</v>
      </c>
      <c r="D39008">
        <v>54</v>
      </c>
      <c r="E39008" t="s">
        <v>32</v>
      </c>
      <c r="F39008">
        <v>2841</v>
      </c>
      <c r="H39008">
        <v>177</v>
      </c>
      <c r="J39008">
        <v>2505</v>
      </c>
      <c r="K39008" t="s">
        <v>40</v>
      </c>
      <c r="T39008">
        <v>43583.820027499998</v>
      </c>
    </row>
    <row r="39009" spans="1:20" x14ac:dyDescent="0.35">
      <c r="A39009">
        <v>577036</v>
      </c>
      <c r="B39009">
        <v>20</v>
      </c>
      <c r="C39009" t="s">
        <v>38290</v>
      </c>
      <c r="D39009">
        <v>54</v>
      </c>
      <c r="E39009" t="s">
        <v>32</v>
      </c>
      <c r="F39009">
        <v>3273</v>
      </c>
      <c r="H39009">
        <v>104</v>
      </c>
      <c r="T39009">
        <v>43583.820027499998</v>
      </c>
    </row>
    <row r="39010" spans="1:20" x14ac:dyDescent="0.35">
      <c r="A39010">
        <v>577043</v>
      </c>
      <c r="B39010">
        <v>20</v>
      </c>
      <c r="C39010" t="s">
        <v>38291</v>
      </c>
      <c r="D39010">
        <v>54</v>
      </c>
      <c r="E39010" t="s">
        <v>32</v>
      </c>
      <c r="F39010">
        <v>2781</v>
      </c>
      <c r="H39010">
        <v>104</v>
      </c>
      <c r="T39010">
        <v>43583.820027499998</v>
      </c>
    </row>
    <row r="39011" spans="1:20" x14ac:dyDescent="0.35">
      <c r="A39011">
        <v>577061</v>
      </c>
      <c r="B39011">
        <v>20</v>
      </c>
      <c r="C39011" t="s">
        <v>38292</v>
      </c>
      <c r="D39011">
        <v>54</v>
      </c>
      <c r="E39011" t="s">
        <v>32</v>
      </c>
      <c r="F39011">
        <v>2825</v>
      </c>
      <c r="H39011">
        <v>104</v>
      </c>
      <c r="T39011">
        <v>43583.820027499998</v>
      </c>
    </row>
    <row r="39012" spans="1:20" x14ac:dyDescent="0.35">
      <c r="A39012">
        <v>577079</v>
      </c>
      <c r="B39012">
        <v>20</v>
      </c>
      <c r="C39012" t="s">
        <v>38293</v>
      </c>
      <c r="D39012">
        <v>55</v>
      </c>
      <c r="E39012" t="s">
        <v>325</v>
      </c>
      <c r="G39012">
        <v>932</v>
      </c>
      <c r="H39012">
        <v>118</v>
      </c>
      <c r="I39012">
        <v>626</v>
      </c>
      <c r="L39012">
        <v>42578</v>
      </c>
      <c r="M39012">
        <v>2568</v>
      </c>
      <c r="N39012">
        <v>1087</v>
      </c>
      <c r="P39012" t="s">
        <v>38294</v>
      </c>
      <c r="Q39012">
        <v>6071</v>
      </c>
      <c r="R39012" t="s">
        <v>22</v>
      </c>
      <c r="T39012">
        <v>43583.820027499998</v>
      </c>
    </row>
    <row r="39013" spans="1:20" x14ac:dyDescent="0.35">
      <c r="A39013">
        <v>577096</v>
      </c>
      <c r="B39013">
        <v>20</v>
      </c>
      <c r="C39013" t="s">
        <v>38295</v>
      </c>
      <c r="D39013">
        <v>54</v>
      </c>
      <c r="E39013" t="s">
        <v>32</v>
      </c>
      <c r="F39013">
        <v>5451</v>
      </c>
      <c r="H39013">
        <v>104</v>
      </c>
      <c r="T39013">
        <v>43583.820027499998</v>
      </c>
    </row>
    <row r="39014" spans="1:20" x14ac:dyDescent="0.35">
      <c r="A39014">
        <v>577133</v>
      </c>
      <c r="B39014">
        <v>20</v>
      </c>
      <c r="C39014" t="s">
        <v>38296</v>
      </c>
      <c r="D39014">
        <v>54</v>
      </c>
      <c r="E39014" t="s">
        <v>32</v>
      </c>
      <c r="F39014">
        <v>2821</v>
      </c>
      <c r="H39014">
        <v>104</v>
      </c>
      <c r="T39014">
        <v>43583.820027499998</v>
      </c>
    </row>
    <row r="39015" spans="1:20" x14ac:dyDescent="0.35">
      <c r="A39015">
        <v>577135</v>
      </c>
      <c r="B39015">
        <v>20</v>
      </c>
      <c r="C39015" t="s">
        <v>38297</v>
      </c>
      <c r="D39015">
        <v>54</v>
      </c>
      <c r="E39015" t="s">
        <v>32</v>
      </c>
      <c r="F39015">
        <v>3407</v>
      </c>
      <c r="G39015">
        <v>926</v>
      </c>
      <c r="H39015">
        <v>118</v>
      </c>
      <c r="I39015">
        <v>743</v>
      </c>
      <c r="L39015">
        <v>43471</v>
      </c>
      <c r="M39015">
        <v>2773</v>
      </c>
      <c r="N39015">
        <v>143</v>
      </c>
      <c r="P39015" t="s">
        <v>38298</v>
      </c>
      <c r="Q39015">
        <v>6071</v>
      </c>
      <c r="R39015" t="s">
        <v>22</v>
      </c>
      <c r="T39015">
        <v>43583.820027499998</v>
      </c>
    </row>
    <row r="39016" spans="1:20" x14ac:dyDescent="0.35">
      <c r="A39016">
        <v>577146</v>
      </c>
      <c r="B39016">
        <v>20</v>
      </c>
      <c r="C39016" t="s">
        <v>38299</v>
      </c>
      <c r="D39016">
        <v>54</v>
      </c>
      <c r="E39016" t="s">
        <v>32</v>
      </c>
      <c r="F39016">
        <v>2912</v>
      </c>
      <c r="H39016">
        <v>104</v>
      </c>
      <c r="T39016">
        <v>44011.786427164348</v>
      </c>
    </row>
    <row r="39017" spans="1:20" x14ac:dyDescent="0.35">
      <c r="A39017">
        <v>577147</v>
      </c>
      <c r="B39017">
        <v>20</v>
      </c>
      <c r="C39017" t="s">
        <v>38300</v>
      </c>
      <c r="D39017">
        <v>54</v>
      </c>
      <c r="E39017" t="s">
        <v>32</v>
      </c>
      <c r="F39017">
        <v>2914</v>
      </c>
      <c r="G39017">
        <v>928</v>
      </c>
      <c r="H39017">
        <v>118</v>
      </c>
      <c r="I39017">
        <v>657</v>
      </c>
      <c r="L39017">
        <v>42701</v>
      </c>
      <c r="M39017">
        <v>2585</v>
      </c>
      <c r="N39017">
        <v>20</v>
      </c>
      <c r="P39017" t="s">
        <v>38301</v>
      </c>
      <c r="Q39017">
        <v>6071</v>
      </c>
      <c r="R39017" t="s">
        <v>22</v>
      </c>
      <c r="T39017">
        <v>43984.612809108796</v>
      </c>
    </row>
    <row r="39018" spans="1:20" x14ac:dyDescent="0.35">
      <c r="A39018">
        <v>577150</v>
      </c>
      <c r="B39018">
        <v>20</v>
      </c>
      <c r="C39018" t="s">
        <v>38302</v>
      </c>
      <c r="D39018">
        <v>54</v>
      </c>
      <c r="E39018" t="s">
        <v>32</v>
      </c>
      <c r="F39018">
        <v>2801</v>
      </c>
      <c r="H39018">
        <v>104</v>
      </c>
      <c r="T39018">
        <v>43583.820027499998</v>
      </c>
    </row>
    <row r="39019" spans="1:20" x14ac:dyDescent="0.35">
      <c r="A39019">
        <v>577152</v>
      </c>
      <c r="B39019">
        <v>20</v>
      </c>
      <c r="C39019" t="s">
        <v>38303</v>
      </c>
      <c r="D39019">
        <v>54</v>
      </c>
      <c r="E39019" t="s">
        <v>32</v>
      </c>
      <c r="F39019">
        <v>3298</v>
      </c>
      <c r="H39019">
        <v>104</v>
      </c>
      <c r="T39019">
        <v>43583.820027499998</v>
      </c>
    </row>
    <row r="39020" spans="1:20" x14ac:dyDescent="0.35">
      <c r="A39020">
        <v>577167</v>
      </c>
      <c r="B39020">
        <v>20</v>
      </c>
      <c r="C39020" t="s">
        <v>38304</v>
      </c>
      <c r="D39020">
        <v>54</v>
      </c>
      <c r="E39020" t="s">
        <v>32</v>
      </c>
      <c r="F39020">
        <v>2898</v>
      </c>
      <c r="G39020">
        <v>928</v>
      </c>
      <c r="H39020">
        <v>118</v>
      </c>
      <c r="I39020">
        <v>751</v>
      </c>
      <c r="L39020">
        <v>43159</v>
      </c>
      <c r="M39020">
        <v>2696</v>
      </c>
      <c r="N39020">
        <v>215</v>
      </c>
      <c r="P39020" t="s">
        <v>38305</v>
      </c>
      <c r="Q39020">
        <v>6071</v>
      </c>
      <c r="R39020" t="s">
        <v>22</v>
      </c>
      <c r="T39020">
        <v>43583.820027499998</v>
      </c>
    </row>
    <row r="39021" spans="1:20" x14ac:dyDescent="0.35">
      <c r="A39021">
        <v>577172</v>
      </c>
      <c r="B39021">
        <v>20</v>
      </c>
      <c r="C39021" t="s">
        <v>38306</v>
      </c>
      <c r="D39021">
        <v>54</v>
      </c>
      <c r="E39021" t="s">
        <v>32</v>
      </c>
      <c r="F39021">
        <v>3295</v>
      </c>
      <c r="G39021">
        <v>932</v>
      </c>
      <c r="H39021">
        <v>118</v>
      </c>
      <c r="I39021">
        <v>715</v>
      </c>
      <c r="L39021">
        <v>42950</v>
      </c>
      <c r="M39021">
        <v>2653</v>
      </c>
      <c r="N39021">
        <v>1060</v>
      </c>
      <c r="P39021" t="s">
        <v>38307</v>
      </c>
      <c r="Q39021">
        <v>6071</v>
      </c>
      <c r="R39021" t="s">
        <v>22</v>
      </c>
      <c r="T39021">
        <v>43663.646537002314</v>
      </c>
    </row>
    <row r="39022" spans="1:20" x14ac:dyDescent="0.35">
      <c r="A39022">
        <v>577176</v>
      </c>
      <c r="B39022">
        <v>20</v>
      </c>
      <c r="C39022" t="s">
        <v>38308</v>
      </c>
      <c r="D39022">
        <v>54</v>
      </c>
      <c r="E39022" t="s">
        <v>32</v>
      </c>
      <c r="F39022">
        <v>2803</v>
      </c>
      <c r="H39022">
        <v>104</v>
      </c>
      <c r="T39022">
        <v>43583.820027499998</v>
      </c>
    </row>
    <row r="39023" spans="1:20" x14ac:dyDescent="0.35">
      <c r="A39023">
        <v>577185</v>
      </c>
      <c r="B39023">
        <v>20</v>
      </c>
      <c r="C39023" t="s">
        <v>38309</v>
      </c>
      <c r="D39023">
        <v>54</v>
      </c>
      <c r="E39023" t="s">
        <v>32</v>
      </c>
      <c r="F39023">
        <v>2876</v>
      </c>
      <c r="H39023">
        <v>104</v>
      </c>
      <c r="T39023">
        <v>43583.820027499998</v>
      </c>
    </row>
    <row r="39024" spans="1:20" x14ac:dyDescent="0.35">
      <c r="A39024">
        <v>577188</v>
      </c>
      <c r="B39024">
        <v>20</v>
      </c>
      <c r="C39024" t="s">
        <v>38310</v>
      </c>
      <c r="D39024">
        <v>54</v>
      </c>
      <c r="E39024" t="s">
        <v>32</v>
      </c>
      <c r="F39024">
        <v>2766</v>
      </c>
      <c r="H39024">
        <v>104</v>
      </c>
      <c r="T39024">
        <v>43583.820027499998</v>
      </c>
    </row>
    <row r="39025" spans="1:20" x14ac:dyDescent="0.35">
      <c r="A39025">
        <v>577190</v>
      </c>
      <c r="B39025">
        <v>20</v>
      </c>
      <c r="C39025" t="s">
        <v>38311</v>
      </c>
      <c r="D39025">
        <v>54</v>
      </c>
      <c r="E39025" t="s">
        <v>32</v>
      </c>
      <c r="F39025">
        <v>4398</v>
      </c>
      <c r="H39025">
        <v>104</v>
      </c>
      <c r="T39025">
        <v>43583.820027499998</v>
      </c>
    </row>
    <row r="39026" spans="1:20" x14ac:dyDescent="0.35">
      <c r="A39026">
        <v>577309</v>
      </c>
      <c r="B39026">
        <v>20</v>
      </c>
      <c r="C39026" t="s">
        <v>38312</v>
      </c>
      <c r="D39026">
        <v>54</v>
      </c>
      <c r="E39026" t="s">
        <v>32</v>
      </c>
      <c r="F39026">
        <v>2865</v>
      </c>
      <c r="H39026">
        <v>104</v>
      </c>
      <c r="T39026">
        <v>43583.820027499998</v>
      </c>
    </row>
    <row r="39027" spans="1:20" x14ac:dyDescent="0.35">
      <c r="A39027">
        <v>577324</v>
      </c>
      <c r="B39027">
        <v>20</v>
      </c>
      <c r="C39027" t="s">
        <v>38313</v>
      </c>
      <c r="D39027">
        <v>54</v>
      </c>
      <c r="E39027" t="s">
        <v>32</v>
      </c>
      <c r="F39027">
        <v>2932</v>
      </c>
      <c r="H39027">
        <v>104</v>
      </c>
      <c r="T39027">
        <v>43583.820027499998</v>
      </c>
    </row>
    <row r="39028" spans="1:20" x14ac:dyDescent="0.35">
      <c r="A39028">
        <v>577331</v>
      </c>
      <c r="B39028">
        <v>20</v>
      </c>
      <c r="C39028" t="s">
        <v>38314</v>
      </c>
      <c r="D39028">
        <v>54</v>
      </c>
      <c r="E39028" t="s">
        <v>32</v>
      </c>
      <c r="F39028">
        <v>2800</v>
      </c>
      <c r="H39028">
        <v>177</v>
      </c>
      <c r="J39028">
        <v>2505</v>
      </c>
      <c r="K39028" t="s">
        <v>40</v>
      </c>
      <c r="T39028">
        <v>43583.820027499998</v>
      </c>
    </row>
    <row r="39029" spans="1:20" x14ac:dyDescent="0.35">
      <c r="A39029">
        <v>577348</v>
      </c>
      <c r="B39029">
        <v>20</v>
      </c>
      <c r="C39029" t="s">
        <v>38315</v>
      </c>
      <c r="D39029">
        <v>54</v>
      </c>
      <c r="E39029" t="s">
        <v>32</v>
      </c>
      <c r="F39029">
        <v>2860</v>
      </c>
      <c r="H39029">
        <v>104</v>
      </c>
      <c r="T39029">
        <v>43583.820027499998</v>
      </c>
    </row>
    <row r="39030" spans="1:20" x14ac:dyDescent="0.35">
      <c r="A39030">
        <v>577352</v>
      </c>
      <c r="B39030">
        <v>20</v>
      </c>
      <c r="C39030" t="s">
        <v>38316</v>
      </c>
      <c r="D39030">
        <v>53</v>
      </c>
      <c r="E39030" t="s">
        <v>21</v>
      </c>
      <c r="G39030">
        <v>922</v>
      </c>
      <c r="H39030">
        <v>118</v>
      </c>
      <c r="I39030">
        <v>1026</v>
      </c>
      <c r="L39030">
        <v>42457</v>
      </c>
      <c r="M39030">
        <v>2540</v>
      </c>
      <c r="N39030">
        <v>648</v>
      </c>
      <c r="P39030" t="s">
        <v>38317</v>
      </c>
      <c r="Q39030">
        <v>6071</v>
      </c>
      <c r="R39030" t="s">
        <v>22</v>
      </c>
      <c r="T39030">
        <v>43583.820027499998</v>
      </c>
    </row>
    <row r="39031" spans="1:20" x14ac:dyDescent="0.35">
      <c r="A39031">
        <v>577358</v>
      </c>
      <c r="B39031">
        <v>20</v>
      </c>
      <c r="C39031" t="s">
        <v>37755</v>
      </c>
      <c r="D39031">
        <v>54</v>
      </c>
      <c r="E39031" t="s">
        <v>32</v>
      </c>
      <c r="F39031">
        <v>2875</v>
      </c>
      <c r="G39031">
        <v>928</v>
      </c>
      <c r="H39031">
        <v>108</v>
      </c>
      <c r="T39031">
        <v>43583.820027499998</v>
      </c>
    </row>
    <row r="39032" spans="1:20" x14ac:dyDescent="0.35">
      <c r="A39032">
        <v>577359</v>
      </c>
      <c r="B39032">
        <v>20</v>
      </c>
      <c r="C39032" t="s">
        <v>38318</v>
      </c>
      <c r="D39032">
        <v>54</v>
      </c>
      <c r="E39032" t="s">
        <v>32</v>
      </c>
      <c r="F39032">
        <v>3268</v>
      </c>
      <c r="H39032">
        <v>104</v>
      </c>
      <c r="T39032">
        <v>43583.820027499998</v>
      </c>
    </row>
    <row r="39033" spans="1:20" x14ac:dyDescent="0.35">
      <c r="A39033">
        <v>577361</v>
      </c>
      <c r="B39033">
        <v>20</v>
      </c>
      <c r="C39033" t="s">
        <v>38319</v>
      </c>
      <c r="D39033">
        <v>54</v>
      </c>
      <c r="E39033" t="s">
        <v>32</v>
      </c>
      <c r="F39033">
        <v>2862</v>
      </c>
      <c r="G39033">
        <v>926</v>
      </c>
      <c r="H39033">
        <v>118</v>
      </c>
      <c r="I39033">
        <v>658</v>
      </c>
      <c r="L39033">
        <v>42765</v>
      </c>
      <c r="M39033">
        <v>2600</v>
      </c>
      <c r="N39033">
        <v>361</v>
      </c>
      <c r="P39033" t="s">
        <v>38320</v>
      </c>
      <c r="Q39033">
        <v>6071</v>
      </c>
      <c r="R39033" t="s">
        <v>22</v>
      </c>
      <c r="T39033">
        <v>43635.469251273149</v>
      </c>
    </row>
    <row r="39034" spans="1:20" x14ac:dyDescent="0.35">
      <c r="A39034">
        <v>577369</v>
      </c>
      <c r="B39034">
        <v>20</v>
      </c>
      <c r="C39034" t="s">
        <v>38321</v>
      </c>
      <c r="D39034">
        <v>54</v>
      </c>
      <c r="E39034" t="s">
        <v>32</v>
      </c>
      <c r="F39034">
        <v>2726</v>
      </c>
      <c r="G39034">
        <v>928</v>
      </c>
      <c r="H39034">
        <v>118</v>
      </c>
      <c r="I39034">
        <v>661</v>
      </c>
      <c r="L39034">
        <v>42774</v>
      </c>
      <c r="M39034">
        <v>2603</v>
      </c>
      <c r="N39034">
        <v>390</v>
      </c>
      <c r="P39034" t="s">
        <v>38322</v>
      </c>
      <c r="Q39034">
        <v>6071</v>
      </c>
      <c r="R39034" t="s">
        <v>22</v>
      </c>
      <c r="T39034">
        <v>43583.820027499998</v>
      </c>
    </row>
    <row r="39035" spans="1:20" x14ac:dyDescent="0.35">
      <c r="A39035">
        <v>577395</v>
      </c>
      <c r="B39035">
        <v>20</v>
      </c>
      <c r="C39035" t="s">
        <v>38217</v>
      </c>
      <c r="D39035">
        <v>54</v>
      </c>
      <c r="E39035" t="s">
        <v>32</v>
      </c>
      <c r="F39035">
        <v>2774</v>
      </c>
      <c r="H39035">
        <v>104</v>
      </c>
      <c r="T39035">
        <v>43583.820027499998</v>
      </c>
    </row>
    <row r="39036" spans="1:20" x14ac:dyDescent="0.35">
      <c r="A39036">
        <v>577400</v>
      </c>
      <c r="B39036">
        <v>20</v>
      </c>
      <c r="C39036" t="s">
        <v>38323</v>
      </c>
      <c r="D39036">
        <v>53</v>
      </c>
      <c r="E39036" t="s">
        <v>21</v>
      </c>
      <c r="G39036">
        <v>932</v>
      </c>
      <c r="H39036">
        <v>118</v>
      </c>
      <c r="I39036">
        <v>1027</v>
      </c>
      <c r="L39036">
        <v>43174</v>
      </c>
      <c r="M39036">
        <v>2708</v>
      </c>
      <c r="N39036">
        <v>310</v>
      </c>
      <c r="Q39036">
        <v>6071</v>
      </c>
      <c r="R39036" t="s">
        <v>22</v>
      </c>
      <c r="T39036">
        <v>43583.820027499998</v>
      </c>
    </row>
    <row r="39037" spans="1:20" x14ac:dyDescent="0.35">
      <c r="A39037">
        <v>577406</v>
      </c>
      <c r="B39037">
        <v>20</v>
      </c>
      <c r="C39037" t="s">
        <v>38324</v>
      </c>
      <c r="D39037">
        <v>54</v>
      </c>
      <c r="E39037" t="s">
        <v>32</v>
      </c>
      <c r="F39037">
        <v>2829</v>
      </c>
      <c r="H39037">
        <v>104</v>
      </c>
      <c r="T39037">
        <v>43583.820027499998</v>
      </c>
    </row>
    <row r="39038" spans="1:20" x14ac:dyDescent="0.35">
      <c r="A39038">
        <v>577407</v>
      </c>
      <c r="B39038">
        <v>20</v>
      </c>
      <c r="C39038" t="s">
        <v>38325</v>
      </c>
      <c r="D39038">
        <v>54</v>
      </c>
      <c r="E39038" t="s">
        <v>32</v>
      </c>
      <c r="F39038">
        <v>2929</v>
      </c>
      <c r="G39038">
        <v>928</v>
      </c>
      <c r="H39038">
        <v>118</v>
      </c>
      <c r="I39038">
        <v>658</v>
      </c>
      <c r="L39038">
        <v>42751</v>
      </c>
      <c r="M39038">
        <v>2597</v>
      </c>
      <c r="N39038">
        <v>334</v>
      </c>
      <c r="P39038" t="s">
        <v>38326</v>
      </c>
      <c r="Q39038">
        <v>6071</v>
      </c>
      <c r="R39038" t="s">
        <v>22</v>
      </c>
      <c r="T39038">
        <v>43583.820027499998</v>
      </c>
    </row>
    <row r="39039" spans="1:20" x14ac:dyDescent="0.35">
      <c r="A39039">
        <v>577408</v>
      </c>
      <c r="B39039">
        <v>20</v>
      </c>
      <c r="C39039" t="s">
        <v>38327</v>
      </c>
      <c r="D39039">
        <v>54</v>
      </c>
      <c r="E39039" t="s">
        <v>32</v>
      </c>
      <c r="F39039">
        <v>3010</v>
      </c>
      <c r="H39039">
        <v>177</v>
      </c>
      <c r="J39039">
        <v>2505</v>
      </c>
      <c r="K39039" t="s">
        <v>40</v>
      </c>
      <c r="T39039">
        <v>43583.820027499998</v>
      </c>
    </row>
    <row r="39040" spans="1:20" x14ac:dyDescent="0.35">
      <c r="A39040">
        <v>577411</v>
      </c>
      <c r="B39040">
        <v>20</v>
      </c>
      <c r="C39040" t="s">
        <v>38328</v>
      </c>
      <c r="D39040">
        <v>54</v>
      </c>
      <c r="E39040" t="s">
        <v>32</v>
      </c>
      <c r="F39040">
        <v>2947</v>
      </c>
      <c r="H39040">
        <v>150</v>
      </c>
      <c r="T39040">
        <v>43583.820027499998</v>
      </c>
    </row>
    <row r="39041" spans="1:20" x14ac:dyDescent="0.35">
      <c r="A39041">
        <v>577414</v>
      </c>
      <c r="B39041">
        <v>20</v>
      </c>
      <c r="C39041" t="s">
        <v>38329</v>
      </c>
      <c r="D39041">
        <v>54</v>
      </c>
      <c r="E39041" t="s">
        <v>32</v>
      </c>
      <c r="F39041">
        <v>2798</v>
      </c>
      <c r="H39041">
        <v>104</v>
      </c>
      <c r="T39041">
        <v>43583.820027499998</v>
      </c>
    </row>
    <row r="39042" spans="1:20" x14ac:dyDescent="0.35">
      <c r="A39042">
        <v>577431</v>
      </c>
      <c r="B39042">
        <v>20</v>
      </c>
      <c r="C39042" t="s">
        <v>38330</v>
      </c>
      <c r="D39042">
        <v>54</v>
      </c>
      <c r="E39042" t="s">
        <v>32</v>
      </c>
      <c r="F39042">
        <v>4296</v>
      </c>
      <c r="H39042">
        <v>177</v>
      </c>
      <c r="J39042">
        <v>2505</v>
      </c>
      <c r="K39042" t="s">
        <v>40</v>
      </c>
      <c r="T39042">
        <v>43583.820027499998</v>
      </c>
    </row>
    <row r="39043" spans="1:20" x14ac:dyDescent="0.35">
      <c r="A39043">
        <v>577433</v>
      </c>
      <c r="B39043">
        <v>20</v>
      </c>
      <c r="C39043" t="s">
        <v>38331</v>
      </c>
      <c r="D39043">
        <v>54</v>
      </c>
      <c r="E39043" t="s">
        <v>32</v>
      </c>
      <c r="F39043">
        <v>4284</v>
      </c>
      <c r="H39043">
        <v>104</v>
      </c>
      <c r="T39043">
        <v>43583.820027499998</v>
      </c>
    </row>
    <row r="39044" spans="1:20" x14ac:dyDescent="0.35">
      <c r="A39044">
        <v>577434</v>
      </c>
      <c r="B39044">
        <v>20</v>
      </c>
      <c r="C39044" t="s">
        <v>38332</v>
      </c>
      <c r="D39044">
        <v>54</v>
      </c>
      <c r="E39044" t="s">
        <v>32</v>
      </c>
      <c r="F39044">
        <v>2880</v>
      </c>
      <c r="H39044">
        <v>104</v>
      </c>
      <c r="T39044">
        <v>43583.820027499998</v>
      </c>
    </row>
    <row r="39045" spans="1:20" x14ac:dyDescent="0.35">
      <c r="A39045">
        <v>577435</v>
      </c>
      <c r="B39045">
        <v>20</v>
      </c>
      <c r="C39045" t="s">
        <v>38333</v>
      </c>
      <c r="D39045">
        <v>54</v>
      </c>
      <c r="E39045" t="s">
        <v>32</v>
      </c>
      <c r="F39045">
        <v>2870</v>
      </c>
      <c r="G39045">
        <v>932</v>
      </c>
      <c r="H39045">
        <v>118</v>
      </c>
      <c r="I39045">
        <v>669</v>
      </c>
      <c r="L39045">
        <v>42793</v>
      </c>
      <c r="M39045">
        <v>2606</v>
      </c>
      <c r="N39045">
        <v>431</v>
      </c>
      <c r="P39045" t="s">
        <v>38334</v>
      </c>
      <c r="Q39045">
        <v>6071</v>
      </c>
      <c r="R39045" t="s">
        <v>22</v>
      </c>
      <c r="T39045">
        <v>43660.523992743052</v>
      </c>
    </row>
    <row r="39046" spans="1:20" x14ac:dyDescent="0.35">
      <c r="A39046">
        <v>577436</v>
      </c>
      <c r="B39046">
        <v>20</v>
      </c>
      <c r="C39046" t="s">
        <v>38335</v>
      </c>
      <c r="D39046">
        <v>54</v>
      </c>
      <c r="E39046" t="s">
        <v>32</v>
      </c>
      <c r="F39046">
        <v>2744</v>
      </c>
      <c r="G39046">
        <v>928</v>
      </c>
      <c r="H39046">
        <v>122</v>
      </c>
      <c r="T39046">
        <v>43583.820027499998</v>
      </c>
    </row>
    <row r="39047" spans="1:20" x14ac:dyDescent="0.35">
      <c r="A39047">
        <v>577445</v>
      </c>
      <c r="B39047">
        <v>20</v>
      </c>
      <c r="C39047" t="s">
        <v>38336</v>
      </c>
      <c r="D39047">
        <v>54</v>
      </c>
      <c r="E39047" t="s">
        <v>32</v>
      </c>
      <c r="F39047">
        <v>2804</v>
      </c>
      <c r="H39047">
        <v>104</v>
      </c>
      <c r="T39047">
        <v>43583.820027499998</v>
      </c>
    </row>
    <row r="39048" spans="1:20" x14ac:dyDescent="0.35">
      <c r="A39048">
        <v>577452</v>
      </c>
      <c r="B39048">
        <v>20</v>
      </c>
      <c r="C39048" t="s">
        <v>38337</v>
      </c>
      <c r="D39048">
        <v>54</v>
      </c>
      <c r="E39048" t="s">
        <v>32</v>
      </c>
      <c r="F39048">
        <v>2858</v>
      </c>
      <c r="H39048">
        <v>150</v>
      </c>
      <c r="T39048">
        <v>43583.820027499998</v>
      </c>
    </row>
    <row r="39049" spans="1:20" x14ac:dyDescent="0.35">
      <c r="A39049">
        <v>577469</v>
      </c>
      <c r="B39049">
        <v>20</v>
      </c>
      <c r="C39049" t="s">
        <v>38338</v>
      </c>
      <c r="D39049">
        <v>54</v>
      </c>
      <c r="E39049" t="s">
        <v>32</v>
      </c>
      <c r="F39049">
        <v>3031</v>
      </c>
      <c r="G39049">
        <v>929</v>
      </c>
      <c r="H39049">
        <v>108</v>
      </c>
      <c r="T39049">
        <v>43583.820027499998</v>
      </c>
    </row>
    <row r="39050" spans="1:20" x14ac:dyDescent="0.35">
      <c r="A39050">
        <v>577472</v>
      </c>
      <c r="B39050">
        <v>20</v>
      </c>
      <c r="C39050" t="s">
        <v>38339</v>
      </c>
      <c r="D39050">
        <v>54</v>
      </c>
      <c r="E39050" t="s">
        <v>32</v>
      </c>
      <c r="F39050">
        <v>2820</v>
      </c>
      <c r="G39050">
        <v>928</v>
      </c>
      <c r="H39050">
        <v>122</v>
      </c>
      <c r="T39050">
        <v>43583.820027499998</v>
      </c>
    </row>
    <row r="39051" spans="1:20" x14ac:dyDescent="0.35">
      <c r="A39051">
        <v>577474</v>
      </c>
      <c r="B39051">
        <v>20</v>
      </c>
      <c r="C39051" t="s">
        <v>38340</v>
      </c>
      <c r="D39051">
        <v>54</v>
      </c>
      <c r="E39051" t="s">
        <v>32</v>
      </c>
      <c r="F39051">
        <v>3104</v>
      </c>
      <c r="H39051">
        <v>104</v>
      </c>
      <c r="T39051">
        <v>43583.820027499998</v>
      </c>
    </row>
    <row r="39052" spans="1:20" x14ac:dyDescent="0.35">
      <c r="A39052">
        <v>577476</v>
      </c>
      <c r="B39052">
        <v>20</v>
      </c>
      <c r="C39052" t="s">
        <v>38341</v>
      </c>
      <c r="D39052">
        <v>54</v>
      </c>
      <c r="E39052" t="s">
        <v>32</v>
      </c>
      <c r="F39052">
        <v>4059</v>
      </c>
      <c r="H39052">
        <v>104</v>
      </c>
      <c r="T39052">
        <v>43583.820027499998</v>
      </c>
    </row>
    <row r="39053" spans="1:20" x14ac:dyDescent="0.35">
      <c r="A39053">
        <v>577511</v>
      </c>
      <c r="B39053">
        <v>20</v>
      </c>
      <c r="C39053" t="s">
        <v>38342</v>
      </c>
      <c r="D39053">
        <v>54</v>
      </c>
      <c r="E39053" t="s">
        <v>32</v>
      </c>
      <c r="F39053">
        <v>2958</v>
      </c>
      <c r="G39053">
        <v>926</v>
      </c>
      <c r="H39053">
        <v>108</v>
      </c>
      <c r="T39053">
        <v>43583.820027499998</v>
      </c>
    </row>
    <row r="39054" spans="1:20" x14ac:dyDescent="0.35">
      <c r="A39054">
        <v>577532</v>
      </c>
      <c r="B39054">
        <v>20</v>
      </c>
      <c r="C39054" t="s">
        <v>38343</v>
      </c>
      <c r="D39054">
        <v>54</v>
      </c>
      <c r="E39054" t="s">
        <v>32</v>
      </c>
      <c r="F39054">
        <v>2792</v>
      </c>
      <c r="H39054">
        <v>104</v>
      </c>
      <c r="T39054">
        <v>43583.820027499998</v>
      </c>
    </row>
    <row r="39055" spans="1:20" x14ac:dyDescent="0.35">
      <c r="A39055">
        <v>577544</v>
      </c>
      <c r="B39055">
        <v>20</v>
      </c>
      <c r="C39055" t="s">
        <v>38344</v>
      </c>
      <c r="D39055">
        <v>54</v>
      </c>
      <c r="E39055" t="s">
        <v>32</v>
      </c>
      <c r="F39055">
        <v>2836</v>
      </c>
      <c r="H39055">
        <v>104</v>
      </c>
      <c r="T39055">
        <v>43583.820027499998</v>
      </c>
    </row>
    <row r="39056" spans="1:20" x14ac:dyDescent="0.35">
      <c r="A39056">
        <v>577548</v>
      </c>
      <c r="B39056">
        <v>20</v>
      </c>
      <c r="C39056" t="s">
        <v>37858</v>
      </c>
      <c r="D39056">
        <v>54</v>
      </c>
      <c r="E39056" t="s">
        <v>32</v>
      </c>
      <c r="F39056">
        <v>2851</v>
      </c>
      <c r="H39056">
        <v>104</v>
      </c>
      <c r="T39056">
        <v>43583.820027499998</v>
      </c>
    </row>
    <row r="39057" spans="1:20" x14ac:dyDescent="0.35">
      <c r="A39057">
        <v>577549</v>
      </c>
      <c r="B39057">
        <v>20</v>
      </c>
      <c r="C39057" t="s">
        <v>38345</v>
      </c>
      <c r="D39057">
        <v>54</v>
      </c>
      <c r="E39057" t="s">
        <v>32</v>
      </c>
      <c r="F39057">
        <v>2884</v>
      </c>
      <c r="G39057">
        <v>929</v>
      </c>
      <c r="H39057">
        <v>118</v>
      </c>
      <c r="I39057">
        <v>666</v>
      </c>
      <c r="L39057">
        <v>42793</v>
      </c>
      <c r="M39057">
        <v>2606</v>
      </c>
      <c r="N39057">
        <v>422</v>
      </c>
      <c r="P39057" t="s">
        <v>38346</v>
      </c>
      <c r="Q39057">
        <v>6071</v>
      </c>
      <c r="R39057" t="s">
        <v>22</v>
      </c>
      <c r="S39057" t="s">
        <v>38347</v>
      </c>
      <c r="T39057">
        <v>43583.820027499998</v>
      </c>
    </row>
    <row r="39058" spans="1:20" x14ac:dyDescent="0.35">
      <c r="A39058">
        <v>577557</v>
      </c>
      <c r="B39058">
        <v>20</v>
      </c>
      <c r="C39058" t="s">
        <v>38348</v>
      </c>
      <c r="D39058">
        <v>54</v>
      </c>
      <c r="E39058" t="s">
        <v>32</v>
      </c>
      <c r="F39058">
        <v>2789</v>
      </c>
      <c r="G39058">
        <v>928</v>
      </c>
      <c r="H39058">
        <v>118</v>
      </c>
      <c r="I39058">
        <v>644</v>
      </c>
      <c r="L39058">
        <v>42593</v>
      </c>
      <c r="M39058">
        <v>2576</v>
      </c>
      <c r="N39058">
        <v>1189</v>
      </c>
      <c r="P39058" t="s">
        <v>38349</v>
      </c>
      <c r="Q39058">
        <v>6071</v>
      </c>
      <c r="R39058" t="s">
        <v>22</v>
      </c>
      <c r="T39058">
        <v>43583.820027499998</v>
      </c>
    </row>
    <row r="39059" spans="1:20" x14ac:dyDescent="0.35">
      <c r="A39059">
        <v>577578</v>
      </c>
      <c r="B39059">
        <v>20</v>
      </c>
      <c r="C39059" t="s">
        <v>38350</v>
      </c>
      <c r="D39059">
        <v>54</v>
      </c>
      <c r="E39059" t="s">
        <v>32</v>
      </c>
      <c r="F39059">
        <v>2935</v>
      </c>
      <c r="H39059">
        <v>104</v>
      </c>
      <c r="T39059">
        <v>43583.820027499998</v>
      </c>
    </row>
    <row r="39060" spans="1:20" x14ac:dyDescent="0.35">
      <c r="A39060">
        <v>577589</v>
      </c>
      <c r="B39060">
        <v>20</v>
      </c>
      <c r="C39060" t="s">
        <v>38351</v>
      </c>
      <c r="D39060">
        <v>54</v>
      </c>
      <c r="E39060" t="s">
        <v>32</v>
      </c>
      <c r="F39060">
        <v>2786</v>
      </c>
      <c r="H39060">
        <v>104</v>
      </c>
      <c r="T39060">
        <v>43583.820027499998</v>
      </c>
    </row>
    <row r="39061" spans="1:20" x14ac:dyDescent="0.35">
      <c r="A39061">
        <v>577623</v>
      </c>
      <c r="B39061">
        <v>20</v>
      </c>
      <c r="C39061" t="s">
        <v>38352</v>
      </c>
      <c r="D39061">
        <v>54</v>
      </c>
      <c r="E39061" t="s">
        <v>32</v>
      </c>
      <c r="F39061">
        <v>2990</v>
      </c>
      <c r="G39061">
        <v>926</v>
      </c>
      <c r="H39061">
        <v>122</v>
      </c>
      <c r="T39061">
        <v>43583.820027499998</v>
      </c>
    </row>
    <row r="39062" spans="1:20" x14ac:dyDescent="0.35">
      <c r="A39062">
        <v>577757</v>
      </c>
      <c r="B39062">
        <v>20</v>
      </c>
      <c r="C39062" t="s">
        <v>38353</v>
      </c>
      <c r="D39062">
        <v>54</v>
      </c>
      <c r="E39062" t="s">
        <v>32</v>
      </c>
      <c r="F39062">
        <v>2979</v>
      </c>
      <c r="G39062">
        <v>926</v>
      </c>
      <c r="H39062">
        <v>108</v>
      </c>
      <c r="T39062">
        <v>43583.820027499998</v>
      </c>
    </row>
    <row r="39063" spans="1:20" x14ac:dyDescent="0.35">
      <c r="A39063">
        <v>577777</v>
      </c>
      <c r="B39063">
        <v>20</v>
      </c>
      <c r="C39063" t="s">
        <v>38354</v>
      </c>
      <c r="D39063">
        <v>54</v>
      </c>
      <c r="E39063" t="s">
        <v>32</v>
      </c>
      <c r="F39063">
        <v>2902</v>
      </c>
      <c r="H39063">
        <v>104</v>
      </c>
      <c r="T39063">
        <v>43583.820027499998</v>
      </c>
    </row>
    <row r="39064" spans="1:20" x14ac:dyDescent="0.35">
      <c r="A39064">
        <v>577779</v>
      </c>
      <c r="B39064">
        <v>20</v>
      </c>
      <c r="C39064" t="s">
        <v>38355</v>
      </c>
      <c r="D39064">
        <v>54</v>
      </c>
      <c r="E39064" t="s">
        <v>32</v>
      </c>
      <c r="F39064">
        <v>2919</v>
      </c>
      <c r="H39064">
        <v>104</v>
      </c>
      <c r="T39064">
        <v>43583.820027499998</v>
      </c>
    </row>
    <row r="39065" spans="1:20" x14ac:dyDescent="0.35">
      <c r="A39065">
        <v>577788</v>
      </c>
      <c r="B39065">
        <v>20</v>
      </c>
      <c r="C39065" t="s">
        <v>38356</v>
      </c>
      <c r="D39065">
        <v>54</v>
      </c>
      <c r="E39065" t="s">
        <v>32</v>
      </c>
      <c r="F39065">
        <v>2879</v>
      </c>
      <c r="H39065">
        <v>150</v>
      </c>
      <c r="T39065">
        <v>43583.820027499998</v>
      </c>
    </row>
    <row r="39066" spans="1:20" x14ac:dyDescent="0.35">
      <c r="A39066">
        <v>577797</v>
      </c>
      <c r="B39066">
        <v>20</v>
      </c>
      <c r="C39066" t="s">
        <v>38357</v>
      </c>
      <c r="D39066">
        <v>54</v>
      </c>
      <c r="E39066" t="s">
        <v>32</v>
      </c>
      <c r="F39066">
        <v>2878</v>
      </c>
      <c r="H39066">
        <v>104</v>
      </c>
      <c r="T39066">
        <v>43583.820027499998</v>
      </c>
    </row>
    <row r="39067" spans="1:20" x14ac:dyDescent="0.35">
      <c r="A39067">
        <v>577798</v>
      </c>
      <c r="B39067">
        <v>20</v>
      </c>
      <c r="C39067" t="s">
        <v>38217</v>
      </c>
      <c r="D39067">
        <v>54</v>
      </c>
      <c r="E39067" t="s">
        <v>32</v>
      </c>
      <c r="F39067">
        <v>3344</v>
      </c>
      <c r="H39067">
        <v>177</v>
      </c>
      <c r="J39067">
        <v>2505</v>
      </c>
      <c r="K39067" t="s">
        <v>40</v>
      </c>
      <c r="T39067">
        <v>43583.820027499998</v>
      </c>
    </row>
    <row r="39068" spans="1:20" x14ac:dyDescent="0.35">
      <c r="A39068">
        <v>577799</v>
      </c>
      <c r="B39068">
        <v>20</v>
      </c>
      <c r="C39068" t="s">
        <v>38358</v>
      </c>
      <c r="D39068">
        <v>54</v>
      </c>
      <c r="E39068" t="s">
        <v>32</v>
      </c>
      <c r="F39068">
        <v>3887</v>
      </c>
      <c r="H39068">
        <v>104</v>
      </c>
      <c r="T39068">
        <v>43583.820027499998</v>
      </c>
    </row>
    <row r="39069" spans="1:20" x14ac:dyDescent="0.35">
      <c r="A39069">
        <v>577803</v>
      </c>
      <c r="B39069">
        <v>20</v>
      </c>
      <c r="C39069" t="s">
        <v>38359</v>
      </c>
      <c r="D39069">
        <v>54</v>
      </c>
      <c r="E39069" t="s">
        <v>32</v>
      </c>
      <c r="F39069">
        <v>2995</v>
      </c>
      <c r="H39069">
        <v>104</v>
      </c>
      <c r="T39069">
        <v>43583.820027499998</v>
      </c>
    </row>
    <row r="39070" spans="1:20" x14ac:dyDescent="0.35">
      <c r="A39070">
        <v>577812</v>
      </c>
      <c r="B39070">
        <v>20</v>
      </c>
      <c r="C39070" t="s">
        <v>38218</v>
      </c>
      <c r="D39070">
        <v>54</v>
      </c>
      <c r="E39070" t="s">
        <v>32</v>
      </c>
      <c r="F39070">
        <v>2881</v>
      </c>
      <c r="H39070">
        <v>177</v>
      </c>
      <c r="J39070">
        <v>3013</v>
      </c>
      <c r="K39070" t="s">
        <v>1190</v>
      </c>
      <c r="T39070">
        <v>43583.820027499998</v>
      </c>
    </row>
    <row r="39071" spans="1:20" x14ac:dyDescent="0.35">
      <c r="A39071">
        <v>577817</v>
      </c>
      <c r="B39071">
        <v>20</v>
      </c>
      <c r="C39071" t="s">
        <v>38360</v>
      </c>
      <c r="D39071">
        <v>54</v>
      </c>
      <c r="E39071" t="s">
        <v>32</v>
      </c>
      <c r="F39071">
        <v>2949</v>
      </c>
      <c r="G39071">
        <v>932</v>
      </c>
      <c r="H39071">
        <v>118</v>
      </c>
      <c r="I39071">
        <v>671</v>
      </c>
      <c r="L39071">
        <v>42793</v>
      </c>
      <c r="M39071">
        <v>2606</v>
      </c>
      <c r="N39071">
        <v>428</v>
      </c>
      <c r="P39071" t="s">
        <v>38361</v>
      </c>
      <c r="Q39071">
        <v>6071</v>
      </c>
      <c r="R39071" t="s">
        <v>22</v>
      </c>
      <c r="T39071">
        <v>43660.526110567131</v>
      </c>
    </row>
    <row r="39072" spans="1:20" x14ac:dyDescent="0.35">
      <c r="A39072">
        <v>577821</v>
      </c>
      <c r="B39072">
        <v>20</v>
      </c>
      <c r="C39072" t="s">
        <v>38362</v>
      </c>
      <c r="D39072">
        <v>54</v>
      </c>
      <c r="E39072" t="s">
        <v>32</v>
      </c>
      <c r="F39072">
        <v>2984</v>
      </c>
      <c r="H39072">
        <v>177</v>
      </c>
      <c r="J39072">
        <v>2505</v>
      </c>
      <c r="K39072" t="s">
        <v>40</v>
      </c>
      <c r="T39072">
        <v>43583.820027499998</v>
      </c>
    </row>
    <row r="39073" spans="1:20" x14ac:dyDescent="0.35">
      <c r="A39073">
        <v>577823</v>
      </c>
      <c r="B39073">
        <v>20</v>
      </c>
      <c r="C39073" t="s">
        <v>38363</v>
      </c>
      <c r="D39073">
        <v>54</v>
      </c>
      <c r="E39073" t="s">
        <v>32</v>
      </c>
      <c r="F39073">
        <v>2872</v>
      </c>
      <c r="H39073">
        <v>104</v>
      </c>
      <c r="T39073">
        <v>43583.820027499998</v>
      </c>
    </row>
    <row r="39074" spans="1:20" x14ac:dyDescent="0.35">
      <c r="A39074">
        <v>577829</v>
      </c>
      <c r="B39074">
        <v>20</v>
      </c>
      <c r="C39074" t="s">
        <v>38364</v>
      </c>
      <c r="D39074">
        <v>54</v>
      </c>
      <c r="E39074" t="s">
        <v>32</v>
      </c>
      <c r="F39074">
        <v>2892</v>
      </c>
      <c r="H39074">
        <v>104</v>
      </c>
      <c r="T39074">
        <v>43583.820027499998</v>
      </c>
    </row>
    <row r="39075" spans="1:20" x14ac:dyDescent="0.35">
      <c r="A39075">
        <v>577838</v>
      </c>
      <c r="B39075">
        <v>20</v>
      </c>
      <c r="C39075" t="s">
        <v>38365</v>
      </c>
      <c r="D39075">
        <v>54</v>
      </c>
      <c r="E39075" t="s">
        <v>32</v>
      </c>
      <c r="F39075">
        <v>2785</v>
      </c>
      <c r="G39075">
        <v>1013</v>
      </c>
      <c r="H39075">
        <v>118</v>
      </c>
      <c r="I39075">
        <v>678</v>
      </c>
      <c r="L39075">
        <v>42822</v>
      </c>
      <c r="M39075">
        <v>2619</v>
      </c>
      <c r="N39075">
        <v>520</v>
      </c>
      <c r="P39075" t="s">
        <v>38366</v>
      </c>
      <c r="Q39075">
        <v>6071</v>
      </c>
      <c r="R39075" t="s">
        <v>22</v>
      </c>
      <c r="T39075">
        <v>43583.820027499998</v>
      </c>
    </row>
    <row r="39076" spans="1:20" x14ac:dyDescent="0.35">
      <c r="A39076">
        <v>577848</v>
      </c>
      <c r="B39076">
        <v>20</v>
      </c>
      <c r="C39076" t="s">
        <v>38367</v>
      </c>
      <c r="D39076">
        <v>53</v>
      </c>
      <c r="E39076" t="s">
        <v>21</v>
      </c>
      <c r="G39076">
        <v>928</v>
      </c>
      <c r="H39076">
        <v>118</v>
      </c>
      <c r="I39076">
        <v>956</v>
      </c>
      <c r="L39076">
        <v>42449</v>
      </c>
      <c r="M39076">
        <v>2538</v>
      </c>
      <c r="N39076">
        <v>635</v>
      </c>
      <c r="P39076" t="s">
        <v>38368</v>
      </c>
      <c r="Q39076">
        <v>6071</v>
      </c>
      <c r="R39076" t="s">
        <v>22</v>
      </c>
      <c r="T39076">
        <v>43583.820027499998</v>
      </c>
    </row>
    <row r="39077" spans="1:20" x14ac:dyDescent="0.35">
      <c r="A39077">
        <v>577865</v>
      </c>
      <c r="B39077">
        <v>20</v>
      </c>
      <c r="C39077" t="s">
        <v>38369</v>
      </c>
      <c r="D39077">
        <v>54</v>
      </c>
      <c r="E39077" t="s">
        <v>32</v>
      </c>
      <c r="F39077">
        <v>2937</v>
      </c>
      <c r="H39077">
        <v>104</v>
      </c>
      <c r="T39077">
        <v>43583.820027499998</v>
      </c>
    </row>
    <row r="39078" spans="1:20" x14ac:dyDescent="0.35">
      <c r="A39078">
        <v>577875</v>
      </c>
      <c r="B39078">
        <v>20</v>
      </c>
      <c r="C39078" t="s">
        <v>38370</v>
      </c>
      <c r="D39078">
        <v>54</v>
      </c>
      <c r="E39078" t="s">
        <v>32</v>
      </c>
      <c r="F39078">
        <v>2856</v>
      </c>
      <c r="H39078">
        <v>177</v>
      </c>
      <c r="J39078">
        <v>2505</v>
      </c>
      <c r="K39078" t="s">
        <v>40</v>
      </c>
      <c r="T39078">
        <v>43583.820027499998</v>
      </c>
    </row>
    <row r="39079" spans="1:20" x14ac:dyDescent="0.35">
      <c r="A39079">
        <v>577885</v>
      </c>
      <c r="B39079">
        <v>20</v>
      </c>
      <c r="C39079" t="s">
        <v>38371</v>
      </c>
      <c r="D39079">
        <v>54</v>
      </c>
      <c r="E39079" t="s">
        <v>32</v>
      </c>
      <c r="F39079">
        <v>2844</v>
      </c>
      <c r="G39079">
        <v>928</v>
      </c>
      <c r="H39079">
        <v>118</v>
      </c>
      <c r="I39079">
        <v>655</v>
      </c>
      <c r="L39079">
        <v>42701</v>
      </c>
      <c r="M39079">
        <v>2585</v>
      </c>
      <c r="N39079">
        <v>25</v>
      </c>
      <c r="P39079" t="s">
        <v>38372</v>
      </c>
      <c r="Q39079">
        <v>6071</v>
      </c>
      <c r="R39079" t="s">
        <v>22</v>
      </c>
      <c r="T39079">
        <v>43583.820027499998</v>
      </c>
    </row>
    <row r="39080" spans="1:20" x14ac:dyDescent="0.35">
      <c r="A39080">
        <v>577892</v>
      </c>
      <c r="B39080">
        <v>20</v>
      </c>
      <c r="C39080" t="s">
        <v>38373</v>
      </c>
      <c r="D39080">
        <v>54</v>
      </c>
      <c r="E39080" t="s">
        <v>32</v>
      </c>
      <c r="F39080">
        <v>2980</v>
      </c>
      <c r="H39080">
        <v>104</v>
      </c>
      <c r="T39080">
        <v>43583.820027499998</v>
      </c>
    </row>
    <row r="39081" spans="1:20" x14ac:dyDescent="0.35">
      <c r="A39081">
        <v>577926</v>
      </c>
      <c r="B39081">
        <v>20</v>
      </c>
      <c r="C39081" t="s">
        <v>38023</v>
      </c>
      <c r="D39081">
        <v>54</v>
      </c>
      <c r="E39081" t="s">
        <v>32</v>
      </c>
      <c r="F39081">
        <v>2791</v>
      </c>
      <c r="H39081">
        <v>104</v>
      </c>
      <c r="T39081">
        <v>43583.820027499998</v>
      </c>
    </row>
    <row r="39082" spans="1:20" x14ac:dyDescent="0.35">
      <c r="A39082">
        <v>577927</v>
      </c>
      <c r="B39082">
        <v>20</v>
      </c>
      <c r="C39082" t="s">
        <v>38374</v>
      </c>
      <c r="D39082">
        <v>54</v>
      </c>
      <c r="E39082" t="s">
        <v>32</v>
      </c>
      <c r="F39082">
        <v>2959</v>
      </c>
      <c r="H39082">
        <v>104</v>
      </c>
      <c r="T39082">
        <v>43583.820027499998</v>
      </c>
    </row>
    <row r="39083" spans="1:20" x14ac:dyDescent="0.35">
      <c r="A39083">
        <v>577931</v>
      </c>
      <c r="B39083">
        <v>20</v>
      </c>
      <c r="C39083" t="s">
        <v>38375</v>
      </c>
      <c r="D39083">
        <v>54</v>
      </c>
      <c r="E39083" t="s">
        <v>32</v>
      </c>
      <c r="F39083">
        <v>3000</v>
      </c>
      <c r="H39083">
        <v>104</v>
      </c>
      <c r="T39083">
        <v>43583.820027499998</v>
      </c>
    </row>
    <row r="39084" spans="1:20" x14ac:dyDescent="0.35">
      <c r="A39084">
        <v>577932</v>
      </c>
      <c r="B39084">
        <v>20</v>
      </c>
      <c r="C39084" t="s">
        <v>38376</v>
      </c>
      <c r="D39084">
        <v>54</v>
      </c>
      <c r="E39084" t="s">
        <v>32</v>
      </c>
      <c r="F39084">
        <v>2961</v>
      </c>
      <c r="H39084">
        <v>104</v>
      </c>
      <c r="T39084">
        <v>43583.820027499998</v>
      </c>
    </row>
    <row r="39085" spans="1:20" x14ac:dyDescent="0.35">
      <c r="A39085">
        <v>577933</v>
      </c>
      <c r="B39085">
        <v>20</v>
      </c>
      <c r="C39085" t="s">
        <v>38377</v>
      </c>
      <c r="D39085">
        <v>54</v>
      </c>
      <c r="E39085" t="s">
        <v>32</v>
      </c>
      <c r="F39085">
        <v>2940</v>
      </c>
      <c r="H39085">
        <v>104</v>
      </c>
      <c r="T39085">
        <v>43583.820027499998</v>
      </c>
    </row>
    <row r="39086" spans="1:20" x14ac:dyDescent="0.35">
      <c r="A39086">
        <v>577955</v>
      </c>
      <c r="B39086">
        <v>20</v>
      </c>
      <c r="C39086" t="s">
        <v>38378</v>
      </c>
      <c r="D39086">
        <v>54</v>
      </c>
      <c r="E39086" t="s">
        <v>32</v>
      </c>
      <c r="F39086">
        <v>3081</v>
      </c>
      <c r="H39086">
        <v>104</v>
      </c>
      <c r="T39086">
        <v>43583.820027499998</v>
      </c>
    </row>
    <row r="39087" spans="1:20" x14ac:dyDescent="0.35">
      <c r="A39087">
        <v>577970</v>
      </c>
      <c r="B39087">
        <v>20</v>
      </c>
      <c r="C39087" t="s">
        <v>38379</v>
      </c>
      <c r="D39087">
        <v>54</v>
      </c>
      <c r="E39087" t="s">
        <v>32</v>
      </c>
      <c r="F39087">
        <v>3018</v>
      </c>
      <c r="H39087">
        <v>150</v>
      </c>
      <c r="T39087">
        <v>43583.820027499998</v>
      </c>
    </row>
    <row r="39088" spans="1:20" x14ac:dyDescent="0.35">
      <c r="A39088">
        <v>577972</v>
      </c>
      <c r="B39088">
        <v>20</v>
      </c>
      <c r="C39088" t="s">
        <v>38380</v>
      </c>
      <c r="D39088">
        <v>54</v>
      </c>
      <c r="E39088" t="s">
        <v>32</v>
      </c>
      <c r="F39088">
        <v>2877</v>
      </c>
      <c r="H39088">
        <v>104</v>
      </c>
      <c r="T39088">
        <v>43583.820027499998</v>
      </c>
    </row>
    <row r="39089" spans="1:20" x14ac:dyDescent="0.35">
      <c r="A39089">
        <v>577978</v>
      </c>
      <c r="B39089">
        <v>20</v>
      </c>
      <c r="C39089" t="s">
        <v>38381</v>
      </c>
      <c r="D39089">
        <v>54</v>
      </c>
      <c r="E39089" t="s">
        <v>32</v>
      </c>
      <c r="F39089">
        <v>2886</v>
      </c>
      <c r="H39089">
        <v>104</v>
      </c>
      <c r="T39089">
        <v>43583.820027499998</v>
      </c>
    </row>
    <row r="39090" spans="1:20" x14ac:dyDescent="0.35">
      <c r="A39090">
        <v>578022</v>
      </c>
      <c r="B39090">
        <v>20</v>
      </c>
      <c r="C39090" t="s">
        <v>38382</v>
      </c>
      <c r="D39090">
        <v>54</v>
      </c>
      <c r="E39090" t="s">
        <v>32</v>
      </c>
      <c r="F39090">
        <v>2808</v>
      </c>
      <c r="H39090">
        <v>150</v>
      </c>
      <c r="T39090">
        <v>43583.820027499998</v>
      </c>
    </row>
    <row r="39091" spans="1:20" x14ac:dyDescent="0.35">
      <c r="A39091">
        <v>578032</v>
      </c>
      <c r="B39091">
        <v>20</v>
      </c>
      <c r="C39091" t="s">
        <v>38383</v>
      </c>
      <c r="D39091">
        <v>54</v>
      </c>
      <c r="E39091" t="s">
        <v>32</v>
      </c>
      <c r="F39091">
        <v>2827</v>
      </c>
      <c r="H39091">
        <v>150</v>
      </c>
      <c r="T39091">
        <v>43583.820027499998</v>
      </c>
    </row>
    <row r="39092" spans="1:20" x14ac:dyDescent="0.35">
      <c r="A39092">
        <v>578034</v>
      </c>
      <c r="B39092">
        <v>20</v>
      </c>
      <c r="C39092" t="s">
        <v>38384</v>
      </c>
      <c r="D39092">
        <v>54</v>
      </c>
      <c r="E39092" t="s">
        <v>32</v>
      </c>
      <c r="F39092">
        <v>2838</v>
      </c>
      <c r="H39092">
        <v>104</v>
      </c>
      <c r="T39092">
        <v>43583.820027499998</v>
      </c>
    </row>
    <row r="39093" spans="1:20" x14ac:dyDescent="0.35">
      <c r="A39093">
        <v>578036</v>
      </c>
      <c r="B39093">
        <v>20</v>
      </c>
      <c r="C39093" t="s">
        <v>38385</v>
      </c>
      <c r="D39093">
        <v>54</v>
      </c>
      <c r="E39093" t="s">
        <v>32</v>
      </c>
      <c r="F39093">
        <v>2873</v>
      </c>
      <c r="H39093">
        <v>104</v>
      </c>
      <c r="T39093">
        <v>43583.820027499998</v>
      </c>
    </row>
    <row r="39094" spans="1:20" x14ac:dyDescent="0.35">
      <c r="A39094">
        <v>578057</v>
      </c>
      <c r="B39094">
        <v>20</v>
      </c>
      <c r="C39094" t="s">
        <v>38386</v>
      </c>
      <c r="D39094">
        <v>54</v>
      </c>
      <c r="E39094" t="s">
        <v>32</v>
      </c>
      <c r="F39094">
        <v>2936</v>
      </c>
      <c r="G39094">
        <v>935</v>
      </c>
      <c r="H39094">
        <v>108</v>
      </c>
      <c r="T39094">
        <v>43583.820027499998</v>
      </c>
    </row>
    <row r="39095" spans="1:20" x14ac:dyDescent="0.35">
      <c r="A39095">
        <v>578069</v>
      </c>
      <c r="B39095">
        <v>20</v>
      </c>
      <c r="C39095" t="s">
        <v>38387</v>
      </c>
      <c r="D39095">
        <v>54</v>
      </c>
      <c r="E39095" t="s">
        <v>32</v>
      </c>
      <c r="F39095">
        <v>3040</v>
      </c>
      <c r="H39095">
        <v>104</v>
      </c>
      <c r="T39095">
        <v>43583.820027499998</v>
      </c>
    </row>
    <row r="39096" spans="1:20" x14ac:dyDescent="0.35">
      <c r="A39096">
        <v>578083</v>
      </c>
      <c r="B39096">
        <v>20</v>
      </c>
      <c r="C39096" t="s">
        <v>38388</v>
      </c>
      <c r="D39096">
        <v>54</v>
      </c>
      <c r="E39096" t="s">
        <v>32</v>
      </c>
      <c r="F39096">
        <v>2913</v>
      </c>
      <c r="G39096">
        <v>928</v>
      </c>
      <c r="H39096">
        <v>113</v>
      </c>
      <c r="I39096">
        <v>710</v>
      </c>
      <c r="T39096">
        <v>43583.820027499998</v>
      </c>
    </row>
    <row r="39097" spans="1:20" x14ac:dyDescent="0.35">
      <c r="A39097">
        <v>578099</v>
      </c>
      <c r="B39097">
        <v>20</v>
      </c>
      <c r="C39097" t="s">
        <v>38389</v>
      </c>
      <c r="D39097">
        <v>53</v>
      </c>
      <c r="E39097" t="s">
        <v>21</v>
      </c>
      <c r="G39097">
        <v>928</v>
      </c>
      <c r="H39097">
        <v>118</v>
      </c>
      <c r="I39097">
        <v>1028</v>
      </c>
      <c r="L39097">
        <v>42459</v>
      </c>
      <c r="M39097">
        <v>2541</v>
      </c>
      <c r="N39097">
        <v>658</v>
      </c>
      <c r="P39097" t="s">
        <v>38390</v>
      </c>
      <c r="Q39097">
        <v>6071</v>
      </c>
      <c r="R39097" t="s">
        <v>22</v>
      </c>
      <c r="T39097">
        <v>43583.820027499998</v>
      </c>
    </row>
    <row r="39098" spans="1:20" x14ac:dyDescent="0.35">
      <c r="A39098">
        <v>578100</v>
      </c>
      <c r="B39098">
        <v>20</v>
      </c>
      <c r="C39098" t="s">
        <v>38391</v>
      </c>
      <c r="D39098">
        <v>53</v>
      </c>
      <c r="E39098" t="s">
        <v>21</v>
      </c>
      <c r="G39098">
        <v>922</v>
      </c>
      <c r="H39098">
        <v>118</v>
      </c>
      <c r="I39098">
        <v>1029</v>
      </c>
      <c r="L39098">
        <v>42528</v>
      </c>
      <c r="M39098">
        <v>2554</v>
      </c>
      <c r="N39098">
        <v>885</v>
      </c>
      <c r="P39098" t="s">
        <v>38392</v>
      </c>
      <c r="Q39098">
        <v>6071</v>
      </c>
      <c r="R39098" t="s">
        <v>22</v>
      </c>
      <c r="T39098">
        <v>43583.820027499998</v>
      </c>
    </row>
    <row r="39099" spans="1:20" x14ac:dyDescent="0.35">
      <c r="A39099">
        <v>578174</v>
      </c>
      <c r="B39099">
        <v>20</v>
      </c>
      <c r="C39099" t="s">
        <v>38393</v>
      </c>
      <c r="D39099">
        <v>53</v>
      </c>
      <c r="E39099" t="s">
        <v>21</v>
      </c>
      <c r="G39099">
        <v>926</v>
      </c>
      <c r="H39099">
        <v>118</v>
      </c>
      <c r="I39099">
        <v>1030</v>
      </c>
      <c r="L39099">
        <v>42459</v>
      </c>
      <c r="M39099">
        <v>2541</v>
      </c>
      <c r="N39099">
        <v>654</v>
      </c>
      <c r="P39099" t="s">
        <v>38394</v>
      </c>
      <c r="Q39099">
        <v>6071</v>
      </c>
      <c r="R39099" t="s">
        <v>22</v>
      </c>
      <c r="T39099">
        <v>43654.644015706021</v>
      </c>
    </row>
    <row r="39100" spans="1:20" x14ac:dyDescent="0.35">
      <c r="A39100">
        <v>578175</v>
      </c>
      <c r="B39100">
        <v>20</v>
      </c>
      <c r="C39100" t="s">
        <v>38395</v>
      </c>
      <c r="D39100">
        <v>53</v>
      </c>
      <c r="E39100" t="s">
        <v>21</v>
      </c>
      <c r="G39100">
        <v>922</v>
      </c>
      <c r="H39100">
        <v>177</v>
      </c>
      <c r="I39100">
        <v>1031</v>
      </c>
      <c r="J39100">
        <v>1065</v>
      </c>
      <c r="K39100" t="s">
        <v>38396</v>
      </c>
      <c r="T39100">
        <v>43583.820027499998</v>
      </c>
    </row>
    <row r="39101" spans="1:20" x14ac:dyDescent="0.35">
      <c r="A39101">
        <v>578191</v>
      </c>
      <c r="B39101">
        <v>20</v>
      </c>
      <c r="C39101" t="s">
        <v>38397</v>
      </c>
      <c r="D39101">
        <v>54</v>
      </c>
      <c r="E39101" t="s">
        <v>32</v>
      </c>
      <c r="F39101">
        <v>2978</v>
      </c>
      <c r="H39101">
        <v>104</v>
      </c>
      <c r="T39101">
        <v>43583.820027499998</v>
      </c>
    </row>
    <row r="39102" spans="1:20" x14ac:dyDescent="0.35">
      <c r="A39102">
        <v>578197</v>
      </c>
      <c r="B39102">
        <v>20</v>
      </c>
      <c r="C39102" t="s">
        <v>38398</v>
      </c>
      <c r="D39102">
        <v>54</v>
      </c>
      <c r="E39102" t="s">
        <v>32</v>
      </c>
      <c r="F39102">
        <v>2927</v>
      </c>
      <c r="H39102">
        <v>150</v>
      </c>
      <c r="T39102">
        <v>43583.820027499998</v>
      </c>
    </row>
    <row r="39103" spans="1:20" x14ac:dyDescent="0.35">
      <c r="A39103">
        <v>578199</v>
      </c>
      <c r="B39103">
        <v>20</v>
      </c>
      <c r="C39103" t="s">
        <v>38399</v>
      </c>
      <c r="D39103">
        <v>54</v>
      </c>
      <c r="E39103" t="s">
        <v>32</v>
      </c>
      <c r="F39103">
        <v>3538</v>
      </c>
      <c r="H39103">
        <v>104</v>
      </c>
      <c r="T39103">
        <v>43583.820027499998</v>
      </c>
    </row>
    <row r="39104" spans="1:20" x14ac:dyDescent="0.35">
      <c r="A39104">
        <v>578203</v>
      </c>
      <c r="B39104">
        <v>20</v>
      </c>
      <c r="C39104" t="s">
        <v>38400</v>
      </c>
      <c r="D39104">
        <v>54</v>
      </c>
      <c r="E39104" t="s">
        <v>32</v>
      </c>
      <c r="F39104">
        <v>2840</v>
      </c>
      <c r="H39104">
        <v>104</v>
      </c>
      <c r="T39104">
        <v>43583.820027499998</v>
      </c>
    </row>
    <row r="39105" spans="1:20" x14ac:dyDescent="0.35">
      <c r="A39105">
        <v>578207</v>
      </c>
      <c r="B39105">
        <v>20</v>
      </c>
      <c r="C39105" t="s">
        <v>38401</v>
      </c>
      <c r="D39105">
        <v>54</v>
      </c>
      <c r="E39105" t="s">
        <v>32</v>
      </c>
      <c r="F39105">
        <v>2889</v>
      </c>
      <c r="G39105">
        <v>933</v>
      </c>
      <c r="H39105">
        <v>118</v>
      </c>
      <c r="I39105">
        <v>771</v>
      </c>
      <c r="L39105">
        <v>43305</v>
      </c>
      <c r="M39105">
        <v>2736</v>
      </c>
      <c r="N39105">
        <v>829</v>
      </c>
      <c r="P39105" t="s">
        <v>38402</v>
      </c>
      <c r="Q39105">
        <v>6071</v>
      </c>
      <c r="R39105" t="s">
        <v>22</v>
      </c>
      <c r="T39105">
        <v>43583.820027499998</v>
      </c>
    </row>
    <row r="39106" spans="1:20" x14ac:dyDescent="0.35">
      <c r="A39106">
        <v>578227</v>
      </c>
      <c r="B39106">
        <v>20</v>
      </c>
      <c r="C39106" t="s">
        <v>38403</v>
      </c>
      <c r="D39106">
        <v>54</v>
      </c>
      <c r="E39106" t="s">
        <v>32</v>
      </c>
      <c r="F39106">
        <v>2826</v>
      </c>
      <c r="H39106">
        <v>177</v>
      </c>
      <c r="J39106">
        <v>3013</v>
      </c>
      <c r="K39106" t="s">
        <v>1190</v>
      </c>
      <c r="T39106">
        <v>43583.820027499998</v>
      </c>
    </row>
    <row r="39107" spans="1:20" x14ac:dyDescent="0.35">
      <c r="A39107">
        <v>578229</v>
      </c>
      <c r="B39107">
        <v>20</v>
      </c>
      <c r="C39107" t="s">
        <v>38404</v>
      </c>
      <c r="D39107">
        <v>54</v>
      </c>
      <c r="E39107" t="s">
        <v>32</v>
      </c>
      <c r="F39107">
        <v>2964</v>
      </c>
      <c r="H39107">
        <v>104</v>
      </c>
      <c r="T39107">
        <v>43583.820027499998</v>
      </c>
    </row>
    <row r="39108" spans="1:20" x14ac:dyDescent="0.35">
      <c r="A39108">
        <v>578231</v>
      </c>
      <c r="B39108">
        <v>20</v>
      </c>
      <c r="C39108" t="s">
        <v>38405</v>
      </c>
      <c r="D39108">
        <v>54</v>
      </c>
      <c r="E39108" t="s">
        <v>32</v>
      </c>
      <c r="F39108">
        <v>3006</v>
      </c>
      <c r="H39108">
        <v>104</v>
      </c>
      <c r="T39108">
        <v>43583.820027499998</v>
      </c>
    </row>
    <row r="39109" spans="1:20" x14ac:dyDescent="0.35">
      <c r="A39109">
        <v>578246</v>
      </c>
      <c r="B39109">
        <v>20</v>
      </c>
      <c r="C39109" t="s">
        <v>38406</v>
      </c>
      <c r="D39109">
        <v>54</v>
      </c>
      <c r="E39109" t="s">
        <v>32</v>
      </c>
      <c r="F39109">
        <v>2842</v>
      </c>
      <c r="H39109">
        <v>104</v>
      </c>
      <c r="T39109">
        <v>43583.820027499998</v>
      </c>
    </row>
    <row r="39110" spans="1:20" x14ac:dyDescent="0.35">
      <c r="A39110">
        <v>578247</v>
      </c>
      <c r="B39110">
        <v>20</v>
      </c>
      <c r="C39110" t="s">
        <v>38407</v>
      </c>
      <c r="D39110">
        <v>54</v>
      </c>
      <c r="E39110" t="s">
        <v>32</v>
      </c>
      <c r="F39110">
        <v>2847</v>
      </c>
      <c r="H39110">
        <v>104</v>
      </c>
      <c r="T39110">
        <v>43583.820027499998</v>
      </c>
    </row>
    <row r="39111" spans="1:20" x14ac:dyDescent="0.35">
      <c r="A39111">
        <v>578250</v>
      </c>
      <c r="B39111">
        <v>20</v>
      </c>
      <c r="C39111" t="s">
        <v>38101</v>
      </c>
      <c r="D39111">
        <v>54</v>
      </c>
      <c r="E39111" t="s">
        <v>32</v>
      </c>
      <c r="F39111">
        <v>2934</v>
      </c>
      <c r="G39111">
        <v>937</v>
      </c>
      <c r="H39111">
        <v>122</v>
      </c>
      <c r="T39111">
        <v>43583.820027499998</v>
      </c>
    </row>
    <row r="39112" spans="1:20" x14ac:dyDescent="0.35">
      <c r="A39112">
        <v>578256</v>
      </c>
      <c r="B39112">
        <v>20</v>
      </c>
      <c r="C39112" t="s">
        <v>37990</v>
      </c>
      <c r="D39112">
        <v>54</v>
      </c>
      <c r="E39112" t="s">
        <v>32</v>
      </c>
      <c r="F39112">
        <v>2915</v>
      </c>
      <c r="H39112">
        <v>104</v>
      </c>
      <c r="T39112">
        <v>43583.820027499998</v>
      </c>
    </row>
    <row r="39113" spans="1:20" x14ac:dyDescent="0.35">
      <c r="A39113">
        <v>578257</v>
      </c>
      <c r="B39113">
        <v>20</v>
      </c>
      <c r="C39113" t="s">
        <v>38408</v>
      </c>
      <c r="D39113">
        <v>54</v>
      </c>
      <c r="E39113" t="s">
        <v>32</v>
      </c>
      <c r="F39113">
        <v>3084</v>
      </c>
      <c r="H39113">
        <v>104</v>
      </c>
      <c r="T39113">
        <v>43583.820027499998</v>
      </c>
    </row>
    <row r="39114" spans="1:20" x14ac:dyDescent="0.35">
      <c r="A39114">
        <v>578259</v>
      </c>
      <c r="B39114">
        <v>20</v>
      </c>
      <c r="C39114" t="s">
        <v>38409</v>
      </c>
      <c r="D39114">
        <v>54</v>
      </c>
      <c r="E39114" t="s">
        <v>32</v>
      </c>
      <c r="F39114">
        <v>2977</v>
      </c>
      <c r="H39114">
        <v>104</v>
      </c>
      <c r="T39114">
        <v>43583.820027499998</v>
      </c>
    </row>
    <row r="39115" spans="1:20" x14ac:dyDescent="0.35">
      <c r="A39115">
        <v>578262</v>
      </c>
      <c r="B39115">
        <v>20</v>
      </c>
      <c r="C39115" t="s">
        <v>38410</v>
      </c>
      <c r="D39115">
        <v>54</v>
      </c>
      <c r="E39115" t="s">
        <v>32</v>
      </c>
      <c r="F39115">
        <v>2828</v>
      </c>
      <c r="H39115">
        <v>104</v>
      </c>
      <c r="T39115">
        <v>43583.820027499998</v>
      </c>
    </row>
    <row r="39116" spans="1:20" x14ac:dyDescent="0.35">
      <c r="A39116">
        <v>578273</v>
      </c>
      <c r="B39116">
        <v>20</v>
      </c>
      <c r="C39116" t="s">
        <v>38411</v>
      </c>
      <c r="D39116">
        <v>54</v>
      </c>
      <c r="E39116" t="s">
        <v>32</v>
      </c>
      <c r="F39116">
        <v>3175</v>
      </c>
      <c r="H39116">
        <v>150</v>
      </c>
      <c r="T39116">
        <v>43583.820027499998</v>
      </c>
    </row>
    <row r="39117" spans="1:20" x14ac:dyDescent="0.35">
      <c r="A39117">
        <v>578279</v>
      </c>
      <c r="B39117">
        <v>20</v>
      </c>
      <c r="C39117" t="s">
        <v>38412</v>
      </c>
      <c r="D39117">
        <v>54</v>
      </c>
      <c r="E39117" t="s">
        <v>32</v>
      </c>
      <c r="F39117">
        <v>3026</v>
      </c>
      <c r="H39117">
        <v>104</v>
      </c>
      <c r="T39117">
        <v>43583.820027499998</v>
      </c>
    </row>
    <row r="39118" spans="1:20" x14ac:dyDescent="0.35">
      <c r="A39118">
        <v>578285</v>
      </c>
      <c r="B39118">
        <v>20</v>
      </c>
      <c r="C39118" t="s">
        <v>38413</v>
      </c>
      <c r="D39118">
        <v>54</v>
      </c>
      <c r="E39118" t="s">
        <v>32</v>
      </c>
      <c r="F39118">
        <v>2837</v>
      </c>
      <c r="H39118">
        <v>150</v>
      </c>
      <c r="T39118">
        <v>43583.820027499998</v>
      </c>
    </row>
    <row r="39119" spans="1:20" x14ac:dyDescent="0.35">
      <c r="A39119">
        <v>578309</v>
      </c>
      <c r="B39119">
        <v>20</v>
      </c>
      <c r="C39119" t="s">
        <v>38414</v>
      </c>
      <c r="D39119">
        <v>54</v>
      </c>
      <c r="E39119" t="s">
        <v>32</v>
      </c>
      <c r="F39119">
        <v>3017</v>
      </c>
      <c r="H39119">
        <v>104</v>
      </c>
      <c r="T39119">
        <v>43583.820027499998</v>
      </c>
    </row>
    <row r="39120" spans="1:20" x14ac:dyDescent="0.35">
      <c r="A39120">
        <v>578310</v>
      </c>
      <c r="B39120">
        <v>20</v>
      </c>
      <c r="C39120" t="s">
        <v>38415</v>
      </c>
      <c r="D39120">
        <v>54</v>
      </c>
      <c r="E39120" t="s">
        <v>32</v>
      </c>
      <c r="F39120">
        <v>3015</v>
      </c>
      <c r="G39120">
        <v>932</v>
      </c>
      <c r="H39120">
        <v>118</v>
      </c>
      <c r="I39120">
        <v>714</v>
      </c>
      <c r="L39120">
        <v>42953</v>
      </c>
      <c r="M39120">
        <v>2656</v>
      </c>
      <c r="N39120">
        <v>1106</v>
      </c>
      <c r="P39120" t="s">
        <v>38416</v>
      </c>
      <c r="Q39120">
        <v>6071</v>
      </c>
      <c r="R39120" t="s">
        <v>22</v>
      </c>
      <c r="T39120">
        <v>43660.558973726853</v>
      </c>
    </row>
    <row r="39121" spans="1:20" x14ac:dyDescent="0.35">
      <c r="A39121">
        <v>578323</v>
      </c>
      <c r="B39121">
        <v>20</v>
      </c>
      <c r="C39121" t="s">
        <v>38417</v>
      </c>
      <c r="D39121">
        <v>54</v>
      </c>
      <c r="E39121" t="s">
        <v>32</v>
      </c>
      <c r="F39121">
        <v>2845</v>
      </c>
      <c r="H39121">
        <v>104</v>
      </c>
      <c r="T39121">
        <v>43583.820027499998</v>
      </c>
    </row>
    <row r="39122" spans="1:20" x14ac:dyDescent="0.35">
      <c r="A39122">
        <v>578361</v>
      </c>
      <c r="B39122">
        <v>20</v>
      </c>
      <c r="C39122" t="s">
        <v>38418</v>
      </c>
      <c r="D39122">
        <v>54</v>
      </c>
      <c r="E39122" t="s">
        <v>32</v>
      </c>
      <c r="F39122">
        <v>2922</v>
      </c>
      <c r="G39122">
        <v>932</v>
      </c>
      <c r="H39122">
        <v>108</v>
      </c>
      <c r="T39122">
        <v>43583.820027499998</v>
      </c>
    </row>
    <row r="39123" spans="1:20" x14ac:dyDescent="0.35">
      <c r="A39123">
        <v>578363</v>
      </c>
      <c r="B39123">
        <v>20</v>
      </c>
      <c r="C39123" t="s">
        <v>38419</v>
      </c>
      <c r="D39123">
        <v>54</v>
      </c>
      <c r="E39123" t="s">
        <v>32</v>
      </c>
      <c r="F39123">
        <v>3097</v>
      </c>
      <c r="H39123">
        <v>104</v>
      </c>
      <c r="T39123">
        <v>43583.820027499998</v>
      </c>
    </row>
    <row r="39124" spans="1:20" x14ac:dyDescent="0.35">
      <c r="A39124">
        <v>578369</v>
      </c>
      <c r="B39124">
        <v>20</v>
      </c>
      <c r="C39124" t="s">
        <v>38420</v>
      </c>
      <c r="D39124">
        <v>54</v>
      </c>
      <c r="E39124" t="s">
        <v>32</v>
      </c>
      <c r="F39124">
        <v>2916</v>
      </c>
      <c r="H39124">
        <v>104</v>
      </c>
      <c r="T39124">
        <v>43583.820027499998</v>
      </c>
    </row>
    <row r="39125" spans="1:20" x14ac:dyDescent="0.35">
      <c r="A39125">
        <v>578377</v>
      </c>
      <c r="B39125">
        <v>20</v>
      </c>
      <c r="C39125" t="s">
        <v>38257</v>
      </c>
      <c r="D39125">
        <v>54</v>
      </c>
      <c r="E39125" t="s">
        <v>32</v>
      </c>
      <c r="F39125">
        <v>2839</v>
      </c>
      <c r="H39125">
        <v>104</v>
      </c>
      <c r="T39125">
        <v>43583.820027499998</v>
      </c>
    </row>
    <row r="39126" spans="1:20" x14ac:dyDescent="0.35">
      <c r="A39126">
        <v>578386</v>
      </c>
      <c r="B39126">
        <v>20</v>
      </c>
      <c r="C39126" t="s">
        <v>38421</v>
      </c>
      <c r="D39126">
        <v>54</v>
      </c>
      <c r="E39126" t="s">
        <v>32</v>
      </c>
      <c r="F39126">
        <v>2967</v>
      </c>
      <c r="H39126">
        <v>150</v>
      </c>
      <c r="T39126">
        <v>43583.820027499998</v>
      </c>
    </row>
    <row r="39127" spans="1:20" x14ac:dyDescent="0.35">
      <c r="A39127">
        <v>578388</v>
      </c>
      <c r="B39127">
        <v>20</v>
      </c>
      <c r="C39127" t="s">
        <v>38422</v>
      </c>
      <c r="D39127">
        <v>54</v>
      </c>
      <c r="E39127" t="s">
        <v>32</v>
      </c>
      <c r="F39127">
        <v>2999</v>
      </c>
      <c r="H39127">
        <v>150</v>
      </c>
      <c r="T39127">
        <v>43583.820027499998</v>
      </c>
    </row>
    <row r="39128" spans="1:20" x14ac:dyDescent="0.35">
      <c r="A39128">
        <v>578391</v>
      </c>
      <c r="B39128">
        <v>20</v>
      </c>
      <c r="C39128" t="s">
        <v>38423</v>
      </c>
      <c r="D39128">
        <v>54</v>
      </c>
      <c r="E39128" t="s">
        <v>32</v>
      </c>
      <c r="F39128">
        <v>2992</v>
      </c>
      <c r="H39128">
        <v>104</v>
      </c>
      <c r="T39128">
        <v>43583.820027499998</v>
      </c>
    </row>
    <row r="39129" spans="1:20" x14ac:dyDescent="0.35">
      <c r="A39129">
        <v>578398</v>
      </c>
      <c r="B39129">
        <v>20</v>
      </c>
      <c r="C39129" t="s">
        <v>38424</v>
      </c>
      <c r="D39129">
        <v>54</v>
      </c>
      <c r="E39129" t="s">
        <v>32</v>
      </c>
      <c r="F39129">
        <v>2985</v>
      </c>
      <c r="H39129">
        <v>104</v>
      </c>
      <c r="T39129">
        <v>43583.820027499998</v>
      </c>
    </row>
    <row r="39130" spans="1:20" x14ac:dyDescent="0.35">
      <c r="A39130">
        <v>578424</v>
      </c>
      <c r="B39130">
        <v>20</v>
      </c>
      <c r="C39130" t="s">
        <v>38425</v>
      </c>
      <c r="D39130">
        <v>54</v>
      </c>
      <c r="E39130" t="s">
        <v>32</v>
      </c>
      <c r="F39130">
        <v>3158</v>
      </c>
      <c r="G39130">
        <v>932</v>
      </c>
      <c r="H39130">
        <v>108</v>
      </c>
      <c r="T39130">
        <v>43583.820027499998</v>
      </c>
    </row>
    <row r="39131" spans="1:20" x14ac:dyDescent="0.35">
      <c r="A39131">
        <v>578425</v>
      </c>
      <c r="B39131">
        <v>20</v>
      </c>
      <c r="C39131" t="s">
        <v>38426</v>
      </c>
      <c r="D39131">
        <v>54</v>
      </c>
      <c r="E39131" t="s">
        <v>32</v>
      </c>
      <c r="F39131">
        <v>3007</v>
      </c>
      <c r="H39131">
        <v>104</v>
      </c>
      <c r="T39131">
        <v>43583.820027499998</v>
      </c>
    </row>
    <row r="39132" spans="1:20" x14ac:dyDescent="0.35">
      <c r="A39132">
        <v>578427</v>
      </c>
      <c r="B39132">
        <v>20</v>
      </c>
      <c r="C39132" t="s">
        <v>38427</v>
      </c>
      <c r="D39132">
        <v>53</v>
      </c>
      <c r="E39132" t="s">
        <v>21</v>
      </c>
      <c r="G39132">
        <v>952</v>
      </c>
      <c r="H39132">
        <v>118</v>
      </c>
      <c r="I39132">
        <v>1032</v>
      </c>
      <c r="L39132">
        <v>42603</v>
      </c>
      <c r="M39132">
        <v>2582</v>
      </c>
      <c r="N39132">
        <v>1254</v>
      </c>
      <c r="P39132" t="s">
        <v>38428</v>
      </c>
      <c r="Q39132">
        <v>6071</v>
      </c>
      <c r="R39132" t="s">
        <v>22</v>
      </c>
      <c r="T39132">
        <v>43989.741093518518</v>
      </c>
    </row>
    <row r="39133" spans="1:20" x14ac:dyDescent="0.35">
      <c r="A39133">
        <v>578429</v>
      </c>
      <c r="B39133">
        <v>20</v>
      </c>
      <c r="C39133" t="s">
        <v>38429</v>
      </c>
      <c r="D39133">
        <v>54</v>
      </c>
      <c r="E39133" t="s">
        <v>32</v>
      </c>
      <c r="F39133">
        <v>2952</v>
      </c>
      <c r="G39133">
        <v>932</v>
      </c>
      <c r="H39133">
        <v>122</v>
      </c>
      <c r="I39133">
        <v>671</v>
      </c>
      <c r="S39133" t="s">
        <v>38430</v>
      </c>
      <c r="T39133">
        <v>43583.820027499998</v>
      </c>
    </row>
    <row r="39134" spans="1:20" x14ac:dyDescent="0.35">
      <c r="A39134">
        <v>578438</v>
      </c>
      <c r="B39134">
        <v>20</v>
      </c>
      <c r="C39134" t="s">
        <v>38431</v>
      </c>
      <c r="D39134">
        <v>54</v>
      </c>
      <c r="E39134" t="s">
        <v>32</v>
      </c>
      <c r="F39134">
        <v>2928</v>
      </c>
      <c r="H39134">
        <v>177</v>
      </c>
      <c r="J39134">
        <v>3012</v>
      </c>
      <c r="K39134" t="s">
        <v>4623</v>
      </c>
      <c r="T39134">
        <v>43583.820027499998</v>
      </c>
    </row>
    <row r="39135" spans="1:20" x14ac:dyDescent="0.35">
      <c r="A39135">
        <v>578446</v>
      </c>
      <c r="B39135">
        <v>20</v>
      </c>
      <c r="C39135" t="s">
        <v>38432</v>
      </c>
      <c r="D39135">
        <v>54</v>
      </c>
      <c r="E39135" t="s">
        <v>32</v>
      </c>
      <c r="F39135">
        <v>3028</v>
      </c>
      <c r="H39135">
        <v>104</v>
      </c>
      <c r="T39135">
        <v>43583.820027499998</v>
      </c>
    </row>
    <row r="39136" spans="1:20" x14ac:dyDescent="0.35">
      <c r="A39136">
        <v>578447</v>
      </c>
      <c r="B39136">
        <v>20</v>
      </c>
      <c r="C39136" t="s">
        <v>38433</v>
      </c>
      <c r="D39136">
        <v>53</v>
      </c>
      <c r="E39136" t="s">
        <v>21</v>
      </c>
      <c r="G39136">
        <v>935</v>
      </c>
      <c r="H39136">
        <v>113</v>
      </c>
      <c r="I39136">
        <v>1012</v>
      </c>
      <c r="T39136">
        <v>43583.820027499998</v>
      </c>
    </row>
    <row r="39137" spans="1:20" x14ac:dyDescent="0.35">
      <c r="A39137">
        <v>578454</v>
      </c>
      <c r="B39137">
        <v>20</v>
      </c>
      <c r="C39137" t="s">
        <v>38434</v>
      </c>
      <c r="D39137">
        <v>54</v>
      </c>
      <c r="E39137" t="s">
        <v>32</v>
      </c>
      <c r="F39137">
        <v>2906</v>
      </c>
      <c r="H39137">
        <v>150</v>
      </c>
      <c r="T39137">
        <v>43583.820027499998</v>
      </c>
    </row>
    <row r="39138" spans="1:20" x14ac:dyDescent="0.35">
      <c r="A39138">
        <v>578456</v>
      </c>
      <c r="B39138">
        <v>20</v>
      </c>
      <c r="C39138" t="s">
        <v>38435</v>
      </c>
      <c r="D39138">
        <v>54</v>
      </c>
      <c r="E39138" t="s">
        <v>32</v>
      </c>
      <c r="F39138">
        <v>2883</v>
      </c>
      <c r="H39138">
        <v>104</v>
      </c>
      <c r="T39138">
        <v>43583.820027499998</v>
      </c>
    </row>
    <row r="39139" spans="1:20" x14ac:dyDescent="0.35">
      <c r="A39139">
        <v>578458</v>
      </c>
      <c r="B39139">
        <v>20</v>
      </c>
      <c r="C39139" t="s">
        <v>38436</v>
      </c>
      <c r="D39139">
        <v>54</v>
      </c>
      <c r="E39139" t="s">
        <v>32</v>
      </c>
      <c r="F39139">
        <v>2963</v>
      </c>
      <c r="H39139">
        <v>177</v>
      </c>
      <c r="J39139">
        <v>2505</v>
      </c>
      <c r="K39139" t="s">
        <v>40</v>
      </c>
      <c r="T39139">
        <v>43583.820027499998</v>
      </c>
    </row>
    <row r="39140" spans="1:20" x14ac:dyDescent="0.35">
      <c r="A39140">
        <v>578461</v>
      </c>
      <c r="B39140">
        <v>20</v>
      </c>
      <c r="C39140" t="s">
        <v>38437</v>
      </c>
      <c r="D39140">
        <v>54</v>
      </c>
      <c r="E39140" t="s">
        <v>32</v>
      </c>
      <c r="F39140">
        <v>2955</v>
      </c>
      <c r="H39140">
        <v>104</v>
      </c>
      <c r="T39140">
        <v>43583.820027499998</v>
      </c>
    </row>
    <row r="39141" spans="1:20" x14ac:dyDescent="0.35">
      <c r="A39141">
        <v>578471</v>
      </c>
      <c r="B39141">
        <v>20</v>
      </c>
      <c r="C39141" t="s">
        <v>38438</v>
      </c>
      <c r="D39141">
        <v>54</v>
      </c>
      <c r="E39141" t="s">
        <v>32</v>
      </c>
      <c r="F39141">
        <v>2970</v>
      </c>
      <c r="H39141">
        <v>104</v>
      </c>
      <c r="T39141">
        <v>43583.820027499998</v>
      </c>
    </row>
    <row r="39142" spans="1:20" x14ac:dyDescent="0.35">
      <c r="A39142">
        <v>578475</v>
      </c>
      <c r="B39142">
        <v>20</v>
      </c>
      <c r="C39142" t="s">
        <v>38439</v>
      </c>
      <c r="D39142">
        <v>54</v>
      </c>
      <c r="E39142" t="s">
        <v>32</v>
      </c>
      <c r="F39142">
        <v>3024</v>
      </c>
      <c r="H39142">
        <v>104</v>
      </c>
      <c r="T39142">
        <v>43583.820027499998</v>
      </c>
    </row>
    <row r="39143" spans="1:20" x14ac:dyDescent="0.35">
      <c r="A39143">
        <v>578483</v>
      </c>
      <c r="B39143">
        <v>20</v>
      </c>
      <c r="C39143" t="s">
        <v>38440</v>
      </c>
      <c r="D39143">
        <v>54</v>
      </c>
      <c r="E39143" t="s">
        <v>32</v>
      </c>
      <c r="F39143">
        <v>3360</v>
      </c>
      <c r="H39143">
        <v>104</v>
      </c>
      <c r="T39143">
        <v>43583.820027499998</v>
      </c>
    </row>
    <row r="39144" spans="1:20" x14ac:dyDescent="0.35">
      <c r="A39144">
        <v>578490</v>
      </c>
      <c r="B39144">
        <v>20</v>
      </c>
      <c r="C39144" t="s">
        <v>38441</v>
      </c>
      <c r="D39144">
        <v>54</v>
      </c>
      <c r="E39144" t="s">
        <v>32</v>
      </c>
      <c r="F39144">
        <v>2854</v>
      </c>
      <c r="H39144">
        <v>177</v>
      </c>
      <c r="J39144">
        <v>2505</v>
      </c>
      <c r="K39144" t="s">
        <v>40</v>
      </c>
      <c r="T39144">
        <v>43583.820027499998</v>
      </c>
    </row>
    <row r="39145" spans="1:20" x14ac:dyDescent="0.35">
      <c r="A39145">
        <v>578494</v>
      </c>
      <c r="B39145">
        <v>20</v>
      </c>
      <c r="C39145" t="s">
        <v>38442</v>
      </c>
      <c r="D39145">
        <v>54</v>
      </c>
      <c r="E39145" t="s">
        <v>32</v>
      </c>
      <c r="F39145">
        <v>2894</v>
      </c>
      <c r="H39145">
        <v>177</v>
      </c>
      <c r="J39145">
        <v>2505</v>
      </c>
      <c r="K39145" t="s">
        <v>40</v>
      </c>
      <c r="T39145">
        <v>43583.820027499998</v>
      </c>
    </row>
    <row r="39146" spans="1:20" x14ac:dyDescent="0.35">
      <c r="A39146">
        <v>578498</v>
      </c>
      <c r="B39146">
        <v>20</v>
      </c>
      <c r="C39146" t="s">
        <v>38443</v>
      </c>
      <c r="D39146">
        <v>54</v>
      </c>
      <c r="E39146" t="s">
        <v>32</v>
      </c>
      <c r="F39146">
        <v>2910</v>
      </c>
      <c r="G39146">
        <v>928</v>
      </c>
      <c r="H39146">
        <v>122</v>
      </c>
      <c r="T39146">
        <v>43583.820027499998</v>
      </c>
    </row>
    <row r="39147" spans="1:20" x14ac:dyDescent="0.35">
      <c r="A39147">
        <v>578499</v>
      </c>
      <c r="B39147">
        <v>20</v>
      </c>
      <c r="C39147" t="s">
        <v>38444</v>
      </c>
      <c r="D39147">
        <v>54</v>
      </c>
      <c r="E39147" t="s">
        <v>32</v>
      </c>
      <c r="F39147">
        <v>2962</v>
      </c>
      <c r="H39147">
        <v>104</v>
      </c>
      <c r="T39147">
        <v>43583.820027499998</v>
      </c>
    </row>
    <row r="39148" spans="1:20" x14ac:dyDescent="0.35">
      <c r="A39148">
        <v>578500</v>
      </c>
      <c r="B39148">
        <v>20</v>
      </c>
      <c r="C39148" t="s">
        <v>38445</v>
      </c>
      <c r="D39148">
        <v>54</v>
      </c>
      <c r="E39148" t="s">
        <v>32</v>
      </c>
      <c r="F39148">
        <v>2869</v>
      </c>
      <c r="H39148">
        <v>104</v>
      </c>
      <c r="T39148">
        <v>43583.820027499998</v>
      </c>
    </row>
    <row r="39149" spans="1:20" x14ac:dyDescent="0.35">
      <c r="A39149">
        <v>578505</v>
      </c>
      <c r="B39149">
        <v>20</v>
      </c>
      <c r="C39149" t="s">
        <v>38446</v>
      </c>
      <c r="D39149">
        <v>54</v>
      </c>
      <c r="E39149" t="s">
        <v>32</v>
      </c>
      <c r="F39149">
        <v>3021</v>
      </c>
      <c r="H39149">
        <v>177</v>
      </c>
      <c r="J39149">
        <v>2505</v>
      </c>
      <c r="K39149" t="s">
        <v>40</v>
      </c>
      <c r="T39149">
        <v>43583.820027499998</v>
      </c>
    </row>
    <row r="39150" spans="1:20" x14ac:dyDescent="0.35">
      <c r="A39150">
        <v>578506</v>
      </c>
      <c r="B39150">
        <v>20</v>
      </c>
      <c r="C39150" t="s">
        <v>38447</v>
      </c>
      <c r="D39150">
        <v>54</v>
      </c>
      <c r="E39150" t="s">
        <v>32</v>
      </c>
      <c r="F39150">
        <v>2942</v>
      </c>
      <c r="H39150">
        <v>104</v>
      </c>
      <c r="T39150">
        <v>43583.820027499998</v>
      </c>
    </row>
    <row r="39151" spans="1:20" x14ac:dyDescent="0.35">
      <c r="A39151">
        <v>578516</v>
      </c>
      <c r="B39151">
        <v>20</v>
      </c>
      <c r="C39151" t="s">
        <v>38448</v>
      </c>
      <c r="D39151">
        <v>54</v>
      </c>
      <c r="E39151" t="s">
        <v>32</v>
      </c>
      <c r="F39151">
        <v>2896</v>
      </c>
      <c r="H39151">
        <v>104</v>
      </c>
      <c r="T39151">
        <v>43583.820027499998</v>
      </c>
    </row>
    <row r="39152" spans="1:20" x14ac:dyDescent="0.35">
      <c r="A39152">
        <v>578584</v>
      </c>
      <c r="B39152">
        <v>20</v>
      </c>
      <c r="C39152" t="s">
        <v>38449</v>
      </c>
      <c r="D39152">
        <v>54</v>
      </c>
      <c r="E39152" t="s">
        <v>32</v>
      </c>
      <c r="F39152">
        <v>2866</v>
      </c>
      <c r="H39152">
        <v>150</v>
      </c>
      <c r="T39152">
        <v>43583.820027499998</v>
      </c>
    </row>
    <row r="39153" spans="1:20" x14ac:dyDescent="0.35">
      <c r="A39153">
        <v>578588</v>
      </c>
      <c r="B39153">
        <v>20</v>
      </c>
      <c r="C39153" t="s">
        <v>38450</v>
      </c>
      <c r="D39153">
        <v>54</v>
      </c>
      <c r="E39153" t="s">
        <v>32</v>
      </c>
      <c r="F39153">
        <v>2950</v>
      </c>
      <c r="G39153">
        <v>932</v>
      </c>
      <c r="H39153">
        <v>122</v>
      </c>
      <c r="I39153">
        <v>671</v>
      </c>
      <c r="S39153" t="s">
        <v>38430</v>
      </c>
      <c r="T39153">
        <v>43583.820027499998</v>
      </c>
    </row>
    <row r="39154" spans="1:20" x14ac:dyDescent="0.35">
      <c r="A39154">
        <v>578597</v>
      </c>
      <c r="B39154">
        <v>20</v>
      </c>
      <c r="C39154" t="s">
        <v>38451</v>
      </c>
      <c r="D39154">
        <v>53</v>
      </c>
      <c r="E39154" t="s">
        <v>21</v>
      </c>
      <c r="G39154">
        <v>922</v>
      </c>
      <c r="H39154">
        <v>118</v>
      </c>
      <c r="I39154">
        <v>1033</v>
      </c>
      <c r="L39154">
        <v>42537</v>
      </c>
      <c r="M39154">
        <v>2555</v>
      </c>
      <c r="N39154">
        <v>896</v>
      </c>
      <c r="P39154" t="s">
        <v>38452</v>
      </c>
      <c r="Q39154">
        <v>6071</v>
      </c>
      <c r="R39154" t="s">
        <v>22</v>
      </c>
      <c r="T39154">
        <v>43583.820027499998</v>
      </c>
    </row>
    <row r="39155" spans="1:20" x14ac:dyDescent="0.35">
      <c r="A39155">
        <v>578598</v>
      </c>
      <c r="B39155">
        <v>20</v>
      </c>
      <c r="C39155" t="s">
        <v>38093</v>
      </c>
      <c r="D39155">
        <v>54</v>
      </c>
      <c r="E39155" t="s">
        <v>32</v>
      </c>
      <c r="F39155">
        <v>2920</v>
      </c>
      <c r="H39155">
        <v>104</v>
      </c>
      <c r="T39155">
        <v>43583.820027499998</v>
      </c>
    </row>
    <row r="39156" spans="1:20" x14ac:dyDescent="0.35">
      <c r="A39156">
        <v>578601</v>
      </c>
      <c r="B39156">
        <v>20</v>
      </c>
      <c r="C39156" t="s">
        <v>38453</v>
      </c>
      <c r="D39156">
        <v>54</v>
      </c>
      <c r="E39156" t="s">
        <v>32</v>
      </c>
      <c r="F39156">
        <v>3337</v>
      </c>
      <c r="H39156">
        <v>104</v>
      </c>
      <c r="T39156">
        <v>43583.820027499998</v>
      </c>
    </row>
    <row r="39157" spans="1:20" x14ac:dyDescent="0.35">
      <c r="A39157">
        <v>578607</v>
      </c>
      <c r="B39157">
        <v>20</v>
      </c>
      <c r="C39157" t="s">
        <v>38454</v>
      </c>
      <c r="D39157">
        <v>53</v>
      </c>
      <c r="E39157" t="s">
        <v>21</v>
      </c>
      <c r="G39157">
        <v>932</v>
      </c>
      <c r="H39157">
        <v>113</v>
      </c>
      <c r="I39157">
        <v>1034</v>
      </c>
      <c r="S39157" t="s">
        <v>38455</v>
      </c>
      <c r="T39157">
        <v>43583.820027499998</v>
      </c>
    </row>
    <row r="39158" spans="1:20" x14ac:dyDescent="0.35">
      <c r="A39158">
        <v>578608</v>
      </c>
      <c r="B39158">
        <v>20</v>
      </c>
      <c r="C39158" t="s">
        <v>38456</v>
      </c>
      <c r="D39158">
        <v>53</v>
      </c>
      <c r="E39158" t="s">
        <v>21</v>
      </c>
      <c r="G39158">
        <v>928</v>
      </c>
      <c r="H39158">
        <v>113</v>
      </c>
      <c r="I39158">
        <v>1035</v>
      </c>
      <c r="S39158" t="s">
        <v>38457</v>
      </c>
      <c r="T39158">
        <v>43583.820027499998</v>
      </c>
    </row>
    <row r="39159" spans="1:20" x14ac:dyDescent="0.35">
      <c r="A39159">
        <v>578610</v>
      </c>
      <c r="B39159">
        <v>20</v>
      </c>
      <c r="C39159" t="s">
        <v>38458</v>
      </c>
      <c r="D39159">
        <v>54</v>
      </c>
      <c r="E39159" t="s">
        <v>32</v>
      </c>
      <c r="F39159">
        <v>3004</v>
      </c>
      <c r="H39159">
        <v>104</v>
      </c>
      <c r="T39159">
        <v>43583.820027499998</v>
      </c>
    </row>
    <row r="39160" spans="1:20" x14ac:dyDescent="0.35">
      <c r="A39160">
        <v>578613</v>
      </c>
      <c r="B39160">
        <v>20</v>
      </c>
      <c r="C39160" t="s">
        <v>38459</v>
      </c>
      <c r="D39160">
        <v>54</v>
      </c>
      <c r="E39160" t="s">
        <v>32</v>
      </c>
      <c r="F39160">
        <v>3014</v>
      </c>
      <c r="H39160">
        <v>104</v>
      </c>
      <c r="T39160">
        <v>43583.820027499998</v>
      </c>
    </row>
    <row r="39161" spans="1:20" x14ac:dyDescent="0.35">
      <c r="A39161">
        <v>578625</v>
      </c>
      <c r="B39161">
        <v>20</v>
      </c>
      <c r="C39161" t="s">
        <v>38460</v>
      </c>
      <c r="D39161">
        <v>54</v>
      </c>
      <c r="E39161" t="s">
        <v>32</v>
      </c>
      <c r="F39161">
        <v>2930</v>
      </c>
      <c r="H39161">
        <v>104</v>
      </c>
      <c r="T39161">
        <v>43583.820027499998</v>
      </c>
    </row>
    <row r="39162" spans="1:20" x14ac:dyDescent="0.35">
      <c r="A39162">
        <v>578627</v>
      </c>
      <c r="B39162">
        <v>20</v>
      </c>
      <c r="C39162" t="s">
        <v>38461</v>
      </c>
      <c r="D39162">
        <v>54</v>
      </c>
      <c r="E39162" t="s">
        <v>32</v>
      </c>
      <c r="F39162">
        <v>3020</v>
      </c>
      <c r="H39162">
        <v>177</v>
      </c>
      <c r="J39162">
        <v>2505</v>
      </c>
      <c r="K39162" t="s">
        <v>40</v>
      </c>
      <c r="T39162">
        <v>43583.820027499998</v>
      </c>
    </row>
    <row r="39163" spans="1:20" x14ac:dyDescent="0.35">
      <c r="A39163">
        <v>578648</v>
      </c>
      <c r="B39163">
        <v>20</v>
      </c>
      <c r="C39163" t="s">
        <v>38462</v>
      </c>
      <c r="D39163">
        <v>54</v>
      </c>
      <c r="E39163" t="s">
        <v>32</v>
      </c>
      <c r="F39163">
        <v>3762</v>
      </c>
      <c r="H39163">
        <v>104</v>
      </c>
      <c r="T39163">
        <v>43583.820027499998</v>
      </c>
    </row>
    <row r="39164" spans="1:20" x14ac:dyDescent="0.35">
      <c r="A39164">
        <v>578650</v>
      </c>
      <c r="B39164">
        <v>20</v>
      </c>
      <c r="C39164" t="s">
        <v>38463</v>
      </c>
      <c r="D39164">
        <v>54</v>
      </c>
      <c r="E39164" t="s">
        <v>32</v>
      </c>
      <c r="F39164">
        <v>3415</v>
      </c>
      <c r="H39164">
        <v>104</v>
      </c>
      <c r="T39164">
        <v>43583.820027499998</v>
      </c>
    </row>
    <row r="39165" spans="1:20" x14ac:dyDescent="0.35">
      <c r="A39165">
        <v>578658</v>
      </c>
      <c r="B39165">
        <v>20</v>
      </c>
      <c r="C39165" t="s">
        <v>38464</v>
      </c>
      <c r="D39165">
        <v>54</v>
      </c>
      <c r="E39165" t="s">
        <v>32</v>
      </c>
      <c r="F39165">
        <v>3011</v>
      </c>
      <c r="H39165">
        <v>150</v>
      </c>
      <c r="T39165">
        <v>43583.820027499998</v>
      </c>
    </row>
    <row r="39166" spans="1:20" x14ac:dyDescent="0.35">
      <c r="A39166">
        <v>578660</v>
      </c>
      <c r="B39166">
        <v>20</v>
      </c>
      <c r="C39166" t="s">
        <v>38465</v>
      </c>
      <c r="D39166">
        <v>53</v>
      </c>
      <c r="E39166" t="s">
        <v>21</v>
      </c>
      <c r="G39166">
        <v>922</v>
      </c>
      <c r="H39166">
        <v>118</v>
      </c>
      <c r="I39166">
        <v>1003</v>
      </c>
      <c r="L39166">
        <v>42467</v>
      </c>
      <c r="M39166">
        <v>2548</v>
      </c>
      <c r="N39166">
        <v>753</v>
      </c>
      <c r="P39166" t="s">
        <v>38466</v>
      </c>
      <c r="Q39166">
        <v>6071</v>
      </c>
      <c r="R39166" t="s">
        <v>22</v>
      </c>
      <c r="T39166">
        <v>43583.820027499998</v>
      </c>
    </row>
    <row r="39167" spans="1:20" x14ac:dyDescent="0.35">
      <c r="A39167">
        <v>578662</v>
      </c>
      <c r="B39167">
        <v>20</v>
      </c>
      <c r="C39167" t="s">
        <v>38467</v>
      </c>
      <c r="D39167">
        <v>54</v>
      </c>
      <c r="E39167" t="s">
        <v>32</v>
      </c>
      <c r="F39167">
        <v>2908</v>
      </c>
      <c r="H39167">
        <v>150</v>
      </c>
      <c r="T39167">
        <v>43583.820027499998</v>
      </c>
    </row>
    <row r="39168" spans="1:20" x14ac:dyDescent="0.35">
      <c r="A39168">
        <v>578664</v>
      </c>
      <c r="B39168">
        <v>20</v>
      </c>
      <c r="C39168" t="s">
        <v>38468</v>
      </c>
      <c r="D39168">
        <v>54</v>
      </c>
      <c r="E39168" t="s">
        <v>32</v>
      </c>
      <c r="F39168">
        <v>2918</v>
      </c>
      <c r="H39168">
        <v>104</v>
      </c>
      <c r="T39168">
        <v>43583.820027499998</v>
      </c>
    </row>
    <row r="39169" spans="1:20" x14ac:dyDescent="0.35">
      <c r="A39169">
        <v>578665</v>
      </c>
      <c r="B39169">
        <v>20</v>
      </c>
      <c r="C39169" t="s">
        <v>38469</v>
      </c>
      <c r="D39169">
        <v>54</v>
      </c>
      <c r="E39169" t="s">
        <v>32</v>
      </c>
      <c r="F39169">
        <v>3388</v>
      </c>
      <c r="H39169">
        <v>104</v>
      </c>
      <c r="T39169">
        <v>43583.820027499998</v>
      </c>
    </row>
    <row r="39170" spans="1:20" x14ac:dyDescent="0.35">
      <c r="A39170">
        <v>578680</v>
      </c>
      <c r="B39170">
        <v>20</v>
      </c>
      <c r="C39170" t="s">
        <v>38470</v>
      </c>
      <c r="D39170">
        <v>53</v>
      </c>
      <c r="E39170" t="s">
        <v>21</v>
      </c>
      <c r="G39170">
        <v>928</v>
      </c>
      <c r="H39170">
        <v>118</v>
      </c>
      <c r="I39170">
        <v>891</v>
      </c>
      <c r="L39170">
        <v>42467</v>
      </c>
      <c r="M39170">
        <v>2549</v>
      </c>
      <c r="N39170">
        <v>758</v>
      </c>
      <c r="O39170" t="b">
        <v>1</v>
      </c>
      <c r="P39170" t="s">
        <v>38471</v>
      </c>
      <c r="Q39170">
        <v>6071</v>
      </c>
      <c r="R39170" t="s">
        <v>22</v>
      </c>
      <c r="T39170">
        <v>43583.820027499998</v>
      </c>
    </row>
    <row r="39171" spans="1:20" x14ac:dyDescent="0.35">
      <c r="A39171">
        <v>578681</v>
      </c>
      <c r="B39171">
        <v>20</v>
      </c>
      <c r="C39171" t="s">
        <v>38472</v>
      </c>
      <c r="D39171">
        <v>54</v>
      </c>
      <c r="E39171" t="s">
        <v>32</v>
      </c>
      <c r="F39171">
        <v>3296</v>
      </c>
      <c r="H39171">
        <v>104</v>
      </c>
      <c r="T39171">
        <v>43583.820027499998</v>
      </c>
    </row>
    <row r="39172" spans="1:20" x14ac:dyDescent="0.35">
      <c r="A39172">
        <v>578696</v>
      </c>
      <c r="B39172">
        <v>20</v>
      </c>
      <c r="C39172" t="s">
        <v>38473</v>
      </c>
      <c r="D39172">
        <v>53</v>
      </c>
      <c r="E39172" t="s">
        <v>21</v>
      </c>
      <c r="G39172">
        <v>922</v>
      </c>
      <c r="H39172">
        <v>118</v>
      </c>
      <c r="I39172">
        <v>1003</v>
      </c>
      <c r="L39172">
        <v>42466</v>
      </c>
      <c r="M39172">
        <v>2543</v>
      </c>
      <c r="N39172">
        <v>687</v>
      </c>
      <c r="P39172" t="s">
        <v>38474</v>
      </c>
      <c r="Q39172">
        <v>6071</v>
      </c>
      <c r="R39172" t="s">
        <v>22</v>
      </c>
      <c r="T39172">
        <v>43583.820027499998</v>
      </c>
    </row>
    <row r="39173" spans="1:20" x14ac:dyDescent="0.35">
      <c r="A39173">
        <v>578708</v>
      </c>
      <c r="B39173">
        <v>20</v>
      </c>
      <c r="C39173" t="s">
        <v>38475</v>
      </c>
      <c r="D39173">
        <v>54</v>
      </c>
      <c r="E39173" t="s">
        <v>32</v>
      </c>
      <c r="F39173">
        <v>2991</v>
      </c>
      <c r="H39173">
        <v>177</v>
      </c>
      <c r="J39173">
        <v>2505</v>
      </c>
      <c r="K39173" t="s">
        <v>40</v>
      </c>
      <c r="T39173">
        <v>43583.820027499998</v>
      </c>
    </row>
    <row r="39174" spans="1:20" x14ac:dyDescent="0.35">
      <c r="A39174">
        <v>578711</v>
      </c>
      <c r="B39174">
        <v>20</v>
      </c>
      <c r="C39174" t="s">
        <v>38476</v>
      </c>
      <c r="D39174">
        <v>53</v>
      </c>
      <c r="E39174" t="s">
        <v>21</v>
      </c>
      <c r="G39174">
        <v>922</v>
      </c>
      <c r="H39174">
        <v>118</v>
      </c>
      <c r="I39174">
        <v>1036</v>
      </c>
      <c r="L39174">
        <v>42544</v>
      </c>
      <c r="M39174">
        <v>2557</v>
      </c>
      <c r="N39174">
        <v>934</v>
      </c>
      <c r="P39174" t="s">
        <v>38477</v>
      </c>
      <c r="Q39174">
        <v>6071</v>
      </c>
      <c r="R39174" t="s">
        <v>22</v>
      </c>
      <c r="T39174">
        <v>43583.820027499998</v>
      </c>
    </row>
    <row r="39175" spans="1:20" x14ac:dyDescent="0.35">
      <c r="A39175">
        <v>578712</v>
      </c>
      <c r="B39175">
        <v>20</v>
      </c>
      <c r="C39175" t="s">
        <v>38176</v>
      </c>
      <c r="D39175">
        <v>54</v>
      </c>
      <c r="E39175" t="s">
        <v>32</v>
      </c>
      <c r="F39175">
        <v>2983</v>
      </c>
      <c r="H39175">
        <v>104</v>
      </c>
      <c r="T39175">
        <v>43583.820027499998</v>
      </c>
    </row>
    <row r="39176" spans="1:20" x14ac:dyDescent="0.35">
      <c r="A39176">
        <v>578713</v>
      </c>
      <c r="B39176">
        <v>20</v>
      </c>
      <c r="C39176" t="s">
        <v>38478</v>
      </c>
      <c r="D39176">
        <v>54</v>
      </c>
      <c r="E39176" t="s">
        <v>32</v>
      </c>
      <c r="F39176">
        <v>2993</v>
      </c>
      <c r="H39176">
        <v>104</v>
      </c>
      <c r="T39176">
        <v>43583.820027499998</v>
      </c>
    </row>
    <row r="39177" spans="1:20" x14ac:dyDescent="0.35">
      <c r="A39177">
        <v>578714</v>
      </c>
      <c r="B39177">
        <v>20</v>
      </c>
      <c r="C39177" t="s">
        <v>38479</v>
      </c>
      <c r="D39177">
        <v>54</v>
      </c>
      <c r="E39177" t="s">
        <v>32</v>
      </c>
      <c r="F39177">
        <v>2921</v>
      </c>
      <c r="H39177">
        <v>104</v>
      </c>
      <c r="T39177">
        <v>43583.820027499998</v>
      </c>
    </row>
    <row r="39178" spans="1:20" x14ac:dyDescent="0.35">
      <c r="A39178">
        <v>578720</v>
      </c>
      <c r="B39178">
        <v>20</v>
      </c>
      <c r="C39178" t="s">
        <v>38480</v>
      </c>
      <c r="D39178">
        <v>54</v>
      </c>
      <c r="E39178" t="s">
        <v>32</v>
      </c>
      <c r="F39178">
        <v>2944</v>
      </c>
      <c r="H39178">
        <v>104</v>
      </c>
      <c r="T39178">
        <v>43583.820027499998</v>
      </c>
    </row>
    <row r="39179" spans="1:20" x14ac:dyDescent="0.35">
      <c r="A39179">
        <v>578721</v>
      </c>
      <c r="B39179">
        <v>20</v>
      </c>
      <c r="C39179" t="s">
        <v>38481</v>
      </c>
      <c r="D39179">
        <v>54</v>
      </c>
      <c r="E39179" t="s">
        <v>32</v>
      </c>
      <c r="F39179">
        <v>2986</v>
      </c>
      <c r="H39179">
        <v>104</v>
      </c>
      <c r="T39179">
        <v>43583.820027499998</v>
      </c>
    </row>
    <row r="39180" spans="1:20" x14ac:dyDescent="0.35">
      <c r="A39180">
        <v>578747</v>
      </c>
      <c r="B39180">
        <v>20</v>
      </c>
      <c r="C39180" t="s">
        <v>38482</v>
      </c>
      <c r="D39180">
        <v>54</v>
      </c>
      <c r="E39180" t="s">
        <v>32</v>
      </c>
      <c r="F39180">
        <v>2885</v>
      </c>
      <c r="H39180">
        <v>104</v>
      </c>
      <c r="T39180">
        <v>43583.820027499998</v>
      </c>
    </row>
    <row r="39181" spans="1:20" x14ac:dyDescent="0.35">
      <c r="A39181">
        <v>578750</v>
      </c>
      <c r="B39181">
        <v>20</v>
      </c>
      <c r="C39181" t="s">
        <v>38483</v>
      </c>
      <c r="D39181">
        <v>54</v>
      </c>
      <c r="E39181" t="s">
        <v>32</v>
      </c>
      <c r="F39181">
        <v>2923</v>
      </c>
      <c r="H39181">
        <v>104</v>
      </c>
      <c r="T39181">
        <v>43583.820027499998</v>
      </c>
    </row>
    <row r="39182" spans="1:20" x14ac:dyDescent="0.35">
      <c r="A39182">
        <v>578761</v>
      </c>
      <c r="B39182">
        <v>20</v>
      </c>
      <c r="C39182" t="s">
        <v>38484</v>
      </c>
      <c r="D39182">
        <v>54</v>
      </c>
      <c r="E39182" t="s">
        <v>32</v>
      </c>
      <c r="F39182">
        <v>3041</v>
      </c>
      <c r="G39182">
        <v>932</v>
      </c>
      <c r="H39182">
        <v>122</v>
      </c>
      <c r="T39182">
        <v>43583.820027499998</v>
      </c>
    </row>
    <row r="39183" spans="1:20" x14ac:dyDescent="0.35">
      <c r="A39183">
        <v>578804</v>
      </c>
      <c r="B39183">
        <v>20</v>
      </c>
      <c r="C39183" t="s">
        <v>38485</v>
      </c>
      <c r="D39183">
        <v>54</v>
      </c>
      <c r="E39183" t="s">
        <v>32</v>
      </c>
      <c r="F39183">
        <v>2905</v>
      </c>
      <c r="H39183">
        <v>104</v>
      </c>
      <c r="T39183">
        <v>43583.820027499998</v>
      </c>
    </row>
    <row r="39184" spans="1:20" x14ac:dyDescent="0.35">
      <c r="A39184">
        <v>578805</v>
      </c>
      <c r="B39184">
        <v>20</v>
      </c>
      <c r="C39184" t="s">
        <v>38486</v>
      </c>
      <c r="D39184">
        <v>54</v>
      </c>
      <c r="E39184" t="s">
        <v>32</v>
      </c>
      <c r="F39184">
        <v>2874</v>
      </c>
      <c r="H39184">
        <v>104</v>
      </c>
      <c r="T39184">
        <v>43583.820027499998</v>
      </c>
    </row>
    <row r="39185" spans="1:20" x14ac:dyDescent="0.35">
      <c r="A39185">
        <v>578816</v>
      </c>
      <c r="B39185">
        <v>20</v>
      </c>
      <c r="C39185" t="s">
        <v>38487</v>
      </c>
      <c r="D39185">
        <v>54</v>
      </c>
      <c r="E39185" t="s">
        <v>32</v>
      </c>
      <c r="F39185">
        <v>3053</v>
      </c>
      <c r="H39185">
        <v>104</v>
      </c>
      <c r="T39185">
        <v>43583.820027499998</v>
      </c>
    </row>
    <row r="39186" spans="1:20" x14ac:dyDescent="0.35">
      <c r="A39186">
        <v>578822</v>
      </c>
      <c r="B39186">
        <v>20</v>
      </c>
      <c r="C39186" t="s">
        <v>38488</v>
      </c>
      <c r="D39186">
        <v>54</v>
      </c>
      <c r="E39186" t="s">
        <v>32</v>
      </c>
      <c r="F39186">
        <v>3707</v>
      </c>
      <c r="H39186">
        <v>104</v>
      </c>
      <c r="T39186">
        <v>43583.820027499998</v>
      </c>
    </row>
    <row r="39187" spans="1:20" x14ac:dyDescent="0.35">
      <c r="A39187">
        <v>578833</v>
      </c>
      <c r="B39187">
        <v>20</v>
      </c>
      <c r="C39187" t="s">
        <v>38489</v>
      </c>
      <c r="D39187">
        <v>54</v>
      </c>
      <c r="E39187" t="s">
        <v>32</v>
      </c>
      <c r="F39187">
        <v>2996</v>
      </c>
      <c r="H39187">
        <v>104</v>
      </c>
      <c r="T39187">
        <v>43583.820027499998</v>
      </c>
    </row>
    <row r="39188" spans="1:20" x14ac:dyDescent="0.35">
      <c r="A39188">
        <v>578834</v>
      </c>
      <c r="B39188">
        <v>20</v>
      </c>
      <c r="C39188" t="s">
        <v>38490</v>
      </c>
      <c r="D39188">
        <v>54</v>
      </c>
      <c r="E39188" t="s">
        <v>32</v>
      </c>
      <c r="F39188">
        <v>3033</v>
      </c>
      <c r="H39188">
        <v>104</v>
      </c>
      <c r="T39188">
        <v>43583.820027499998</v>
      </c>
    </row>
    <row r="39189" spans="1:20" x14ac:dyDescent="0.35">
      <c r="A39189">
        <v>578835</v>
      </c>
      <c r="B39189">
        <v>20</v>
      </c>
      <c r="C39189" t="s">
        <v>38491</v>
      </c>
      <c r="D39189">
        <v>54</v>
      </c>
      <c r="E39189" t="s">
        <v>32</v>
      </c>
      <c r="F39189">
        <v>2994</v>
      </c>
      <c r="H39189">
        <v>104</v>
      </c>
      <c r="T39189">
        <v>43583.820027499998</v>
      </c>
    </row>
    <row r="39190" spans="1:20" x14ac:dyDescent="0.35">
      <c r="A39190">
        <v>578836</v>
      </c>
      <c r="B39190">
        <v>20</v>
      </c>
      <c r="C39190" t="s">
        <v>38492</v>
      </c>
      <c r="D39190">
        <v>54</v>
      </c>
      <c r="E39190" t="s">
        <v>32</v>
      </c>
      <c r="F39190">
        <v>3263</v>
      </c>
      <c r="H39190">
        <v>150</v>
      </c>
      <c r="T39190">
        <v>43583.820027499998</v>
      </c>
    </row>
    <row r="39191" spans="1:20" x14ac:dyDescent="0.35">
      <c r="A39191">
        <v>578845</v>
      </c>
      <c r="B39191">
        <v>20</v>
      </c>
      <c r="C39191" t="s">
        <v>38493</v>
      </c>
      <c r="D39191">
        <v>54</v>
      </c>
      <c r="E39191" t="s">
        <v>32</v>
      </c>
      <c r="F39191">
        <v>2981</v>
      </c>
      <c r="H39191">
        <v>150</v>
      </c>
      <c r="T39191">
        <v>43583.820027499998</v>
      </c>
    </row>
    <row r="39192" spans="1:20" x14ac:dyDescent="0.35">
      <c r="A39192">
        <v>578849</v>
      </c>
      <c r="B39192">
        <v>20</v>
      </c>
      <c r="C39192" t="s">
        <v>38494</v>
      </c>
      <c r="D39192">
        <v>54</v>
      </c>
      <c r="E39192" t="s">
        <v>32</v>
      </c>
      <c r="F39192">
        <v>2931</v>
      </c>
      <c r="H39192">
        <v>104</v>
      </c>
      <c r="T39192">
        <v>43583.820027499998</v>
      </c>
    </row>
    <row r="39193" spans="1:20" x14ac:dyDescent="0.35">
      <c r="A39193">
        <v>578856</v>
      </c>
      <c r="B39193">
        <v>20</v>
      </c>
      <c r="C39193" t="s">
        <v>38495</v>
      </c>
      <c r="D39193">
        <v>53</v>
      </c>
      <c r="E39193" t="s">
        <v>21</v>
      </c>
      <c r="G39193">
        <v>932</v>
      </c>
      <c r="H39193">
        <v>118</v>
      </c>
      <c r="I39193">
        <v>1038</v>
      </c>
      <c r="L39193">
        <v>42593</v>
      </c>
      <c r="M39193">
        <v>2576</v>
      </c>
      <c r="N39193">
        <v>1188</v>
      </c>
      <c r="P39193" t="s">
        <v>38496</v>
      </c>
      <c r="Q39193">
        <v>6071</v>
      </c>
      <c r="R39193" t="s">
        <v>22</v>
      </c>
      <c r="T39193">
        <v>43660.705486307874</v>
      </c>
    </row>
    <row r="39194" spans="1:20" x14ac:dyDescent="0.35">
      <c r="A39194">
        <v>578857</v>
      </c>
      <c r="B39194">
        <v>20</v>
      </c>
      <c r="C39194" t="s">
        <v>38497</v>
      </c>
      <c r="D39194">
        <v>53</v>
      </c>
      <c r="E39194" t="s">
        <v>21</v>
      </c>
      <c r="G39194">
        <v>931</v>
      </c>
      <c r="H39194">
        <v>118</v>
      </c>
      <c r="I39194">
        <v>1039</v>
      </c>
      <c r="L39194">
        <v>42515</v>
      </c>
      <c r="M39194">
        <v>2553</v>
      </c>
      <c r="N39194">
        <v>882</v>
      </c>
      <c r="P39194" t="s">
        <v>38498</v>
      </c>
      <c r="Q39194">
        <v>6071</v>
      </c>
      <c r="R39194" t="s">
        <v>22</v>
      </c>
      <c r="T39194">
        <v>43583.820027499998</v>
      </c>
    </row>
    <row r="39195" spans="1:20" x14ac:dyDescent="0.35">
      <c r="A39195">
        <v>578858</v>
      </c>
      <c r="B39195">
        <v>20</v>
      </c>
      <c r="C39195" t="s">
        <v>38499</v>
      </c>
      <c r="D39195">
        <v>53</v>
      </c>
      <c r="E39195" t="s">
        <v>21</v>
      </c>
      <c r="G39195">
        <v>932</v>
      </c>
      <c r="H39195">
        <v>118</v>
      </c>
      <c r="I39195">
        <v>1040</v>
      </c>
      <c r="L39195">
        <v>42593</v>
      </c>
      <c r="M39195">
        <v>2574</v>
      </c>
      <c r="N39195">
        <v>1162</v>
      </c>
      <c r="P39195" t="s">
        <v>38500</v>
      </c>
      <c r="Q39195">
        <v>6071</v>
      </c>
      <c r="R39195" t="s">
        <v>22</v>
      </c>
      <c r="T39195">
        <v>43669.496865543981</v>
      </c>
    </row>
    <row r="39196" spans="1:20" x14ac:dyDescent="0.35">
      <c r="A39196">
        <v>578868</v>
      </c>
      <c r="B39196">
        <v>20</v>
      </c>
      <c r="C39196" t="s">
        <v>38501</v>
      </c>
      <c r="D39196">
        <v>54</v>
      </c>
      <c r="E39196" t="s">
        <v>32</v>
      </c>
      <c r="F39196">
        <v>3002</v>
      </c>
      <c r="H39196">
        <v>104</v>
      </c>
      <c r="T39196">
        <v>43583.820027499998</v>
      </c>
    </row>
    <row r="39197" spans="1:20" x14ac:dyDescent="0.35">
      <c r="A39197">
        <v>578870</v>
      </c>
      <c r="B39197">
        <v>20</v>
      </c>
      <c r="C39197" t="s">
        <v>38502</v>
      </c>
      <c r="D39197">
        <v>54</v>
      </c>
      <c r="E39197" t="s">
        <v>32</v>
      </c>
      <c r="F39197">
        <v>2965</v>
      </c>
      <c r="H39197">
        <v>177</v>
      </c>
      <c r="J39197">
        <v>3013</v>
      </c>
      <c r="K39197" t="s">
        <v>1190</v>
      </c>
      <c r="T39197">
        <v>43583.820027499998</v>
      </c>
    </row>
    <row r="39198" spans="1:20" x14ac:dyDescent="0.35">
      <c r="A39198">
        <v>578871</v>
      </c>
      <c r="B39198">
        <v>20</v>
      </c>
      <c r="C39198" t="s">
        <v>38503</v>
      </c>
      <c r="D39198">
        <v>53</v>
      </c>
      <c r="E39198" t="s">
        <v>21</v>
      </c>
      <c r="G39198">
        <v>932</v>
      </c>
      <c r="H39198">
        <v>113</v>
      </c>
      <c r="I39198">
        <v>1037</v>
      </c>
      <c r="S39198" t="s">
        <v>38504</v>
      </c>
      <c r="T39198">
        <v>43583.820027499998</v>
      </c>
    </row>
    <row r="39199" spans="1:20" x14ac:dyDescent="0.35">
      <c r="A39199">
        <v>578886</v>
      </c>
      <c r="B39199">
        <v>20</v>
      </c>
      <c r="C39199" t="s">
        <v>38505</v>
      </c>
      <c r="D39199">
        <v>53</v>
      </c>
      <c r="E39199" t="s">
        <v>21</v>
      </c>
      <c r="G39199">
        <v>922</v>
      </c>
      <c r="H39199">
        <v>118</v>
      </c>
      <c r="I39199">
        <v>1041</v>
      </c>
      <c r="L39199">
        <v>42556</v>
      </c>
      <c r="M39199">
        <v>2560</v>
      </c>
      <c r="N39199">
        <v>951</v>
      </c>
      <c r="P39199" t="s">
        <v>38506</v>
      </c>
      <c r="Q39199">
        <v>6071</v>
      </c>
      <c r="R39199" t="s">
        <v>22</v>
      </c>
      <c r="T39199">
        <v>43583.820027499998</v>
      </c>
    </row>
    <row r="39200" spans="1:20" x14ac:dyDescent="0.35">
      <c r="A39200">
        <v>578887</v>
      </c>
      <c r="B39200">
        <v>20</v>
      </c>
      <c r="C39200" t="s">
        <v>38507</v>
      </c>
      <c r="D39200">
        <v>54</v>
      </c>
      <c r="E39200" t="s">
        <v>32</v>
      </c>
      <c r="F39200">
        <v>2989</v>
      </c>
      <c r="H39200">
        <v>104</v>
      </c>
      <c r="T39200">
        <v>43583.820027499998</v>
      </c>
    </row>
    <row r="39201" spans="1:20" x14ac:dyDescent="0.35">
      <c r="A39201">
        <v>578901</v>
      </c>
      <c r="B39201">
        <v>20</v>
      </c>
      <c r="C39201" t="s">
        <v>38508</v>
      </c>
      <c r="D39201">
        <v>54</v>
      </c>
      <c r="E39201" t="s">
        <v>32</v>
      </c>
      <c r="F39201">
        <v>3363</v>
      </c>
      <c r="G39201">
        <v>926</v>
      </c>
      <c r="H39201">
        <v>108</v>
      </c>
      <c r="T39201">
        <v>43583.820027499998</v>
      </c>
    </row>
    <row r="39202" spans="1:20" x14ac:dyDescent="0.35">
      <c r="A39202">
        <v>578902</v>
      </c>
      <c r="B39202">
        <v>20</v>
      </c>
      <c r="C39202" t="s">
        <v>38509</v>
      </c>
      <c r="D39202">
        <v>54</v>
      </c>
      <c r="E39202" t="s">
        <v>32</v>
      </c>
      <c r="F39202">
        <v>3102</v>
      </c>
      <c r="H39202">
        <v>104</v>
      </c>
      <c r="T39202">
        <v>43583.820027499998</v>
      </c>
    </row>
    <row r="39203" spans="1:20" x14ac:dyDescent="0.35">
      <c r="A39203">
        <v>578906</v>
      </c>
      <c r="B39203">
        <v>20</v>
      </c>
      <c r="C39203" t="s">
        <v>38510</v>
      </c>
      <c r="D39203">
        <v>54</v>
      </c>
      <c r="E39203" t="s">
        <v>32</v>
      </c>
      <c r="F39203">
        <v>3016</v>
      </c>
      <c r="H39203">
        <v>104</v>
      </c>
      <c r="T39203">
        <v>43583.820027499998</v>
      </c>
    </row>
    <row r="39204" spans="1:20" x14ac:dyDescent="0.35">
      <c r="A39204">
        <v>578910</v>
      </c>
      <c r="B39204">
        <v>20</v>
      </c>
      <c r="C39204" t="s">
        <v>38511</v>
      </c>
      <c r="D39204">
        <v>54</v>
      </c>
      <c r="E39204" t="s">
        <v>32</v>
      </c>
      <c r="F39204">
        <v>3364</v>
      </c>
      <c r="H39204">
        <v>104</v>
      </c>
      <c r="T39204">
        <v>43583.820027499998</v>
      </c>
    </row>
    <row r="39205" spans="1:20" x14ac:dyDescent="0.35">
      <c r="A39205">
        <v>578911</v>
      </c>
      <c r="B39205">
        <v>20</v>
      </c>
      <c r="C39205" t="s">
        <v>38512</v>
      </c>
      <c r="D39205">
        <v>54</v>
      </c>
      <c r="E39205" t="s">
        <v>32</v>
      </c>
      <c r="F39205">
        <v>3008</v>
      </c>
      <c r="H39205">
        <v>150</v>
      </c>
      <c r="T39205">
        <v>43583.820027499998</v>
      </c>
    </row>
    <row r="39206" spans="1:20" x14ac:dyDescent="0.35">
      <c r="A39206">
        <v>578916</v>
      </c>
      <c r="B39206">
        <v>20</v>
      </c>
      <c r="C39206" t="s">
        <v>38513</v>
      </c>
      <c r="D39206">
        <v>54</v>
      </c>
      <c r="E39206" t="s">
        <v>32</v>
      </c>
      <c r="F39206">
        <v>2988</v>
      </c>
      <c r="H39206">
        <v>104</v>
      </c>
      <c r="T39206">
        <v>43583.820027499998</v>
      </c>
    </row>
    <row r="39207" spans="1:20" x14ac:dyDescent="0.35">
      <c r="A39207">
        <v>578917</v>
      </c>
      <c r="B39207">
        <v>20</v>
      </c>
      <c r="C39207" t="s">
        <v>38514</v>
      </c>
      <c r="D39207">
        <v>53</v>
      </c>
      <c r="E39207" t="s">
        <v>21</v>
      </c>
      <c r="G39207">
        <v>932</v>
      </c>
      <c r="H39207">
        <v>113</v>
      </c>
      <c r="I39207">
        <v>949</v>
      </c>
      <c r="T39207">
        <v>43583.820027499998</v>
      </c>
    </row>
    <row r="39208" spans="1:20" x14ac:dyDescent="0.35">
      <c r="A39208">
        <v>578919</v>
      </c>
      <c r="B39208">
        <v>20</v>
      </c>
      <c r="C39208" t="s">
        <v>38515</v>
      </c>
      <c r="D39208">
        <v>53</v>
      </c>
      <c r="E39208" t="s">
        <v>21</v>
      </c>
      <c r="G39208">
        <v>932</v>
      </c>
      <c r="H39208">
        <v>113</v>
      </c>
      <c r="I39208">
        <v>890</v>
      </c>
      <c r="O39208" t="b">
        <v>1</v>
      </c>
      <c r="T39208">
        <v>43583.820027499998</v>
      </c>
    </row>
    <row r="39209" spans="1:20" x14ac:dyDescent="0.35">
      <c r="A39209">
        <v>578930</v>
      </c>
      <c r="B39209">
        <v>20</v>
      </c>
      <c r="C39209" t="s">
        <v>38516</v>
      </c>
      <c r="D39209">
        <v>54</v>
      </c>
      <c r="E39209" t="s">
        <v>32</v>
      </c>
      <c r="F39209">
        <v>3073</v>
      </c>
      <c r="G39209">
        <v>931</v>
      </c>
      <c r="H39209">
        <v>118</v>
      </c>
      <c r="I39209">
        <v>770</v>
      </c>
      <c r="L39209">
        <v>43307</v>
      </c>
      <c r="M39209">
        <v>2744</v>
      </c>
      <c r="N39209">
        <v>902</v>
      </c>
      <c r="P39209" t="s">
        <v>38517</v>
      </c>
      <c r="Q39209">
        <v>6071</v>
      </c>
      <c r="R39209" t="s">
        <v>22</v>
      </c>
      <c r="T39209">
        <v>43583.820027499998</v>
      </c>
    </row>
    <row r="39210" spans="1:20" x14ac:dyDescent="0.35">
      <c r="A39210">
        <v>578931</v>
      </c>
      <c r="B39210">
        <v>20</v>
      </c>
      <c r="C39210" t="s">
        <v>38518</v>
      </c>
      <c r="D39210">
        <v>54</v>
      </c>
      <c r="E39210" t="s">
        <v>32</v>
      </c>
      <c r="F39210">
        <v>3561</v>
      </c>
      <c r="H39210">
        <v>104</v>
      </c>
      <c r="T39210">
        <v>43583.820027499998</v>
      </c>
    </row>
    <row r="39211" spans="1:20" x14ac:dyDescent="0.35">
      <c r="A39211">
        <v>578934</v>
      </c>
      <c r="B39211">
        <v>20</v>
      </c>
      <c r="C39211" t="s">
        <v>38519</v>
      </c>
      <c r="D39211">
        <v>54</v>
      </c>
      <c r="E39211" t="s">
        <v>32</v>
      </c>
      <c r="F39211">
        <v>3218</v>
      </c>
      <c r="G39211">
        <v>932</v>
      </c>
      <c r="H39211">
        <v>118</v>
      </c>
      <c r="I39211">
        <v>739</v>
      </c>
      <c r="L39211">
        <v>43222</v>
      </c>
      <c r="M39211">
        <v>2715</v>
      </c>
      <c r="N39211">
        <v>636</v>
      </c>
      <c r="P39211" t="s">
        <v>38520</v>
      </c>
      <c r="Q39211">
        <v>6071</v>
      </c>
      <c r="R39211" t="s">
        <v>22</v>
      </c>
      <c r="T39211">
        <v>43657.554558414355</v>
      </c>
    </row>
    <row r="39212" spans="1:20" x14ac:dyDescent="0.35">
      <c r="A39212">
        <v>578936</v>
      </c>
      <c r="B39212">
        <v>20</v>
      </c>
      <c r="C39212" t="s">
        <v>38521</v>
      </c>
      <c r="D39212">
        <v>54</v>
      </c>
      <c r="E39212" t="s">
        <v>32</v>
      </c>
      <c r="F39212">
        <v>4820</v>
      </c>
      <c r="H39212">
        <v>104</v>
      </c>
      <c r="T39212">
        <v>43583.820027499998</v>
      </c>
    </row>
    <row r="39213" spans="1:20" x14ac:dyDescent="0.35">
      <c r="A39213">
        <v>578937</v>
      </c>
      <c r="B39213">
        <v>20</v>
      </c>
      <c r="C39213" t="s">
        <v>38522</v>
      </c>
      <c r="D39213">
        <v>54</v>
      </c>
      <c r="E39213" t="s">
        <v>32</v>
      </c>
      <c r="F39213">
        <v>3054</v>
      </c>
      <c r="H39213">
        <v>177</v>
      </c>
      <c r="J39213">
        <v>2505</v>
      </c>
      <c r="K39213" t="s">
        <v>40</v>
      </c>
      <c r="T39213">
        <v>43583.820027499998</v>
      </c>
    </row>
    <row r="39214" spans="1:20" x14ac:dyDescent="0.35">
      <c r="A39214">
        <v>578938</v>
      </c>
      <c r="B39214">
        <v>20</v>
      </c>
      <c r="C39214" t="s">
        <v>38523</v>
      </c>
      <c r="D39214">
        <v>54</v>
      </c>
      <c r="E39214" t="s">
        <v>32</v>
      </c>
      <c r="F39214">
        <v>3035</v>
      </c>
      <c r="H39214">
        <v>104</v>
      </c>
      <c r="T39214">
        <v>43583.820027499998</v>
      </c>
    </row>
    <row r="39215" spans="1:20" x14ac:dyDescent="0.35">
      <c r="A39215">
        <v>578944</v>
      </c>
      <c r="B39215">
        <v>20</v>
      </c>
      <c r="C39215" t="s">
        <v>37758</v>
      </c>
      <c r="D39215">
        <v>54</v>
      </c>
      <c r="E39215" t="s">
        <v>32</v>
      </c>
      <c r="F39215">
        <v>2968</v>
      </c>
      <c r="G39215">
        <v>928</v>
      </c>
      <c r="H39215">
        <v>108</v>
      </c>
      <c r="T39215">
        <v>43583.820027499998</v>
      </c>
    </row>
    <row r="39216" spans="1:20" x14ac:dyDescent="0.35">
      <c r="A39216">
        <v>578950</v>
      </c>
      <c r="B39216">
        <v>20</v>
      </c>
      <c r="C39216" t="s">
        <v>38524</v>
      </c>
      <c r="D39216">
        <v>53</v>
      </c>
      <c r="E39216" t="s">
        <v>21</v>
      </c>
      <c r="G39216">
        <v>928</v>
      </c>
      <c r="H39216">
        <v>118</v>
      </c>
      <c r="I39216">
        <v>1042</v>
      </c>
      <c r="L39216">
        <v>43097</v>
      </c>
      <c r="M39216">
        <v>2677</v>
      </c>
      <c r="N39216">
        <v>85</v>
      </c>
      <c r="P39216" t="s">
        <v>38525</v>
      </c>
      <c r="Q39216">
        <v>6071</v>
      </c>
      <c r="R39216" t="s">
        <v>22</v>
      </c>
      <c r="T39216">
        <v>43583.820027499998</v>
      </c>
    </row>
    <row r="39217" spans="1:20" x14ac:dyDescent="0.35">
      <c r="A39217">
        <v>578955</v>
      </c>
      <c r="B39217">
        <v>20</v>
      </c>
      <c r="C39217" t="s">
        <v>38526</v>
      </c>
      <c r="D39217">
        <v>54</v>
      </c>
      <c r="E39217" t="s">
        <v>32</v>
      </c>
      <c r="F39217">
        <v>2966</v>
      </c>
      <c r="H39217">
        <v>177</v>
      </c>
      <c r="J39217">
        <v>3013</v>
      </c>
      <c r="K39217" t="s">
        <v>1190</v>
      </c>
      <c r="T39217">
        <v>43583.820027499998</v>
      </c>
    </row>
    <row r="39218" spans="1:20" x14ac:dyDescent="0.35">
      <c r="A39218">
        <v>578958</v>
      </c>
      <c r="B39218">
        <v>20</v>
      </c>
      <c r="C39218" t="s">
        <v>38527</v>
      </c>
      <c r="D39218">
        <v>54</v>
      </c>
      <c r="E39218" t="s">
        <v>32</v>
      </c>
      <c r="F39218">
        <v>2971</v>
      </c>
      <c r="H39218">
        <v>104</v>
      </c>
      <c r="T39218">
        <v>43583.820027499998</v>
      </c>
    </row>
    <row r="39219" spans="1:20" x14ac:dyDescent="0.35">
      <c r="A39219">
        <v>578959</v>
      </c>
      <c r="B39219">
        <v>20</v>
      </c>
      <c r="C39219" t="s">
        <v>38509</v>
      </c>
      <c r="D39219">
        <v>54</v>
      </c>
      <c r="E39219" t="s">
        <v>32</v>
      </c>
      <c r="F39219">
        <v>3103</v>
      </c>
      <c r="H39219">
        <v>104</v>
      </c>
      <c r="T39219">
        <v>43583.820027499998</v>
      </c>
    </row>
    <row r="39220" spans="1:20" x14ac:dyDescent="0.35">
      <c r="A39220">
        <v>578969</v>
      </c>
      <c r="B39220">
        <v>20</v>
      </c>
      <c r="C39220" t="s">
        <v>38511</v>
      </c>
      <c r="D39220">
        <v>54</v>
      </c>
      <c r="E39220" t="s">
        <v>32</v>
      </c>
      <c r="F39220">
        <v>3440</v>
      </c>
      <c r="H39220">
        <v>104</v>
      </c>
      <c r="T39220">
        <v>43583.820027499998</v>
      </c>
    </row>
    <row r="39221" spans="1:20" x14ac:dyDescent="0.35">
      <c r="A39221">
        <v>578974</v>
      </c>
      <c r="B39221">
        <v>20</v>
      </c>
      <c r="C39221" t="s">
        <v>38528</v>
      </c>
      <c r="D39221">
        <v>54</v>
      </c>
      <c r="E39221" t="s">
        <v>32</v>
      </c>
      <c r="F39221">
        <v>3013</v>
      </c>
      <c r="H39221">
        <v>104</v>
      </c>
      <c r="T39221">
        <v>43583.820027499998</v>
      </c>
    </row>
    <row r="39222" spans="1:20" x14ac:dyDescent="0.35">
      <c r="A39222">
        <v>578982</v>
      </c>
      <c r="B39222">
        <v>20</v>
      </c>
      <c r="C39222" t="s">
        <v>38529</v>
      </c>
      <c r="D39222">
        <v>54</v>
      </c>
      <c r="E39222" t="s">
        <v>32</v>
      </c>
      <c r="F39222">
        <v>3301</v>
      </c>
      <c r="H39222">
        <v>104</v>
      </c>
      <c r="T39222">
        <v>43583.820027499998</v>
      </c>
    </row>
    <row r="39223" spans="1:20" x14ac:dyDescent="0.35">
      <c r="A39223">
        <v>579005</v>
      </c>
      <c r="B39223">
        <v>20</v>
      </c>
      <c r="C39223" t="s">
        <v>38530</v>
      </c>
      <c r="D39223">
        <v>54</v>
      </c>
      <c r="E39223" t="s">
        <v>32</v>
      </c>
      <c r="F39223">
        <v>3194</v>
      </c>
      <c r="H39223">
        <v>104</v>
      </c>
      <c r="T39223">
        <v>43583.820027499998</v>
      </c>
    </row>
    <row r="39224" spans="1:20" x14ac:dyDescent="0.35">
      <c r="A39224">
        <v>579006</v>
      </c>
      <c r="B39224">
        <v>20</v>
      </c>
      <c r="C39224" t="s">
        <v>38531</v>
      </c>
      <c r="D39224">
        <v>54</v>
      </c>
      <c r="E39224" t="s">
        <v>32</v>
      </c>
      <c r="F39224">
        <v>3128</v>
      </c>
      <c r="H39224">
        <v>150</v>
      </c>
      <c r="T39224">
        <v>43583.820027499998</v>
      </c>
    </row>
    <row r="39225" spans="1:20" x14ac:dyDescent="0.35">
      <c r="A39225">
        <v>579049</v>
      </c>
      <c r="B39225">
        <v>20</v>
      </c>
      <c r="C39225" t="s">
        <v>38532</v>
      </c>
      <c r="D39225">
        <v>54</v>
      </c>
      <c r="E39225" t="s">
        <v>32</v>
      </c>
      <c r="F39225">
        <v>3036</v>
      </c>
      <c r="H39225">
        <v>104</v>
      </c>
      <c r="T39225">
        <v>43583.820027499998</v>
      </c>
    </row>
    <row r="39226" spans="1:20" x14ac:dyDescent="0.35">
      <c r="A39226">
        <v>579059</v>
      </c>
      <c r="B39226">
        <v>20</v>
      </c>
      <c r="C39226" t="s">
        <v>38533</v>
      </c>
      <c r="D39226">
        <v>54</v>
      </c>
      <c r="E39226" t="s">
        <v>32</v>
      </c>
      <c r="F39226">
        <v>3129</v>
      </c>
      <c r="H39226">
        <v>104</v>
      </c>
      <c r="T39226">
        <v>43583.820027499998</v>
      </c>
    </row>
    <row r="39227" spans="1:20" x14ac:dyDescent="0.35">
      <c r="A39227">
        <v>579060</v>
      </c>
      <c r="B39227">
        <v>20</v>
      </c>
      <c r="C39227" t="s">
        <v>38534</v>
      </c>
      <c r="D39227">
        <v>54</v>
      </c>
      <c r="E39227" t="s">
        <v>32</v>
      </c>
      <c r="F39227">
        <v>3425</v>
      </c>
      <c r="H39227">
        <v>104</v>
      </c>
      <c r="T39227">
        <v>43583.820027499998</v>
      </c>
    </row>
    <row r="39228" spans="1:20" x14ac:dyDescent="0.35">
      <c r="A39228">
        <v>579064</v>
      </c>
      <c r="B39228">
        <v>20</v>
      </c>
      <c r="C39228" t="s">
        <v>38535</v>
      </c>
      <c r="D39228">
        <v>54</v>
      </c>
      <c r="E39228" t="s">
        <v>32</v>
      </c>
      <c r="F39228">
        <v>3048</v>
      </c>
      <c r="H39228">
        <v>104</v>
      </c>
      <c r="T39228">
        <v>43583.820027499998</v>
      </c>
    </row>
    <row r="39229" spans="1:20" x14ac:dyDescent="0.35">
      <c r="A39229">
        <v>579085</v>
      </c>
      <c r="B39229">
        <v>20</v>
      </c>
      <c r="C39229" t="s">
        <v>38536</v>
      </c>
      <c r="D39229">
        <v>54</v>
      </c>
      <c r="E39229" t="s">
        <v>32</v>
      </c>
      <c r="F39229">
        <v>3049</v>
      </c>
      <c r="H39229">
        <v>104</v>
      </c>
      <c r="T39229">
        <v>43583.820027499998</v>
      </c>
    </row>
    <row r="39230" spans="1:20" x14ac:dyDescent="0.35">
      <c r="A39230">
        <v>579088</v>
      </c>
      <c r="B39230">
        <v>20</v>
      </c>
      <c r="C39230" t="s">
        <v>38537</v>
      </c>
      <c r="D39230">
        <v>54</v>
      </c>
      <c r="E39230" t="s">
        <v>32</v>
      </c>
      <c r="F39230">
        <v>3056</v>
      </c>
      <c r="G39230">
        <v>933</v>
      </c>
      <c r="H39230">
        <v>118</v>
      </c>
      <c r="I39230">
        <v>649</v>
      </c>
      <c r="L39230">
        <v>42578</v>
      </c>
      <c r="M39230">
        <v>2567</v>
      </c>
      <c r="N39230">
        <v>1083</v>
      </c>
      <c r="P39230" t="s">
        <v>38538</v>
      </c>
      <c r="Q39230">
        <v>6071</v>
      </c>
      <c r="R39230" t="s">
        <v>22</v>
      </c>
      <c r="T39230">
        <v>43583.820027499998</v>
      </c>
    </row>
    <row r="39231" spans="1:20" x14ac:dyDescent="0.35">
      <c r="A39231">
        <v>579102</v>
      </c>
      <c r="B39231">
        <v>20</v>
      </c>
      <c r="C39231" t="s">
        <v>38539</v>
      </c>
      <c r="D39231">
        <v>54</v>
      </c>
      <c r="E39231" t="s">
        <v>32</v>
      </c>
      <c r="F39231">
        <v>3065</v>
      </c>
      <c r="G39231">
        <v>935</v>
      </c>
      <c r="H39231">
        <v>118</v>
      </c>
      <c r="I39231">
        <v>703</v>
      </c>
      <c r="L39231">
        <v>42822</v>
      </c>
      <c r="M39231">
        <v>2616</v>
      </c>
      <c r="N39231">
        <v>508</v>
      </c>
      <c r="P39231" t="s">
        <v>38540</v>
      </c>
      <c r="Q39231">
        <v>6071</v>
      </c>
      <c r="R39231" t="s">
        <v>22</v>
      </c>
      <c r="T39231">
        <v>43583.820027499998</v>
      </c>
    </row>
    <row r="39232" spans="1:20" x14ac:dyDescent="0.35">
      <c r="A39232">
        <v>579103</v>
      </c>
      <c r="B39232">
        <v>20</v>
      </c>
      <c r="C39232" t="s">
        <v>38541</v>
      </c>
      <c r="D39232">
        <v>54</v>
      </c>
      <c r="E39232" t="s">
        <v>32</v>
      </c>
      <c r="F39232">
        <v>3137</v>
      </c>
      <c r="G39232">
        <v>926</v>
      </c>
      <c r="H39232">
        <v>113</v>
      </c>
      <c r="I39232">
        <v>788</v>
      </c>
      <c r="T39232">
        <v>43583.820027499998</v>
      </c>
    </row>
    <row r="39233" spans="1:20" x14ac:dyDescent="0.35">
      <c r="A39233">
        <v>579107</v>
      </c>
      <c r="B39233">
        <v>20</v>
      </c>
      <c r="C39233" t="s">
        <v>38542</v>
      </c>
      <c r="D39233">
        <v>54</v>
      </c>
      <c r="E39233" t="s">
        <v>32</v>
      </c>
      <c r="F39233">
        <v>3044</v>
      </c>
      <c r="G39233">
        <v>952</v>
      </c>
      <c r="H39233">
        <v>118</v>
      </c>
      <c r="I39233">
        <v>673</v>
      </c>
      <c r="L39233">
        <v>42954</v>
      </c>
      <c r="M39233">
        <v>2660</v>
      </c>
      <c r="N39233">
        <v>1152</v>
      </c>
      <c r="P39233" t="s">
        <v>38543</v>
      </c>
      <c r="Q39233">
        <v>6071</v>
      </c>
      <c r="R39233" t="s">
        <v>22</v>
      </c>
      <c r="T39233">
        <v>43583.820027499998</v>
      </c>
    </row>
    <row r="39234" spans="1:20" x14ac:dyDescent="0.35">
      <c r="A39234">
        <v>579120</v>
      </c>
      <c r="B39234">
        <v>20</v>
      </c>
      <c r="C39234" t="s">
        <v>38544</v>
      </c>
      <c r="D39234">
        <v>54</v>
      </c>
      <c r="E39234" t="s">
        <v>32</v>
      </c>
      <c r="F39234">
        <v>3023</v>
      </c>
      <c r="G39234">
        <v>930</v>
      </c>
      <c r="H39234">
        <v>118</v>
      </c>
      <c r="I39234">
        <v>686</v>
      </c>
      <c r="L39234">
        <v>42828</v>
      </c>
      <c r="M39234">
        <v>2628</v>
      </c>
      <c r="N39234">
        <v>598</v>
      </c>
      <c r="P39234" t="s">
        <v>38545</v>
      </c>
      <c r="Q39234">
        <v>6071</v>
      </c>
      <c r="R39234" t="s">
        <v>22</v>
      </c>
      <c r="T39234">
        <v>43583.820027499998</v>
      </c>
    </row>
    <row r="39235" spans="1:20" x14ac:dyDescent="0.35">
      <c r="A39235">
        <v>579167</v>
      </c>
      <c r="B39235">
        <v>20</v>
      </c>
      <c r="C39235" t="s">
        <v>38546</v>
      </c>
      <c r="D39235">
        <v>54</v>
      </c>
      <c r="E39235" t="s">
        <v>32</v>
      </c>
      <c r="F39235">
        <v>3164</v>
      </c>
      <c r="H39235">
        <v>177</v>
      </c>
      <c r="J39235">
        <v>2505</v>
      </c>
      <c r="K39235" t="s">
        <v>40</v>
      </c>
      <c r="T39235">
        <v>43583.820027499998</v>
      </c>
    </row>
    <row r="39236" spans="1:20" x14ac:dyDescent="0.35">
      <c r="A39236">
        <v>579221</v>
      </c>
      <c r="B39236">
        <v>20</v>
      </c>
      <c r="C39236" t="s">
        <v>38547</v>
      </c>
      <c r="D39236">
        <v>54</v>
      </c>
      <c r="E39236" t="s">
        <v>32</v>
      </c>
      <c r="F39236">
        <v>3113</v>
      </c>
      <c r="H39236">
        <v>150</v>
      </c>
      <c r="T39236">
        <v>43583.820027499998</v>
      </c>
    </row>
    <row r="39237" spans="1:20" x14ac:dyDescent="0.35">
      <c r="A39237">
        <v>579230</v>
      </c>
      <c r="B39237">
        <v>20</v>
      </c>
      <c r="C39237" t="s">
        <v>38548</v>
      </c>
      <c r="D39237">
        <v>54</v>
      </c>
      <c r="E39237" t="s">
        <v>32</v>
      </c>
      <c r="F39237">
        <v>3186</v>
      </c>
      <c r="H39237">
        <v>104</v>
      </c>
      <c r="T39237">
        <v>43583.820027499998</v>
      </c>
    </row>
    <row r="39238" spans="1:20" x14ac:dyDescent="0.35">
      <c r="A39238">
        <v>579238</v>
      </c>
      <c r="B39238">
        <v>20</v>
      </c>
      <c r="C39238" t="s">
        <v>38549</v>
      </c>
      <c r="D39238">
        <v>54</v>
      </c>
      <c r="E39238" t="s">
        <v>32</v>
      </c>
      <c r="F39238">
        <v>3030</v>
      </c>
      <c r="H39238">
        <v>104</v>
      </c>
      <c r="T39238">
        <v>43583.820027499998</v>
      </c>
    </row>
    <row r="39239" spans="1:20" x14ac:dyDescent="0.35">
      <c r="A39239">
        <v>579242</v>
      </c>
      <c r="B39239">
        <v>20</v>
      </c>
      <c r="C39239" t="s">
        <v>38550</v>
      </c>
      <c r="D39239">
        <v>54</v>
      </c>
      <c r="E39239" t="s">
        <v>32</v>
      </c>
      <c r="F39239">
        <v>3032</v>
      </c>
      <c r="H39239">
        <v>104</v>
      </c>
      <c r="T39239">
        <v>43583.820027499998</v>
      </c>
    </row>
    <row r="39240" spans="1:20" x14ac:dyDescent="0.35">
      <c r="A39240">
        <v>579255</v>
      </c>
      <c r="B39240">
        <v>20</v>
      </c>
      <c r="C39240" t="s">
        <v>38551</v>
      </c>
      <c r="D39240">
        <v>54</v>
      </c>
      <c r="E39240" t="s">
        <v>32</v>
      </c>
      <c r="F39240">
        <v>3171</v>
      </c>
      <c r="H39240">
        <v>104</v>
      </c>
      <c r="T39240">
        <v>43583.820027499998</v>
      </c>
    </row>
    <row r="39241" spans="1:20" x14ac:dyDescent="0.35">
      <c r="A39241">
        <v>579264</v>
      </c>
      <c r="B39241">
        <v>20</v>
      </c>
      <c r="C39241" t="s">
        <v>38552</v>
      </c>
      <c r="D39241">
        <v>54</v>
      </c>
      <c r="E39241" t="s">
        <v>32</v>
      </c>
      <c r="F39241">
        <v>3062</v>
      </c>
      <c r="H39241">
        <v>104</v>
      </c>
      <c r="T39241">
        <v>43583.820027499998</v>
      </c>
    </row>
    <row r="39242" spans="1:20" x14ac:dyDescent="0.35">
      <c r="A39242">
        <v>579265</v>
      </c>
      <c r="B39242">
        <v>20</v>
      </c>
      <c r="C39242" t="s">
        <v>38546</v>
      </c>
      <c r="D39242">
        <v>54</v>
      </c>
      <c r="E39242" t="s">
        <v>32</v>
      </c>
      <c r="F39242">
        <v>3165</v>
      </c>
      <c r="H39242">
        <v>177</v>
      </c>
      <c r="J39242">
        <v>2505</v>
      </c>
      <c r="K39242" t="s">
        <v>40</v>
      </c>
      <c r="T39242">
        <v>43583.820027499998</v>
      </c>
    </row>
    <row r="39243" spans="1:20" x14ac:dyDescent="0.35">
      <c r="A39243">
        <v>579271</v>
      </c>
      <c r="B39243">
        <v>20</v>
      </c>
      <c r="C39243" t="s">
        <v>38553</v>
      </c>
      <c r="D39243">
        <v>54</v>
      </c>
      <c r="E39243" t="s">
        <v>32</v>
      </c>
      <c r="F39243">
        <v>3087</v>
      </c>
      <c r="H39243">
        <v>104</v>
      </c>
      <c r="T39243">
        <v>43583.820027499998</v>
      </c>
    </row>
    <row r="39244" spans="1:20" x14ac:dyDescent="0.35">
      <c r="A39244">
        <v>579280</v>
      </c>
      <c r="B39244">
        <v>20</v>
      </c>
      <c r="C39244" t="s">
        <v>38554</v>
      </c>
      <c r="D39244">
        <v>54</v>
      </c>
      <c r="E39244" t="s">
        <v>32</v>
      </c>
      <c r="F39244">
        <v>3099</v>
      </c>
      <c r="H39244">
        <v>150</v>
      </c>
      <c r="T39244">
        <v>43583.820027499998</v>
      </c>
    </row>
    <row r="39245" spans="1:20" x14ac:dyDescent="0.35">
      <c r="A39245">
        <v>579282</v>
      </c>
      <c r="B39245">
        <v>20</v>
      </c>
      <c r="C39245" t="s">
        <v>38555</v>
      </c>
      <c r="D39245">
        <v>54</v>
      </c>
      <c r="E39245" t="s">
        <v>32</v>
      </c>
      <c r="F39245">
        <v>3043</v>
      </c>
      <c r="H39245">
        <v>177</v>
      </c>
      <c r="J39245">
        <v>3013</v>
      </c>
      <c r="K39245" t="s">
        <v>1190</v>
      </c>
      <c r="T39245">
        <v>43583.820027499998</v>
      </c>
    </row>
    <row r="39246" spans="1:20" x14ac:dyDescent="0.35">
      <c r="A39246">
        <v>579283</v>
      </c>
      <c r="B39246">
        <v>20</v>
      </c>
      <c r="C39246" t="s">
        <v>38556</v>
      </c>
      <c r="D39246">
        <v>54</v>
      </c>
      <c r="E39246" t="s">
        <v>32</v>
      </c>
      <c r="F39246">
        <v>3050</v>
      </c>
      <c r="H39246">
        <v>104</v>
      </c>
      <c r="T39246">
        <v>43583.820027499998</v>
      </c>
    </row>
    <row r="39247" spans="1:20" x14ac:dyDescent="0.35">
      <c r="A39247">
        <v>579299</v>
      </c>
      <c r="B39247">
        <v>20</v>
      </c>
      <c r="C39247" t="s">
        <v>38557</v>
      </c>
      <c r="D39247">
        <v>54</v>
      </c>
      <c r="E39247" t="s">
        <v>32</v>
      </c>
      <c r="F39247">
        <v>3101</v>
      </c>
      <c r="H39247">
        <v>124</v>
      </c>
      <c r="T39247">
        <v>43583.820027499998</v>
      </c>
    </row>
    <row r="39248" spans="1:20" x14ac:dyDescent="0.35">
      <c r="A39248">
        <v>579302</v>
      </c>
      <c r="B39248">
        <v>20</v>
      </c>
      <c r="C39248" t="s">
        <v>38004</v>
      </c>
      <c r="D39248">
        <v>54</v>
      </c>
      <c r="E39248" t="s">
        <v>32</v>
      </c>
      <c r="F39248">
        <v>3012</v>
      </c>
      <c r="H39248">
        <v>104</v>
      </c>
      <c r="T39248">
        <v>43583.820027499998</v>
      </c>
    </row>
    <row r="39249" spans="1:20" x14ac:dyDescent="0.35">
      <c r="A39249">
        <v>579317</v>
      </c>
      <c r="B39249">
        <v>20</v>
      </c>
      <c r="C39249" t="s">
        <v>38558</v>
      </c>
      <c r="D39249">
        <v>54</v>
      </c>
      <c r="E39249" t="s">
        <v>32</v>
      </c>
      <c r="F39249">
        <v>3188</v>
      </c>
      <c r="H39249">
        <v>104</v>
      </c>
      <c r="T39249">
        <v>43583.820027499998</v>
      </c>
    </row>
    <row r="39250" spans="1:20" x14ac:dyDescent="0.35">
      <c r="A39250">
        <v>579326</v>
      </c>
      <c r="B39250">
        <v>20</v>
      </c>
      <c r="C39250" t="s">
        <v>38223</v>
      </c>
      <c r="D39250">
        <v>54</v>
      </c>
      <c r="E39250" t="s">
        <v>32</v>
      </c>
      <c r="F39250">
        <v>3009</v>
      </c>
      <c r="G39250">
        <v>928</v>
      </c>
      <c r="H39250">
        <v>122</v>
      </c>
      <c r="T39250">
        <v>43583.820027499998</v>
      </c>
    </row>
    <row r="39251" spans="1:20" x14ac:dyDescent="0.35">
      <c r="A39251">
        <v>999955</v>
      </c>
      <c r="B39251">
        <v>10</v>
      </c>
      <c r="C39251" t="s">
        <v>38559</v>
      </c>
      <c r="D39251">
        <v>53</v>
      </c>
      <c r="E39251" t="s">
        <v>21</v>
      </c>
      <c r="G39251">
        <v>316</v>
      </c>
      <c r="H39251">
        <v>118</v>
      </c>
      <c r="I39251">
        <v>1574</v>
      </c>
      <c r="L39251">
        <v>30048</v>
      </c>
      <c r="M39251">
        <v>1050</v>
      </c>
      <c r="N39251">
        <v>158</v>
      </c>
      <c r="O39251" t="b">
        <v>0</v>
      </c>
      <c r="Q39251">
        <v>6071</v>
      </c>
      <c r="R39251" t="s">
        <v>22</v>
      </c>
      <c r="T39251">
        <v>41868.632789351854</v>
      </c>
    </row>
    <row r="39252" spans="1:20" x14ac:dyDescent="0.35">
      <c r="A39252">
        <v>2002390</v>
      </c>
      <c r="B39252">
        <v>20</v>
      </c>
      <c r="C39252" t="s">
        <v>38560</v>
      </c>
      <c r="D39252">
        <v>54</v>
      </c>
      <c r="E39252" t="s">
        <v>32</v>
      </c>
      <c r="F39252">
        <v>3005</v>
      </c>
      <c r="G39252">
        <v>928</v>
      </c>
      <c r="H39252">
        <v>108</v>
      </c>
      <c r="T39252">
        <v>43583.820027499998</v>
      </c>
    </row>
    <row r="39253" spans="1:20" x14ac:dyDescent="0.35">
      <c r="A39253">
        <v>2002416</v>
      </c>
      <c r="B39253">
        <v>20</v>
      </c>
      <c r="C39253" t="s">
        <v>38561</v>
      </c>
      <c r="D39253">
        <v>54</v>
      </c>
      <c r="E39253" t="s">
        <v>32</v>
      </c>
      <c r="F39253">
        <v>3294</v>
      </c>
      <c r="H39253">
        <v>104</v>
      </c>
      <c r="T39253">
        <v>43583.820027499998</v>
      </c>
    </row>
    <row r="39254" spans="1:20" x14ac:dyDescent="0.35">
      <c r="A39254">
        <v>2002426</v>
      </c>
      <c r="B39254">
        <v>20</v>
      </c>
      <c r="C39254" t="s">
        <v>38562</v>
      </c>
      <c r="D39254">
        <v>54</v>
      </c>
      <c r="E39254" t="s">
        <v>32</v>
      </c>
      <c r="F39254">
        <v>3078</v>
      </c>
      <c r="H39254">
        <v>104</v>
      </c>
      <c r="T39254">
        <v>43583.820027499998</v>
      </c>
    </row>
    <row r="39255" spans="1:20" x14ac:dyDescent="0.35">
      <c r="A39255">
        <v>2002474</v>
      </c>
      <c r="B39255">
        <v>20</v>
      </c>
      <c r="C39255" t="s">
        <v>38563</v>
      </c>
      <c r="D39255">
        <v>54</v>
      </c>
      <c r="E39255" t="s">
        <v>32</v>
      </c>
      <c r="F39255">
        <v>3317</v>
      </c>
      <c r="H39255">
        <v>104</v>
      </c>
      <c r="T39255">
        <v>43583.820027499998</v>
      </c>
    </row>
    <row r="39256" spans="1:20" x14ac:dyDescent="0.35">
      <c r="A39256">
        <v>2002515</v>
      </c>
      <c r="B39256">
        <v>20</v>
      </c>
      <c r="C39256" t="s">
        <v>38564</v>
      </c>
      <c r="D39256">
        <v>54</v>
      </c>
      <c r="E39256" t="s">
        <v>32</v>
      </c>
      <c r="F39256">
        <v>3063</v>
      </c>
      <c r="H39256">
        <v>104</v>
      </c>
      <c r="T39256">
        <v>43583.820027499998</v>
      </c>
    </row>
    <row r="39257" spans="1:20" x14ac:dyDescent="0.35">
      <c r="A39257">
        <v>2002523</v>
      </c>
      <c r="B39257">
        <v>20</v>
      </c>
      <c r="C39257" t="s">
        <v>38565</v>
      </c>
      <c r="D39257">
        <v>54</v>
      </c>
      <c r="E39257" t="s">
        <v>32</v>
      </c>
      <c r="F39257">
        <v>3094</v>
      </c>
      <c r="H39257">
        <v>104</v>
      </c>
      <c r="T39257">
        <v>43583.820027499998</v>
      </c>
    </row>
    <row r="39258" spans="1:20" x14ac:dyDescent="0.35">
      <c r="A39258">
        <v>2002524</v>
      </c>
      <c r="B39258">
        <v>20</v>
      </c>
      <c r="C39258" t="s">
        <v>38566</v>
      </c>
      <c r="D39258">
        <v>54</v>
      </c>
      <c r="E39258" t="s">
        <v>32</v>
      </c>
      <c r="F39258">
        <v>3046</v>
      </c>
      <c r="H39258">
        <v>104</v>
      </c>
      <c r="T39258">
        <v>43583.820027499998</v>
      </c>
    </row>
    <row r="39259" spans="1:20" x14ac:dyDescent="0.35">
      <c r="A39259">
        <v>2002536</v>
      </c>
      <c r="B39259">
        <v>20</v>
      </c>
      <c r="C39259" t="s">
        <v>38567</v>
      </c>
      <c r="D39259">
        <v>54</v>
      </c>
      <c r="E39259" t="s">
        <v>32</v>
      </c>
      <c r="F39259">
        <v>3276</v>
      </c>
      <c r="H39259">
        <v>104</v>
      </c>
      <c r="T39259">
        <v>43583.820027499998</v>
      </c>
    </row>
    <row r="39260" spans="1:20" x14ac:dyDescent="0.35">
      <c r="A39260">
        <v>2002653</v>
      </c>
      <c r="B39260">
        <v>20</v>
      </c>
      <c r="C39260" t="s">
        <v>38568</v>
      </c>
      <c r="D39260">
        <v>54</v>
      </c>
      <c r="E39260" t="s">
        <v>32</v>
      </c>
      <c r="F39260">
        <v>3375</v>
      </c>
      <c r="H39260">
        <v>104</v>
      </c>
      <c r="T39260">
        <v>43583.820027499998</v>
      </c>
    </row>
    <row r="39261" spans="1:20" x14ac:dyDescent="0.35">
      <c r="A39261">
        <v>2002720</v>
      </c>
      <c r="B39261">
        <v>20</v>
      </c>
      <c r="C39261" t="s">
        <v>38569</v>
      </c>
      <c r="D39261">
        <v>54</v>
      </c>
      <c r="E39261" t="s">
        <v>32</v>
      </c>
      <c r="F39261">
        <v>3280</v>
      </c>
      <c r="H39261">
        <v>104</v>
      </c>
      <c r="T39261">
        <v>43583.820027499998</v>
      </c>
    </row>
    <row r="39262" spans="1:20" x14ac:dyDescent="0.35">
      <c r="A39262">
        <v>2002721</v>
      </c>
      <c r="B39262">
        <v>20</v>
      </c>
      <c r="C39262" t="s">
        <v>38570</v>
      </c>
      <c r="D39262">
        <v>54</v>
      </c>
      <c r="E39262" t="s">
        <v>32</v>
      </c>
      <c r="F39262">
        <v>3069</v>
      </c>
      <c r="H39262">
        <v>104</v>
      </c>
      <c r="T39262">
        <v>43583.820027499998</v>
      </c>
    </row>
    <row r="39263" spans="1:20" x14ac:dyDescent="0.35">
      <c r="A39263">
        <v>2002722</v>
      </c>
      <c r="B39263">
        <v>20</v>
      </c>
      <c r="C39263" t="s">
        <v>38571</v>
      </c>
      <c r="D39263">
        <v>54</v>
      </c>
      <c r="E39263" t="s">
        <v>32</v>
      </c>
      <c r="F39263">
        <v>3061</v>
      </c>
      <c r="H39263">
        <v>104</v>
      </c>
      <c r="T39263">
        <v>43583.820027499998</v>
      </c>
    </row>
    <row r="39264" spans="1:20" x14ac:dyDescent="0.35">
      <c r="A39264">
        <v>2002733</v>
      </c>
      <c r="B39264">
        <v>20</v>
      </c>
      <c r="C39264" t="s">
        <v>38572</v>
      </c>
      <c r="D39264">
        <v>53</v>
      </c>
      <c r="E39264" t="s">
        <v>21</v>
      </c>
      <c r="G39264">
        <v>933</v>
      </c>
      <c r="H39264">
        <v>118</v>
      </c>
      <c r="I39264">
        <v>1044</v>
      </c>
      <c r="L39264">
        <v>42528</v>
      </c>
      <c r="M39264">
        <v>2554</v>
      </c>
      <c r="N39264">
        <v>884</v>
      </c>
      <c r="P39264" t="s">
        <v>38573</v>
      </c>
      <c r="Q39264">
        <v>6071</v>
      </c>
      <c r="R39264" t="s">
        <v>22</v>
      </c>
      <c r="T39264">
        <v>43583.820027499998</v>
      </c>
    </row>
    <row r="39265" spans="1:20" x14ac:dyDescent="0.35">
      <c r="A39265">
        <v>2002745</v>
      </c>
      <c r="B39265">
        <v>20</v>
      </c>
      <c r="C39265" t="s">
        <v>38574</v>
      </c>
      <c r="D39265">
        <v>54</v>
      </c>
      <c r="E39265" t="s">
        <v>32</v>
      </c>
      <c r="F39265">
        <v>3042</v>
      </c>
      <c r="H39265">
        <v>104</v>
      </c>
      <c r="T39265">
        <v>43583.820027499998</v>
      </c>
    </row>
    <row r="39266" spans="1:20" x14ac:dyDescent="0.35">
      <c r="A39266">
        <v>2002754</v>
      </c>
      <c r="B39266">
        <v>20</v>
      </c>
      <c r="C39266" t="s">
        <v>38575</v>
      </c>
      <c r="D39266">
        <v>54</v>
      </c>
      <c r="E39266" t="s">
        <v>32</v>
      </c>
      <c r="F39266">
        <v>3093</v>
      </c>
      <c r="H39266">
        <v>177</v>
      </c>
      <c r="J39266">
        <v>2505</v>
      </c>
      <c r="K39266" t="s">
        <v>40</v>
      </c>
      <c r="T39266">
        <v>43583.820027499998</v>
      </c>
    </row>
    <row r="39267" spans="1:20" x14ac:dyDescent="0.35">
      <c r="A39267">
        <v>2002756</v>
      </c>
      <c r="B39267">
        <v>20</v>
      </c>
      <c r="C39267" t="s">
        <v>38576</v>
      </c>
      <c r="D39267">
        <v>54</v>
      </c>
      <c r="E39267" t="s">
        <v>32</v>
      </c>
      <c r="F39267">
        <v>3457</v>
      </c>
      <c r="H39267">
        <v>104</v>
      </c>
      <c r="T39267">
        <v>43583.820027499998</v>
      </c>
    </row>
    <row r="39268" spans="1:20" x14ac:dyDescent="0.35">
      <c r="A39268">
        <v>2002761</v>
      </c>
      <c r="B39268">
        <v>20</v>
      </c>
      <c r="C39268" t="s">
        <v>38577</v>
      </c>
      <c r="D39268">
        <v>54</v>
      </c>
      <c r="E39268" t="s">
        <v>32</v>
      </c>
      <c r="F39268">
        <v>3365</v>
      </c>
      <c r="H39268">
        <v>104</v>
      </c>
      <c r="T39268">
        <v>43583.820027499998</v>
      </c>
    </row>
    <row r="39269" spans="1:20" x14ac:dyDescent="0.35">
      <c r="A39269">
        <v>2002763</v>
      </c>
      <c r="B39269">
        <v>20</v>
      </c>
      <c r="C39269" t="s">
        <v>38578</v>
      </c>
      <c r="D39269">
        <v>54</v>
      </c>
      <c r="E39269" t="s">
        <v>32</v>
      </c>
      <c r="F39269">
        <v>3181</v>
      </c>
      <c r="G39269">
        <v>928</v>
      </c>
      <c r="H39269">
        <v>113</v>
      </c>
      <c r="I39269">
        <v>685</v>
      </c>
      <c r="S39269" t="s">
        <v>38579</v>
      </c>
      <c r="T39269">
        <v>43583.820027499998</v>
      </c>
    </row>
    <row r="39270" spans="1:20" x14ac:dyDescent="0.35">
      <c r="A39270">
        <v>2002764</v>
      </c>
      <c r="B39270">
        <v>20</v>
      </c>
      <c r="C39270" t="s">
        <v>38580</v>
      </c>
      <c r="D39270">
        <v>54</v>
      </c>
      <c r="E39270" t="s">
        <v>32</v>
      </c>
      <c r="F39270">
        <v>3190</v>
      </c>
      <c r="H39270">
        <v>104</v>
      </c>
      <c r="T39270">
        <v>43583.820027499998</v>
      </c>
    </row>
    <row r="39271" spans="1:20" x14ac:dyDescent="0.35">
      <c r="A39271">
        <v>2002769</v>
      </c>
      <c r="B39271">
        <v>20</v>
      </c>
      <c r="C39271" t="s">
        <v>38581</v>
      </c>
      <c r="D39271">
        <v>54</v>
      </c>
      <c r="E39271" t="s">
        <v>32</v>
      </c>
      <c r="F39271">
        <v>3045</v>
      </c>
      <c r="H39271">
        <v>104</v>
      </c>
      <c r="T39271">
        <v>43583.820027499998</v>
      </c>
    </row>
    <row r="39272" spans="1:20" x14ac:dyDescent="0.35">
      <c r="A39272">
        <v>2002772</v>
      </c>
      <c r="B39272">
        <v>20</v>
      </c>
      <c r="C39272" t="s">
        <v>38582</v>
      </c>
      <c r="D39272">
        <v>53</v>
      </c>
      <c r="E39272" t="s">
        <v>21</v>
      </c>
      <c r="G39272">
        <v>932</v>
      </c>
      <c r="H39272">
        <v>113</v>
      </c>
      <c r="I39272">
        <v>1043</v>
      </c>
      <c r="S39272" t="s">
        <v>38583</v>
      </c>
      <c r="T39272">
        <v>43583.820027499998</v>
      </c>
    </row>
    <row r="39273" spans="1:20" x14ac:dyDescent="0.35">
      <c r="A39273">
        <v>2002788</v>
      </c>
      <c r="B39273">
        <v>20</v>
      </c>
      <c r="C39273" t="s">
        <v>38584</v>
      </c>
      <c r="D39273">
        <v>54</v>
      </c>
      <c r="E39273" t="s">
        <v>32</v>
      </c>
      <c r="F39273">
        <v>3055</v>
      </c>
      <c r="H39273">
        <v>177</v>
      </c>
      <c r="J39273">
        <v>2505</v>
      </c>
      <c r="K39273" t="s">
        <v>40</v>
      </c>
      <c r="T39273">
        <v>43583.820027499998</v>
      </c>
    </row>
    <row r="39274" spans="1:20" x14ac:dyDescent="0.35">
      <c r="A39274">
        <v>2002789</v>
      </c>
      <c r="B39274">
        <v>20</v>
      </c>
      <c r="C39274" t="s">
        <v>38585</v>
      </c>
      <c r="D39274">
        <v>54</v>
      </c>
      <c r="E39274" t="s">
        <v>32</v>
      </c>
      <c r="F39274">
        <v>3264</v>
      </c>
      <c r="H39274">
        <v>104</v>
      </c>
      <c r="T39274">
        <v>43583.820027499998</v>
      </c>
    </row>
    <row r="39275" spans="1:20" x14ac:dyDescent="0.35">
      <c r="A39275">
        <v>2002797</v>
      </c>
      <c r="B39275">
        <v>20</v>
      </c>
      <c r="C39275" t="s">
        <v>36271</v>
      </c>
      <c r="D39275">
        <v>54</v>
      </c>
      <c r="E39275" t="s">
        <v>32</v>
      </c>
      <c r="F39275">
        <v>3142</v>
      </c>
      <c r="H39275">
        <v>104</v>
      </c>
      <c r="T39275">
        <v>43583.820027499998</v>
      </c>
    </row>
    <row r="39276" spans="1:20" x14ac:dyDescent="0.35">
      <c r="A39276">
        <v>2002857</v>
      </c>
      <c r="B39276">
        <v>20</v>
      </c>
      <c r="C39276" t="s">
        <v>38586</v>
      </c>
      <c r="D39276">
        <v>54</v>
      </c>
      <c r="E39276" t="s">
        <v>32</v>
      </c>
      <c r="F39276">
        <v>4101</v>
      </c>
      <c r="G39276">
        <v>928</v>
      </c>
      <c r="H39276">
        <v>108</v>
      </c>
      <c r="T39276">
        <v>43583.820027499998</v>
      </c>
    </row>
    <row r="39277" spans="1:20" x14ac:dyDescent="0.35">
      <c r="A39277">
        <v>2002858</v>
      </c>
      <c r="B39277">
        <v>20</v>
      </c>
      <c r="C39277" t="s">
        <v>38587</v>
      </c>
      <c r="D39277">
        <v>54</v>
      </c>
      <c r="E39277" t="s">
        <v>32</v>
      </c>
      <c r="F39277">
        <v>3060</v>
      </c>
      <c r="H39277">
        <v>104</v>
      </c>
      <c r="T39277">
        <v>43583.820027499998</v>
      </c>
    </row>
    <row r="39278" spans="1:20" x14ac:dyDescent="0.35">
      <c r="A39278">
        <v>2002859</v>
      </c>
      <c r="B39278">
        <v>20</v>
      </c>
      <c r="C39278" t="s">
        <v>38588</v>
      </c>
      <c r="D39278">
        <v>54</v>
      </c>
      <c r="E39278" t="s">
        <v>32</v>
      </c>
      <c r="F39278">
        <v>3057</v>
      </c>
      <c r="H39278">
        <v>104</v>
      </c>
      <c r="T39278">
        <v>43583.820027499998</v>
      </c>
    </row>
    <row r="39279" spans="1:20" x14ac:dyDescent="0.35">
      <c r="A39279">
        <v>2002861</v>
      </c>
      <c r="B39279">
        <v>20</v>
      </c>
      <c r="C39279" t="s">
        <v>38589</v>
      </c>
      <c r="D39279">
        <v>54</v>
      </c>
      <c r="E39279" t="s">
        <v>32</v>
      </c>
      <c r="F39279">
        <v>3058</v>
      </c>
      <c r="H39279">
        <v>104</v>
      </c>
      <c r="T39279">
        <v>43583.820027499998</v>
      </c>
    </row>
    <row r="39280" spans="1:20" x14ac:dyDescent="0.35">
      <c r="A39280">
        <v>2002862</v>
      </c>
      <c r="B39280">
        <v>20</v>
      </c>
      <c r="C39280" t="s">
        <v>38590</v>
      </c>
      <c r="D39280">
        <v>54</v>
      </c>
      <c r="E39280" t="s">
        <v>32</v>
      </c>
      <c r="F39280">
        <v>3091</v>
      </c>
      <c r="H39280">
        <v>104</v>
      </c>
      <c r="T39280">
        <v>43583.820027499998</v>
      </c>
    </row>
    <row r="39281" spans="1:20" x14ac:dyDescent="0.35">
      <c r="A39281">
        <v>2002864</v>
      </c>
      <c r="B39281">
        <v>20</v>
      </c>
      <c r="C39281" t="s">
        <v>38591</v>
      </c>
      <c r="D39281">
        <v>54</v>
      </c>
      <c r="E39281" t="s">
        <v>32</v>
      </c>
      <c r="F39281">
        <v>3121</v>
      </c>
      <c r="G39281">
        <v>922</v>
      </c>
      <c r="H39281">
        <v>118</v>
      </c>
      <c r="I39281">
        <v>787</v>
      </c>
      <c r="L39281">
        <v>43293</v>
      </c>
      <c r="M39281">
        <v>2731</v>
      </c>
      <c r="N39281">
        <v>743</v>
      </c>
      <c r="P39281" t="s">
        <v>38592</v>
      </c>
      <c r="Q39281">
        <v>6071</v>
      </c>
      <c r="R39281" t="s">
        <v>22</v>
      </c>
      <c r="T39281">
        <v>43583.820027499998</v>
      </c>
    </row>
    <row r="39282" spans="1:20" x14ac:dyDescent="0.35">
      <c r="A39282">
        <v>2002879</v>
      </c>
      <c r="B39282">
        <v>20</v>
      </c>
      <c r="C39282" t="s">
        <v>38593</v>
      </c>
      <c r="D39282">
        <v>54</v>
      </c>
      <c r="E39282" t="s">
        <v>32</v>
      </c>
      <c r="F39282">
        <v>3773</v>
      </c>
      <c r="H39282">
        <v>104</v>
      </c>
      <c r="T39282">
        <v>43583.820027499998</v>
      </c>
    </row>
    <row r="39283" spans="1:20" x14ac:dyDescent="0.35">
      <c r="A39283">
        <v>2002881</v>
      </c>
      <c r="B39283">
        <v>20</v>
      </c>
      <c r="C39283" t="s">
        <v>38594</v>
      </c>
      <c r="D39283">
        <v>54</v>
      </c>
      <c r="E39283" t="s">
        <v>32</v>
      </c>
      <c r="F39283">
        <v>3269</v>
      </c>
      <c r="H39283">
        <v>104</v>
      </c>
      <c r="T39283">
        <v>43583.820027499998</v>
      </c>
    </row>
    <row r="39284" spans="1:20" x14ac:dyDescent="0.35">
      <c r="A39284">
        <v>2002890</v>
      </c>
      <c r="B39284">
        <v>20</v>
      </c>
      <c r="C39284" t="s">
        <v>38595</v>
      </c>
      <c r="D39284">
        <v>54</v>
      </c>
      <c r="E39284" t="s">
        <v>32</v>
      </c>
      <c r="F39284">
        <v>3154</v>
      </c>
      <c r="H39284">
        <v>104</v>
      </c>
      <c r="T39284">
        <v>43583.820027499998</v>
      </c>
    </row>
    <row r="39285" spans="1:20" x14ac:dyDescent="0.35">
      <c r="A39285">
        <v>2002916</v>
      </c>
      <c r="B39285">
        <v>20</v>
      </c>
      <c r="C39285" t="s">
        <v>38596</v>
      </c>
      <c r="D39285">
        <v>54</v>
      </c>
      <c r="E39285" t="s">
        <v>32</v>
      </c>
      <c r="F39285">
        <v>3124</v>
      </c>
      <c r="G39285">
        <v>922</v>
      </c>
      <c r="H39285">
        <v>108</v>
      </c>
      <c r="T39285">
        <v>43583.820027499998</v>
      </c>
    </row>
    <row r="39286" spans="1:20" x14ac:dyDescent="0.35">
      <c r="A39286">
        <v>2002920</v>
      </c>
      <c r="B39286">
        <v>20</v>
      </c>
      <c r="C39286" t="s">
        <v>38597</v>
      </c>
      <c r="D39286">
        <v>54</v>
      </c>
      <c r="E39286" t="s">
        <v>32</v>
      </c>
      <c r="F39286">
        <v>3336</v>
      </c>
      <c r="H39286">
        <v>150</v>
      </c>
      <c r="T39286">
        <v>43583.820027499998</v>
      </c>
    </row>
    <row r="39287" spans="1:20" x14ac:dyDescent="0.35">
      <c r="A39287">
        <v>2002931</v>
      </c>
      <c r="B39287">
        <v>20</v>
      </c>
      <c r="C39287" t="s">
        <v>38598</v>
      </c>
      <c r="D39287">
        <v>54</v>
      </c>
      <c r="E39287" t="s">
        <v>32</v>
      </c>
      <c r="F39287">
        <v>3074</v>
      </c>
      <c r="H39287">
        <v>177</v>
      </c>
      <c r="J39287">
        <v>2505</v>
      </c>
      <c r="K39287" t="s">
        <v>40</v>
      </c>
      <c r="T39287">
        <v>43583.820027499998</v>
      </c>
    </row>
    <row r="39288" spans="1:20" x14ac:dyDescent="0.35">
      <c r="A39288">
        <v>2002974</v>
      </c>
      <c r="B39288">
        <v>20</v>
      </c>
      <c r="C39288" t="s">
        <v>38599</v>
      </c>
      <c r="D39288">
        <v>54</v>
      </c>
      <c r="E39288" t="s">
        <v>32</v>
      </c>
      <c r="F39288">
        <v>3067</v>
      </c>
      <c r="G39288">
        <v>926</v>
      </c>
      <c r="H39288">
        <v>118</v>
      </c>
      <c r="I39288">
        <v>697</v>
      </c>
      <c r="L39288">
        <v>42942</v>
      </c>
      <c r="M39288">
        <v>2650</v>
      </c>
      <c r="N39288">
        <v>1044</v>
      </c>
      <c r="P39288" t="s">
        <v>38600</v>
      </c>
      <c r="Q39288">
        <v>6071</v>
      </c>
      <c r="R39288" t="s">
        <v>22</v>
      </c>
      <c r="T39288">
        <v>43583.820027499998</v>
      </c>
    </row>
    <row r="39289" spans="1:20" x14ac:dyDescent="0.35">
      <c r="A39289">
        <v>2002976</v>
      </c>
      <c r="B39289">
        <v>20</v>
      </c>
      <c r="C39289" t="s">
        <v>38601</v>
      </c>
      <c r="D39289">
        <v>54</v>
      </c>
      <c r="E39289" t="s">
        <v>32</v>
      </c>
      <c r="F39289">
        <v>3070</v>
      </c>
      <c r="H39289">
        <v>177</v>
      </c>
      <c r="J39289">
        <v>2505</v>
      </c>
      <c r="K39289" t="s">
        <v>40</v>
      </c>
      <c r="T39289">
        <v>43583.820027499998</v>
      </c>
    </row>
    <row r="39290" spans="1:20" x14ac:dyDescent="0.35">
      <c r="A39290">
        <v>2003147</v>
      </c>
      <c r="B39290">
        <v>20</v>
      </c>
      <c r="C39290" t="s">
        <v>38602</v>
      </c>
      <c r="D39290">
        <v>54</v>
      </c>
      <c r="E39290" t="s">
        <v>32</v>
      </c>
      <c r="F39290">
        <v>3163</v>
      </c>
      <c r="H39290">
        <v>104</v>
      </c>
      <c r="T39290">
        <v>43583.820027499998</v>
      </c>
    </row>
    <row r="39291" spans="1:20" x14ac:dyDescent="0.35">
      <c r="A39291">
        <v>2003179</v>
      </c>
      <c r="B39291">
        <v>20</v>
      </c>
      <c r="C39291" t="s">
        <v>38603</v>
      </c>
      <c r="D39291">
        <v>54</v>
      </c>
      <c r="E39291" t="s">
        <v>32</v>
      </c>
      <c r="F39291">
        <v>3059</v>
      </c>
      <c r="H39291">
        <v>104</v>
      </c>
      <c r="T39291">
        <v>43583.820027499998</v>
      </c>
    </row>
    <row r="39292" spans="1:20" x14ac:dyDescent="0.35">
      <c r="A39292">
        <v>2003180</v>
      </c>
      <c r="B39292">
        <v>20</v>
      </c>
      <c r="C39292" t="s">
        <v>37827</v>
      </c>
      <c r="D39292">
        <v>54</v>
      </c>
      <c r="E39292" t="s">
        <v>32</v>
      </c>
      <c r="F39292">
        <v>3123</v>
      </c>
      <c r="H39292">
        <v>150</v>
      </c>
      <c r="T39292">
        <v>43583.820027499998</v>
      </c>
    </row>
    <row r="39293" spans="1:20" x14ac:dyDescent="0.35">
      <c r="A39293">
        <v>2003186</v>
      </c>
      <c r="B39293">
        <v>20</v>
      </c>
      <c r="C39293" t="s">
        <v>38604</v>
      </c>
      <c r="D39293">
        <v>54</v>
      </c>
      <c r="E39293" t="s">
        <v>32</v>
      </c>
      <c r="F39293">
        <v>3141</v>
      </c>
      <c r="H39293">
        <v>104</v>
      </c>
      <c r="T39293">
        <v>43583.820027499998</v>
      </c>
    </row>
    <row r="39294" spans="1:20" x14ac:dyDescent="0.35">
      <c r="A39294">
        <v>2003189</v>
      </c>
      <c r="B39294">
        <v>20</v>
      </c>
      <c r="C39294" t="s">
        <v>38605</v>
      </c>
      <c r="D39294">
        <v>54</v>
      </c>
      <c r="E39294" t="s">
        <v>32</v>
      </c>
      <c r="F39294">
        <v>3090</v>
      </c>
      <c r="H39294">
        <v>104</v>
      </c>
      <c r="T39294">
        <v>43583.820027499998</v>
      </c>
    </row>
    <row r="39295" spans="1:20" x14ac:dyDescent="0.35">
      <c r="A39295">
        <v>2003199</v>
      </c>
      <c r="B39295">
        <v>20</v>
      </c>
      <c r="C39295" t="s">
        <v>38606</v>
      </c>
      <c r="D39295">
        <v>54</v>
      </c>
      <c r="E39295" t="s">
        <v>32</v>
      </c>
      <c r="F39295">
        <v>3098</v>
      </c>
      <c r="H39295">
        <v>104</v>
      </c>
      <c r="T39295">
        <v>43583.820027499998</v>
      </c>
    </row>
    <row r="39296" spans="1:20" x14ac:dyDescent="0.35">
      <c r="A39296">
        <v>2003202</v>
      </c>
      <c r="B39296">
        <v>20</v>
      </c>
      <c r="C39296" t="s">
        <v>38607</v>
      </c>
      <c r="D39296">
        <v>54</v>
      </c>
      <c r="E39296" t="s">
        <v>32</v>
      </c>
      <c r="F39296">
        <v>3064</v>
      </c>
      <c r="H39296">
        <v>104</v>
      </c>
      <c r="T39296">
        <v>43583.820027499998</v>
      </c>
    </row>
    <row r="39297" spans="1:20" x14ac:dyDescent="0.35">
      <c r="A39297">
        <v>2003229</v>
      </c>
      <c r="B39297">
        <v>20</v>
      </c>
      <c r="C39297" t="s">
        <v>38608</v>
      </c>
      <c r="D39297">
        <v>54</v>
      </c>
      <c r="E39297" t="s">
        <v>32</v>
      </c>
      <c r="F39297">
        <v>3051</v>
      </c>
      <c r="H39297">
        <v>104</v>
      </c>
      <c r="T39297">
        <v>43583.820027499998</v>
      </c>
    </row>
    <row r="39298" spans="1:20" x14ac:dyDescent="0.35">
      <c r="A39298">
        <v>2003233</v>
      </c>
      <c r="B39298">
        <v>20</v>
      </c>
      <c r="C39298" t="s">
        <v>38609</v>
      </c>
      <c r="D39298">
        <v>54</v>
      </c>
      <c r="E39298" t="s">
        <v>32</v>
      </c>
      <c r="F39298">
        <v>3106</v>
      </c>
      <c r="G39298">
        <v>928</v>
      </c>
      <c r="H39298">
        <v>118</v>
      </c>
      <c r="I39298">
        <v>694</v>
      </c>
      <c r="L39298">
        <v>42919</v>
      </c>
      <c r="M39298">
        <v>2647</v>
      </c>
      <c r="N39298">
        <v>1011</v>
      </c>
      <c r="P39298" t="s">
        <v>38610</v>
      </c>
      <c r="Q39298">
        <v>6071</v>
      </c>
      <c r="R39298" t="s">
        <v>22</v>
      </c>
      <c r="T39298">
        <v>43583.820027499998</v>
      </c>
    </row>
    <row r="39299" spans="1:20" x14ac:dyDescent="0.35">
      <c r="A39299">
        <v>2003234</v>
      </c>
      <c r="B39299">
        <v>20</v>
      </c>
      <c r="C39299" t="s">
        <v>38611</v>
      </c>
      <c r="D39299">
        <v>54</v>
      </c>
      <c r="E39299" t="s">
        <v>32</v>
      </c>
      <c r="F39299">
        <v>3096</v>
      </c>
      <c r="G39299">
        <v>935</v>
      </c>
      <c r="H39299">
        <v>118</v>
      </c>
      <c r="I39299">
        <v>705</v>
      </c>
      <c r="L39299">
        <v>42894</v>
      </c>
      <c r="M39299">
        <v>2641</v>
      </c>
      <c r="N39299">
        <v>974</v>
      </c>
      <c r="P39299" t="s">
        <v>38612</v>
      </c>
      <c r="Q39299">
        <v>6071</v>
      </c>
      <c r="R39299" t="s">
        <v>22</v>
      </c>
      <c r="T39299">
        <v>43583.820027499998</v>
      </c>
    </row>
    <row r="39300" spans="1:20" x14ac:dyDescent="0.35">
      <c r="A39300">
        <v>2003240</v>
      </c>
      <c r="B39300">
        <v>20</v>
      </c>
      <c r="C39300" t="s">
        <v>37889</v>
      </c>
      <c r="D39300">
        <v>54</v>
      </c>
      <c r="E39300" t="s">
        <v>32</v>
      </c>
      <c r="F39300">
        <v>3052</v>
      </c>
      <c r="H39300">
        <v>104</v>
      </c>
      <c r="T39300">
        <v>43583.820027499998</v>
      </c>
    </row>
    <row r="39301" spans="1:20" x14ac:dyDescent="0.35">
      <c r="A39301">
        <v>2003257</v>
      </c>
      <c r="B39301">
        <v>20</v>
      </c>
      <c r="C39301" t="s">
        <v>38613</v>
      </c>
      <c r="D39301">
        <v>54</v>
      </c>
      <c r="E39301" t="s">
        <v>32</v>
      </c>
      <c r="F39301">
        <v>3285</v>
      </c>
      <c r="H39301">
        <v>104</v>
      </c>
      <c r="T39301">
        <v>43583.820027499998</v>
      </c>
    </row>
    <row r="39302" spans="1:20" x14ac:dyDescent="0.35">
      <c r="A39302">
        <v>2003307</v>
      </c>
      <c r="B39302">
        <v>20</v>
      </c>
      <c r="C39302" t="s">
        <v>38614</v>
      </c>
      <c r="D39302">
        <v>54</v>
      </c>
      <c r="E39302" t="s">
        <v>32</v>
      </c>
      <c r="F39302">
        <v>3431</v>
      </c>
      <c r="H39302">
        <v>104</v>
      </c>
      <c r="T39302">
        <v>43583.820027499998</v>
      </c>
    </row>
    <row r="39303" spans="1:20" x14ac:dyDescent="0.35">
      <c r="A39303">
        <v>2003323</v>
      </c>
      <c r="B39303">
        <v>20</v>
      </c>
      <c r="C39303" t="s">
        <v>38615</v>
      </c>
      <c r="D39303">
        <v>54</v>
      </c>
      <c r="E39303" t="s">
        <v>32</v>
      </c>
      <c r="F39303">
        <v>3162</v>
      </c>
      <c r="H39303">
        <v>104</v>
      </c>
      <c r="T39303">
        <v>43583.820027499998</v>
      </c>
    </row>
    <row r="39304" spans="1:20" x14ac:dyDescent="0.35">
      <c r="A39304">
        <v>2003348</v>
      </c>
      <c r="B39304">
        <v>20</v>
      </c>
      <c r="C39304" t="s">
        <v>38616</v>
      </c>
      <c r="D39304">
        <v>54</v>
      </c>
      <c r="E39304" t="s">
        <v>32</v>
      </c>
      <c r="F39304">
        <v>3118</v>
      </c>
      <c r="G39304">
        <v>928</v>
      </c>
      <c r="H39304">
        <v>118</v>
      </c>
      <c r="I39304">
        <v>708</v>
      </c>
      <c r="L39304">
        <v>42919</v>
      </c>
      <c r="M39304">
        <v>2647</v>
      </c>
      <c r="N39304">
        <v>1009</v>
      </c>
      <c r="P39304" t="s">
        <v>38617</v>
      </c>
      <c r="Q39304">
        <v>6071</v>
      </c>
      <c r="R39304" t="s">
        <v>22</v>
      </c>
      <c r="T39304">
        <v>43583.820027499998</v>
      </c>
    </row>
    <row r="39305" spans="1:20" x14ac:dyDescent="0.35">
      <c r="A39305">
        <v>2003358</v>
      </c>
      <c r="B39305">
        <v>20</v>
      </c>
      <c r="C39305" t="s">
        <v>38618</v>
      </c>
      <c r="D39305">
        <v>54</v>
      </c>
      <c r="E39305" t="s">
        <v>32</v>
      </c>
      <c r="F39305">
        <v>4357</v>
      </c>
      <c r="H39305">
        <v>104</v>
      </c>
      <c r="T39305">
        <v>43583.820027499998</v>
      </c>
    </row>
    <row r="39306" spans="1:20" x14ac:dyDescent="0.35">
      <c r="A39306">
        <v>2003397</v>
      </c>
      <c r="B39306">
        <v>20</v>
      </c>
      <c r="C39306" t="s">
        <v>38619</v>
      </c>
      <c r="D39306">
        <v>54</v>
      </c>
      <c r="E39306" t="s">
        <v>32</v>
      </c>
      <c r="F39306">
        <v>3143</v>
      </c>
      <c r="H39306">
        <v>104</v>
      </c>
      <c r="T39306">
        <v>43583.820027499998</v>
      </c>
    </row>
    <row r="39307" spans="1:20" x14ac:dyDescent="0.35">
      <c r="A39307">
        <v>2003434</v>
      </c>
      <c r="B39307">
        <v>20</v>
      </c>
      <c r="C39307" t="s">
        <v>38620</v>
      </c>
      <c r="D39307">
        <v>54</v>
      </c>
      <c r="E39307" t="s">
        <v>32</v>
      </c>
      <c r="F39307">
        <v>3111</v>
      </c>
      <c r="H39307">
        <v>104</v>
      </c>
      <c r="T39307">
        <v>43583.820027499998</v>
      </c>
    </row>
    <row r="39308" spans="1:20" x14ac:dyDescent="0.35">
      <c r="A39308">
        <v>2003460</v>
      </c>
      <c r="B39308">
        <v>20</v>
      </c>
      <c r="C39308" t="s">
        <v>38621</v>
      </c>
      <c r="D39308">
        <v>54</v>
      </c>
      <c r="E39308" t="s">
        <v>32</v>
      </c>
      <c r="F39308">
        <v>3396</v>
      </c>
      <c r="H39308">
        <v>104</v>
      </c>
      <c r="T39308">
        <v>43583.820027499998</v>
      </c>
    </row>
    <row r="39309" spans="1:20" x14ac:dyDescent="0.35">
      <c r="A39309">
        <v>2003475</v>
      </c>
      <c r="B39309">
        <v>20</v>
      </c>
      <c r="C39309" t="s">
        <v>38622</v>
      </c>
      <c r="D39309">
        <v>54</v>
      </c>
      <c r="E39309" t="s">
        <v>32</v>
      </c>
      <c r="F39309">
        <v>4463</v>
      </c>
      <c r="H39309">
        <v>104</v>
      </c>
      <c r="T39309">
        <v>43583.820027499998</v>
      </c>
    </row>
    <row r="39310" spans="1:20" x14ac:dyDescent="0.35">
      <c r="A39310">
        <v>2003484</v>
      </c>
      <c r="B39310">
        <v>20</v>
      </c>
      <c r="C39310" t="s">
        <v>38623</v>
      </c>
      <c r="D39310">
        <v>54</v>
      </c>
      <c r="E39310" t="s">
        <v>32</v>
      </c>
      <c r="F39310">
        <v>3221</v>
      </c>
      <c r="H39310">
        <v>150</v>
      </c>
      <c r="T39310">
        <v>43583.820027499998</v>
      </c>
    </row>
    <row r="39311" spans="1:20" x14ac:dyDescent="0.35">
      <c r="A39311">
        <v>2003500</v>
      </c>
      <c r="B39311">
        <v>20</v>
      </c>
      <c r="C39311" t="s">
        <v>38624</v>
      </c>
      <c r="D39311">
        <v>54</v>
      </c>
      <c r="E39311" t="s">
        <v>32</v>
      </c>
      <c r="F39311">
        <v>3130</v>
      </c>
      <c r="H39311">
        <v>104</v>
      </c>
      <c r="T39311">
        <v>43583.820027499998</v>
      </c>
    </row>
    <row r="39312" spans="1:20" x14ac:dyDescent="0.35">
      <c r="A39312">
        <v>2003513</v>
      </c>
      <c r="B39312">
        <v>20</v>
      </c>
      <c r="C39312" t="s">
        <v>38625</v>
      </c>
      <c r="D39312">
        <v>54</v>
      </c>
      <c r="E39312" t="s">
        <v>32</v>
      </c>
      <c r="F39312">
        <v>3068</v>
      </c>
      <c r="G39312">
        <v>928</v>
      </c>
      <c r="H39312">
        <v>118</v>
      </c>
      <c r="I39312">
        <v>651</v>
      </c>
      <c r="L39312">
        <v>42593</v>
      </c>
      <c r="M39312">
        <v>2575</v>
      </c>
      <c r="N39312">
        <v>1180</v>
      </c>
      <c r="P39312" t="s">
        <v>38626</v>
      </c>
      <c r="Q39312">
        <v>6071</v>
      </c>
      <c r="R39312" t="s">
        <v>22</v>
      </c>
      <c r="T39312">
        <v>43583.820027499998</v>
      </c>
    </row>
    <row r="39313" spans="1:20" x14ac:dyDescent="0.35">
      <c r="A39313">
        <v>2003536</v>
      </c>
      <c r="B39313">
        <v>20</v>
      </c>
      <c r="C39313" t="s">
        <v>38627</v>
      </c>
      <c r="D39313">
        <v>53</v>
      </c>
      <c r="E39313" t="s">
        <v>21</v>
      </c>
      <c r="G39313">
        <v>932</v>
      </c>
      <c r="H39313">
        <v>118</v>
      </c>
      <c r="I39313">
        <v>1045</v>
      </c>
      <c r="L39313">
        <v>43306</v>
      </c>
      <c r="M39313">
        <v>2740</v>
      </c>
      <c r="N39313">
        <v>866</v>
      </c>
      <c r="P39313" t="s">
        <v>38628</v>
      </c>
      <c r="Q39313">
        <v>6071</v>
      </c>
      <c r="R39313" t="s">
        <v>22</v>
      </c>
      <c r="T39313">
        <v>44241.57970628472</v>
      </c>
    </row>
    <row r="39314" spans="1:20" x14ac:dyDescent="0.35">
      <c r="A39314">
        <v>2003537</v>
      </c>
      <c r="B39314">
        <v>20</v>
      </c>
      <c r="C39314" t="s">
        <v>38629</v>
      </c>
      <c r="D39314">
        <v>54</v>
      </c>
      <c r="E39314" t="s">
        <v>32</v>
      </c>
      <c r="F39314">
        <v>3246</v>
      </c>
      <c r="H39314">
        <v>104</v>
      </c>
      <c r="T39314">
        <v>43583.820027499998</v>
      </c>
    </row>
    <row r="39315" spans="1:20" x14ac:dyDescent="0.35">
      <c r="A39315">
        <v>2003547</v>
      </c>
      <c r="B39315">
        <v>20</v>
      </c>
      <c r="C39315" t="s">
        <v>38630</v>
      </c>
      <c r="D39315">
        <v>54</v>
      </c>
      <c r="E39315" t="s">
        <v>32</v>
      </c>
      <c r="F39315">
        <v>3314</v>
      </c>
      <c r="H39315">
        <v>104</v>
      </c>
      <c r="T39315">
        <v>43583.820027499998</v>
      </c>
    </row>
    <row r="39316" spans="1:20" x14ac:dyDescent="0.35">
      <c r="A39316">
        <v>2003564</v>
      </c>
      <c r="B39316">
        <v>20</v>
      </c>
      <c r="C39316" t="s">
        <v>38631</v>
      </c>
      <c r="D39316">
        <v>54</v>
      </c>
      <c r="E39316" t="s">
        <v>32</v>
      </c>
      <c r="F39316">
        <v>3083</v>
      </c>
      <c r="H39316">
        <v>177</v>
      </c>
      <c r="J39316">
        <v>2505</v>
      </c>
      <c r="K39316" t="s">
        <v>40</v>
      </c>
      <c r="T39316">
        <v>43583.820027499998</v>
      </c>
    </row>
    <row r="39317" spans="1:20" x14ac:dyDescent="0.35">
      <c r="A39317">
        <v>2003568</v>
      </c>
      <c r="B39317">
        <v>20</v>
      </c>
      <c r="C39317" t="s">
        <v>38632</v>
      </c>
      <c r="D39317">
        <v>54</v>
      </c>
      <c r="E39317" t="s">
        <v>32</v>
      </c>
      <c r="F39317">
        <v>3201</v>
      </c>
      <c r="H39317">
        <v>104</v>
      </c>
      <c r="T39317">
        <v>43583.820027499998</v>
      </c>
    </row>
    <row r="39318" spans="1:20" x14ac:dyDescent="0.35">
      <c r="A39318">
        <v>2003578</v>
      </c>
      <c r="B39318">
        <v>20</v>
      </c>
      <c r="C39318" t="s">
        <v>38633</v>
      </c>
      <c r="D39318">
        <v>54</v>
      </c>
      <c r="E39318" t="s">
        <v>32</v>
      </c>
      <c r="F39318">
        <v>3077</v>
      </c>
      <c r="H39318">
        <v>104</v>
      </c>
      <c r="T39318">
        <v>43583.820027499998</v>
      </c>
    </row>
    <row r="39319" spans="1:20" x14ac:dyDescent="0.35">
      <c r="A39319">
        <v>2003604</v>
      </c>
      <c r="B39319">
        <v>20</v>
      </c>
      <c r="C39319" t="s">
        <v>38634</v>
      </c>
      <c r="D39319">
        <v>54</v>
      </c>
      <c r="E39319" t="s">
        <v>32</v>
      </c>
      <c r="F39319">
        <v>3072</v>
      </c>
      <c r="H39319">
        <v>104</v>
      </c>
      <c r="T39319">
        <v>43583.820027499998</v>
      </c>
    </row>
    <row r="39320" spans="1:20" x14ac:dyDescent="0.35">
      <c r="A39320">
        <v>2003605</v>
      </c>
      <c r="B39320">
        <v>20</v>
      </c>
      <c r="C39320" t="s">
        <v>37933</v>
      </c>
      <c r="D39320">
        <v>54</v>
      </c>
      <c r="E39320" t="s">
        <v>32</v>
      </c>
      <c r="F39320">
        <v>3193</v>
      </c>
      <c r="H39320">
        <v>150</v>
      </c>
      <c r="T39320">
        <v>43583.820027499998</v>
      </c>
    </row>
    <row r="39321" spans="1:20" x14ac:dyDescent="0.35">
      <c r="A39321">
        <v>2003623</v>
      </c>
      <c r="B39321">
        <v>20</v>
      </c>
      <c r="C39321" t="s">
        <v>38635</v>
      </c>
      <c r="D39321">
        <v>54</v>
      </c>
      <c r="E39321" t="s">
        <v>32</v>
      </c>
      <c r="F39321">
        <v>3082</v>
      </c>
      <c r="H39321">
        <v>104</v>
      </c>
      <c r="T39321">
        <v>43583.820027499998</v>
      </c>
    </row>
    <row r="39322" spans="1:20" x14ac:dyDescent="0.35">
      <c r="A39322">
        <v>2003630</v>
      </c>
      <c r="B39322">
        <v>20</v>
      </c>
      <c r="C39322" t="s">
        <v>38636</v>
      </c>
      <c r="D39322">
        <v>54</v>
      </c>
      <c r="E39322" t="s">
        <v>32</v>
      </c>
      <c r="F39322">
        <v>3172</v>
      </c>
      <c r="H39322">
        <v>104</v>
      </c>
      <c r="T39322">
        <v>43583.820027499998</v>
      </c>
    </row>
    <row r="39323" spans="1:20" x14ac:dyDescent="0.35">
      <c r="A39323">
        <v>2003633</v>
      </c>
      <c r="B39323">
        <v>20</v>
      </c>
      <c r="C39323" t="s">
        <v>38637</v>
      </c>
      <c r="D39323">
        <v>53</v>
      </c>
      <c r="E39323" t="s">
        <v>21</v>
      </c>
      <c r="G39323">
        <v>928</v>
      </c>
      <c r="H39323">
        <v>118</v>
      </c>
      <c r="I39323">
        <v>1046</v>
      </c>
      <c r="L39323">
        <v>42793</v>
      </c>
      <c r="M39323">
        <v>2606</v>
      </c>
      <c r="N39323">
        <v>423</v>
      </c>
      <c r="P39323" t="s">
        <v>38638</v>
      </c>
      <c r="Q39323">
        <v>6071</v>
      </c>
      <c r="R39323" t="s">
        <v>22</v>
      </c>
      <c r="T39323">
        <v>43583.820027499998</v>
      </c>
    </row>
    <row r="39324" spans="1:20" x14ac:dyDescent="0.35">
      <c r="A39324">
        <v>2003634</v>
      </c>
      <c r="B39324">
        <v>20</v>
      </c>
      <c r="C39324" t="s">
        <v>38639</v>
      </c>
      <c r="D39324">
        <v>53</v>
      </c>
      <c r="E39324" t="s">
        <v>21</v>
      </c>
      <c r="G39324">
        <v>952</v>
      </c>
      <c r="H39324">
        <v>118</v>
      </c>
      <c r="I39324">
        <v>1047</v>
      </c>
      <c r="L39324">
        <v>43097</v>
      </c>
      <c r="M39324">
        <v>2676</v>
      </c>
      <c r="N39324">
        <v>81</v>
      </c>
      <c r="Q39324">
        <v>6071</v>
      </c>
      <c r="R39324" t="s">
        <v>22</v>
      </c>
      <c r="T39324">
        <v>43984.627182407407</v>
      </c>
    </row>
    <row r="39325" spans="1:20" x14ac:dyDescent="0.35">
      <c r="A39325">
        <v>2003648</v>
      </c>
      <c r="B39325">
        <v>20</v>
      </c>
      <c r="C39325" t="s">
        <v>38640</v>
      </c>
      <c r="D39325">
        <v>54</v>
      </c>
      <c r="E39325" t="s">
        <v>32</v>
      </c>
      <c r="F39325">
        <v>3199</v>
      </c>
      <c r="H39325">
        <v>150</v>
      </c>
      <c r="T39325">
        <v>43583.820027499998</v>
      </c>
    </row>
    <row r="39326" spans="1:20" x14ac:dyDescent="0.35">
      <c r="A39326">
        <v>2003659</v>
      </c>
      <c r="B39326">
        <v>20</v>
      </c>
      <c r="C39326" t="s">
        <v>38641</v>
      </c>
      <c r="D39326">
        <v>54</v>
      </c>
      <c r="E39326" t="s">
        <v>32</v>
      </c>
      <c r="F39326">
        <v>3140</v>
      </c>
      <c r="H39326">
        <v>104</v>
      </c>
      <c r="T39326">
        <v>43583.820027499998</v>
      </c>
    </row>
    <row r="39327" spans="1:20" x14ac:dyDescent="0.35">
      <c r="A39327">
        <v>2003663</v>
      </c>
      <c r="B39327">
        <v>20</v>
      </c>
      <c r="C39327" t="s">
        <v>38642</v>
      </c>
      <c r="D39327">
        <v>54</v>
      </c>
      <c r="E39327" t="s">
        <v>32</v>
      </c>
      <c r="F39327">
        <v>3191</v>
      </c>
      <c r="H39327">
        <v>177</v>
      </c>
      <c r="J39327">
        <v>2505</v>
      </c>
      <c r="K39327" t="s">
        <v>40</v>
      </c>
      <c r="T39327">
        <v>43583.820027499998</v>
      </c>
    </row>
    <row r="39328" spans="1:20" x14ac:dyDescent="0.35">
      <c r="A39328">
        <v>2003701</v>
      </c>
      <c r="B39328">
        <v>20</v>
      </c>
      <c r="C39328" t="s">
        <v>38643</v>
      </c>
      <c r="D39328">
        <v>54</v>
      </c>
      <c r="E39328" t="s">
        <v>32</v>
      </c>
      <c r="F39328">
        <v>3092</v>
      </c>
      <c r="H39328">
        <v>177</v>
      </c>
      <c r="J39328">
        <v>2505</v>
      </c>
      <c r="K39328" t="s">
        <v>40</v>
      </c>
      <c r="T39328">
        <v>43583.820027499998</v>
      </c>
    </row>
    <row r="39329" spans="1:20" x14ac:dyDescent="0.35">
      <c r="A39329">
        <v>2003705</v>
      </c>
      <c r="B39329">
        <v>20</v>
      </c>
      <c r="C39329" t="s">
        <v>38644</v>
      </c>
      <c r="D39329">
        <v>54</v>
      </c>
      <c r="E39329" t="s">
        <v>32</v>
      </c>
      <c r="F39329">
        <v>3157</v>
      </c>
      <c r="H39329">
        <v>104</v>
      </c>
      <c r="T39329">
        <v>43583.820027499998</v>
      </c>
    </row>
    <row r="39330" spans="1:20" x14ac:dyDescent="0.35">
      <c r="A39330">
        <v>2003706</v>
      </c>
      <c r="B39330">
        <v>20</v>
      </c>
      <c r="C39330" t="s">
        <v>38645</v>
      </c>
      <c r="D39330">
        <v>54</v>
      </c>
      <c r="E39330" t="s">
        <v>32</v>
      </c>
      <c r="F39330">
        <v>4099</v>
      </c>
      <c r="G39330">
        <v>926</v>
      </c>
      <c r="H39330">
        <v>108</v>
      </c>
      <c r="T39330">
        <v>43583.820027499998</v>
      </c>
    </row>
    <row r="39331" spans="1:20" x14ac:dyDescent="0.35">
      <c r="A39331">
        <v>2003730</v>
      </c>
      <c r="B39331">
        <v>20</v>
      </c>
      <c r="C39331" t="s">
        <v>38646</v>
      </c>
      <c r="D39331">
        <v>54</v>
      </c>
      <c r="E39331" t="s">
        <v>32</v>
      </c>
      <c r="F39331">
        <v>3232</v>
      </c>
      <c r="H39331">
        <v>177</v>
      </c>
      <c r="J39331">
        <v>2505</v>
      </c>
      <c r="K39331" t="s">
        <v>40</v>
      </c>
      <c r="T39331">
        <v>43583.820027499998</v>
      </c>
    </row>
    <row r="39332" spans="1:20" x14ac:dyDescent="0.35">
      <c r="A39332">
        <v>2003746</v>
      </c>
      <c r="B39332">
        <v>20</v>
      </c>
      <c r="C39332" t="s">
        <v>38647</v>
      </c>
      <c r="D39332">
        <v>54</v>
      </c>
      <c r="E39332" t="s">
        <v>32</v>
      </c>
      <c r="F39332">
        <v>3071</v>
      </c>
      <c r="G39332">
        <v>933</v>
      </c>
      <c r="H39332">
        <v>122</v>
      </c>
      <c r="T39332">
        <v>43583.820027499998</v>
      </c>
    </row>
    <row r="39333" spans="1:20" x14ac:dyDescent="0.35">
      <c r="A39333">
        <v>2003759</v>
      </c>
      <c r="B39333">
        <v>20</v>
      </c>
      <c r="C39333" t="s">
        <v>38648</v>
      </c>
      <c r="D39333">
        <v>54</v>
      </c>
      <c r="E39333" t="s">
        <v>32</v>
      </c>
      <c r="F39333">
        <v>3076</v>
      </c>
      <c r="G39333">
        <v>2051</v>
      </c>
      <c r="H39333">
        <v>122</v>
      </c>
      <c r="T39333">
        <v>43583.820027499998</v>
      </c>
    </row>
    <row r="39334" spans="1:20" x14ac:dyDescent="0.35">
      <c r="A39334">
        <v>2003800</v>
      </c>
      <c r="B39334">
        <v>20</v>
      </c>
      <c r="C39334" t="s">
        <v>38649</v>
      </c>
      <c r="D39334">
        <v>54</v>
      </c>
      <c r="E39334" t="s">
        <v>32</v>
      </c>
      <c r="F39334">
        <v>3450</v>
      </c>
      <c r="H39334">
        <v>104</v>
      </c>
      <c r="T39334">
        <v>43583.820027499998</v>
      </c>
    </row>
    <row r="39335" spans="1:20" x14ac:dyDescent="0.35">
      <c r="A39335">
        <v>2003806</v>
      </c>
      <c r="B39335">
        <v>20</v>
      </c>
      <c r="C39335" t="s">
        <v>38650</v>
      </c>
      <c r="D39335">
        <v>54</v>
      </c>
      <c r="E39335" t="s">
        <v>32</v>
      </c>
      <c r="F39335">
        <v>3417</v>
      </c>
      <c r="H39335">
        <v>104</v>
      </c>
      <c r="T39335">
        <v>43583.820027499998</v>
      </c>
    </row>
    <row r="39336" spans="1:20" x14ac:dyDescent="0.35">
      <c r="A39336">
        <v>2003829</v>
      </c>
      <c r="B39336">
        <v>20</v>
      </c>
      <c r="C39336" t="s">
        <v>38651</v>
      </c>
      <c r="D39336">
        <v>54</v>
      </c>
      <c r="E39336" t="s">
        <v>32</v>
      </c>
      <c r="F39336">
        <v>3343</v>
      </c>
      <c r="H39336">
        <v>104</v>
      </c>
      <c r="T39336">
        <v>43583.820027499998</v>
      </c>
    </row>
    <row r="39337" spans="1:20" x14ac:dyDescent="0.35">
      <c r="A39337">
        <v>2003835</v>
      </c>
      <c r="B39337">
        <v>20</v>
      </c>
      <c r="C39337" t="s">
        <v>38652</v>
      </c>
      <c r="D39337">
        <v>54</v>
      </c>
      <c r="E39337" t="s">
        <v>32</v>
      </c>
      <c r="F39337">
        <v>3931</v>
      </c>
      <c r="H39337">
        <v>150</v>
      </c>
      <c r="T39337">
        <v>43583.820027499998</v>
      </c>
    </row>
    <row r="39338" spans="1:20" x14ac:dyDescent="0.35">
      <c r="A39338">
        <v>2003836</v>
      </c>
      <c r="B39338">
        <v>20</v>
      </c>
      <c r="C39338" t="s">
        <v>38653</v>
      </c>
      <c r="D39338">
        <v>54</v>
      </c>
      <c r="E39338" t="s">
        <v>32</v>
      </c>
      <c r="F39338">
        <v>3169</v>
      </c>
      <c r="H39338">
        <v>150</v>
      </c>
      <c r="T39338">
        <v>43583.820027499998</v>
      </c>
    </row>
    <row r="39339" spans="1:20" x14ac:dyDescent="0.35">
      <c r="A39339">
        <v>2003881</v>
      </c>
      <c r="B39339">
        <v>20</v>
      </c>
      <c r="C39339" t="s">
        <v>38654</v>
      </c>
      <c r="D39339">
        <v>54</v>
      </c>
      <c r="E39339" t="s">
        <v>32</v>
      </c>
      <c r="F39339">
        <v>3105</v>
      </c>
      <c r="H39339">
        <v>104</v>
      </c>
      <c r="T39339">
        <v>43583.820027499998</v>
      </c>
    </row>
    <row r="39340" spans="1:20" x14ac:dyDescent="0.35">
      <c r="A39340">
        <v>2003889</v>
      </c>
      <c r="B39340">
        <v>20</v>
      </c>
      <c r="C39340" t="s">
        <v>38655</v>
      </c>
      <c r="D39340">
        <v>54</v>
      </c>
      <c r="E39340" t="s">
        <v>32</v>
      </c>
      <c r="F39340">
        <v>3112</v>
      </c>
      <c r="H39340">
        <v>104</v>
      </c>
      <c r="T39340">
        <v>43583.820027499998</v>
      </c>
    </row>
    <row r="39341" spans="1:20" x14ac:dyDescent="0.35">
      <c r="A39341">
        <v>2003890</v>
      </c>
      <c r="B39341">
        <v>20</v>
      </c>
      <c r="C39341" t="s">
        <v>38656</v>
      </c>
      <c r="D39341">
        <v>54</v>
      </c>
      <c r="E39341" t="s">
        <v>32</v>
      </c>
      <c r="F39341">
        <v>3144</v>
      </c>
      <c r="G39341">
        <v>926</v>
      </c>
      <c r="H39341">
        <v>118</v>
      </c>
      <c r="I39341">
        <v>682</v>
      </c>
      <c r="L39341">
        <v>42828</v>
      </c>
      <c r="M39341">
        <v>2627</v>
      </c>
      <c r="N39341">
        <v>592</v>
      </c>
      <c r="P39341" t="s">
        <v>38657</v>
      </c>
      <c r="Q39341">
        <v>6071</v>
      </c>
      <c r="R39341" t="s">
        <v>22</v>
      </c>
      <c r="T39341">
        <v>43587.398278391207</v>
      </c>
    </row>
    <row r="39342" spans="1:20" x14ac:dyDescent="0.35">
      <c r="A39342">
        <v>2003896</v>
      </c>
      <c r="B39342">
        <v>20</v>
      </c>
      <c r="C39342" t="s">
        <v>38658</v>
      </c>
      <c r="D39342">
        <v>53</v>
      </c>
      <c r="E39342" t="s">
        <v>21</v>
      </c>
      <c r="G39342">
        <v>926</v>
      </c>
      <c r="H39342">
        <v>118</v>
      </c>
      <c r="I39342">
        <v>1048</v>
      </c>
      <c r="L39342">
        <v>42598</v>
      </c>
      <c r="M39342">
        <v>2579</v>
      </c>
      <c r="N39342">
        <v>1214</v>
      </c>
      <c r="P39342" t="s">
        <v>38659</v>
      </c>
      <c r="Q39342">
        <v>6071</v>
      </c>
      <c r="R39342" t="s">
        <v>22</v>
      </c>
      <c r="T39342">
        <v>43583.820027499998</v>
      </c>
    </row>
    <row r="39343" spans="1:20" x14ac:dyDescent="0.35">
      <c r="A39343">
        <v>2003899</v>
      </c>
      <c r="B39343">
        <v>20</v>
      </c>
      <c r="C39343" t="s">
        <v>38660</v>
      </c>
      <c r="D39343">
        <v>53</v>
      </c>
      <c r="E39343" t="s">
        <v>21</v>
      </c>
      <c r="G39343">
        <v>929</v>
      </c>
      <c r="H39343">
        <v>118</v>
      </c>
      <c r="I39343">
        <v>1049</v>
      </c>
      <c r="L39343">
        <v>42598</v>
      </c>
      <c r="M39343">
        <v>2579</v>
      </c>
      <c r="N39343">
        <v>1219</v>
      </c>
      <c r="P39343" t="s">
        <v>38661</v>
      </c>
      <c r="Q39343">
        <v>6071</v>
      </c>
      <c r="R39343" t="s">
        <v>22</v>
      </c>
      <c r="S39343" t="s">
        <v>38662</v>
      </c>
      <c r="T39343">
        <v>43583.820027499998</v>
      </c>
    </row>
    <row r="39344" spans="1:20" x14ac:dyDescent="0.35">
      <c r="A39344">
        <v>2003942</v>
      </c>
      <c r="B39344">
        <v>20</v>
      </c>
      <c r="C39344" t="s">
        <v>38663</v>
      </c>
      <c r="D39344">
        <v>54</v>
      </c>
      <c r="E39344" t="s">
        <v>32</v>
      </c>
      <c r="F39344">
        <v>3126</v>
      </c>
      <c r="G39344">
        <v>928</v>
      </c>
      <c r="H39344">
        <v>122</v>
      </c>
      <c r="T39344">
        <v>43583.820027499998</v>
      </c>
    </row>
    <row r="39345" spans="1:20" x14ac:dyDescent="0.35">
      <c r="A39345">
        <v>2003958</v>
      </c>
      <c r="B39345">
        <v>20</v>
      </c>
      <c r="C39345" t="s">
        <v>38139</v>
      </c>
      <c r="D39345">
        <v>54</v>
      </c>
      <c r="E39345" t="s">
        <v>32</v>
      </c>
      <c r="F39345">
        <v>3100</v>
      </c>
      <c r="H39345">
        <v>104</v>
      </c>
      <c r="T39345">
        <v>43583.820027499998</v>
      </c>
    </row>
    <row r="39346" spans="1:20" x14ac:dyDescent="0.35">
      <c r="A39346">
        <v>2003971</v>
      </c>
      <c r="B39346">
        <v>20</v>
      </c>
      <c r="C39346" t="s">
        <v>38664</v>
      </c>
      <c r="D39346">
        <v>54</v>
      </c>
      <c r="E39346" t="s">
        <v>32</v>
      </c>
      <c r="F39346">
        <v>3206</v>
      </c>
      <c r="H39346">
        <v>104</v>
      </c>
      <c r="T39346">
        <v>43583.820027499998</v>
      </c>
    </row>
    <row r="39347" spans="1:20" x14ac:dyDescent="0.35">
      <c r="A39347">
        <v>2003974</v>
      </c>
      <c r="B39347">
        <v>20</v>
      </c>
      <c r="C39347" t="s">
        <v>38665</v>
      </c>
      <c r="D39347">
        <v>54</v>
      </c>
      <c r="E39347" t="s">
        <v>32</v>
      </c>
      <c r="F39347">
        <v>3357</v>
      </c>
      <c r="H39347">
        <v>104</v>
      </c>
      <c r="T39347">
        <v>43583.820027499998</v>
      </c>
    </row>
    <row r="39348" spans="1:20" x14ac:dyDescent="0.35">
      <c r="A39348">
        <v>2003976</v>
      </c>
      <c r="B39348">
        <v>20</v>
      </c>
      <c r="C39348" t="s">
        <v>38666</v>
      </c>
      <c r="D39348">
        <v>54</v>
      </c>
      <c r="E39348" t="s">
        <v>32</v>
      </c>
      <c r="F39348">
        <v>3658</v>
      </c>
      <c r="H39348">
        <v>104</v>
      </c>
      <c r="T39348">
        <v>43583.820027499998</v>
      </c>
    </row>
    <row r="39349" spans="1:20" x14ac:dyDescent="0.35">
      <c r="A39349">
        <v>2003977</v>
      </c>
      <c r="B39349">
        <v>20</v>
      </c>
      <c r="C39349" t="s">
        <v>38667</v>
      </c>
      <c r="D39349">
        <v>54</v>
      </c>
      <c r="E39349" t="s">
        <v>32</v>
      </c>
      <c r="F39349">
        <v>3170</v>
      </c>
      <c r="H39349">
        <v>104</v>
      </c>
      <c r="T39349">
        <v>43583.820027499998</v>
      </c>
    </row>
    <row r="39350" spans="1:20" x14ac:dyDescent="0.35">
      <c r="A39350">
        <v>2004078</v>
      </c>
      <c r="B39350">
        <v>20</v>
      </c>
      <c r="C39350" t="s">
        <v>38668</v>
      </c>
      <c r="D39350">
        <v>54</v>
      </c>
      <c r="E39350" t="s">
        <v>32</v>
      </c>
      <c r="F39350">
        <v>3146</v>
      </c>
      <c r="H39350">
        <v>104</v>
      </c>
      <c r="T39350">
        <v>43583.820027499998</v>
      </c>
    </row>
    <row r="39351" spans="1:20" x14ac:dyDescent="0.35">
      <c r="A39351">
        <v>2004093</v>
      </c>
      <c r="B39351">
        <v>20</v>
      </c>
      <c r="C39351" t="s">
        <v>38669</v>
      </c>
      <c r="D39351">
        <v>54</v>
      </c>
      <c r="E39351" t="s">
        <v>32</v>
      </c>
      <c r="F39351">
        <v>3075</v>
      </c>
      <c r="H39351">
        <v>150</v>
      </c>
      <c r="T39351">
        <v>43583.820027499998</v>
      </c>
    </row>
    <row r="39352" spans="1:20" x14ac:dyDescent="0.35">
      <c r="A39352">
        <v>2004122</v>
      </c>
      <c r="B39352">
        <v>20</v>
      </c>
      <c r="C39352" t="s">
        <v>38670</v>
      </c>
      <c r="D39352">
        <v>54</v>
      </c>
      <c r="E39352" t="s">
        <v>32</v>
      </c>
      <c r="F39352">
        <v>3133</v>
      </c>
      <c r="H39352">
        <v>104</v>
      </c>
      <c r="T39352">
        <v>43583.820027499998</v>
      </c>
    </row>
    <row r="39353" spans="1:20" x14ac:dyDescent="0.35">
      <c r="A39353">
        <v>2004128</v>
      </c>
      <c r="B39353">
        <v>20</v>
      </c>
      <c r="C39353" t="s">
        <v>38671</v>
      </c>
      <c r="D39353">
        <v>53</v>
      </c>
      <c r="E39353" t="s">
        <v>21</v>
      </c>
      <c r="G39353">
        <v>928</v>
      </c>
      <c r="H39353">
        <v>118</v>
      </c>
      <c r="I39353">
        <v>1050</v>
      </c>
      <c r="L39353">
        <v>42565</v>
      </c>
      <c r="M39353">
        <v>2561</v>
      </c>
      <c r="N39353">
        <v>967</v>
      </c>
      <c r="P39353" t="s">
        <v>38672</v>
      </c>
      <c r="Q39353">
        <v>6071</v>
      </c>
      <c r="R39353" t="s">
        <v>22</v>
      </c>
      <c r="T39353">
        <v>43583.820027499998</v>
      </c>
    </row>
    <row r="39354" spans="1:20" x14ac:dyDescent="0.35">
      <c r="A39354">
        <v>2004143</v>
      </c>
      <c r="B39354">
        <v>20</v>
      </c>
      <c r="C39354" t="s">
        <v>38673</v>
      </c>
      <c r="D39354">
        <v>54</v>
      </c>
      <c r="E39354" t="s">
        <v>32</v>
      </c>
      <c r="F39354">
        <v>3179</v>
      </c>
      <c r="H39354">
        <v>104</v>
      </c>
      <c r="T39354">
        <v>43583.820027499998</v>
      </c>
    </row>
    <row r="39355" spans="1:20" x14ac:dyDescent="0.35">
      <c r="A39355">
        <v>2004184</v>
      </c>
      <c r="B39355">
        <v>20</v>
      </c>
      <c r="C39355" t="s">
        <v>38674</v>
      </c>
      <c r="D39355">
        <v>54</v>
      </c>
      <c r="E39355" t="s">
        <v>32</v>
      </c>
      <c r="F39355">
        <v>3447</v>
      </c>
      <c r="H39355">
        <v>104</v>
      </c>
      <c r="T39355">
        <v>43583.820027499998</v>
      </c>
    </row>
    <row r="39356" spans="1:20" x14ac:dyDescent="0.35">
      <c r="A39356">
        <v>2004186</v>
      </c>
      <c r="B39356">
        <v>20</v>
      </c>
      <c r="C39356" t="s">
        <v>38675</v>
      </c>
      <c r="D39356">
        <v>54</v>
      </c>
      <c r="E39356" t="s">
        <v>32</v>
      </c>
      <c r="F39356">
        <v>3282</v>
      </c>
      <c r="H39356">
        <v>104</v>
      </c>
      <c r="T39356">
        <v>43583.820027499998</v>
      </c>
    </row>
    <row r="39357" spans="1:20" x14ac:dyDescent="0.35">
      <c r="A39357">
        <v>2004234</v>
      </c>
      <c r="B39357">
        <v>20</v>
      </c>
      <c r="C39357" t="s">
        <v>38676</v>
      </c>
      <c r="D39357">
        <v>54</v>
      </c>
      <c r="E39357" t="s">
        <v>32</v>
      </c>
      <c r="F39357">
        <v>3202</v>
      </c>
      <c r="H39357">
        <v>104</v>
      </c>
      <c r="T39357">
        <v>43583.820027499998</v>
      </c>
    </row>
    <row r="39358" spans="1:20" x14ac:dyDescent="0.35">
      <c r="A39358">
        <v>2004268</v>
      </c>
      <c r="B39358">
        <v>20</v>
      </c>
      <c r="C39358" t="s">
        <v>38677</v>
      </c>
      <c r="D39358">
        <v>54</v>
      </c>
      <c r="E39358" t="s">
        <v>32</v>
      </c>
      <c r="F39358">
        <v>3168</v>
      </c>
      <c r="H39358">
        <v>150</v>
      </c>
      <c r="T39358">
        <v>43583.820027499998</v>
      </c>
    </row>
    <row r="39359" spans="1:20" x14ac:dyDescent="0.35">
      <c r="A39359">
        <v>2004295</v>
      </c>
      <c r="B39359">
        <v>20</v>
      </c>
      <c r="C39359" t="s">
        <v>38678</v>
      </c>
      <c r="D39359">
        <v>54</v>
      </c>
      <c r="E39359" t="s">
        <v>32</v>
      </c>
      <c r="F39359">
        <v>3138</v>
      </c>
      <c r="H39359">
        <v>177</v>
      </c>
      <c r="J39359">
        <v>2505</v>
      </c>
      <c r="K39359" t="s">
        <v>40</v>
      </c>
      <c r="T39359">
        <v>43583.820027499998</v>
      </c>
    </row>
    <row r="39360" spans="1:20" x14ac:dyDescent="0.35">
      <c r="A39360">
        <v>2004298</v>
      </c>
      <c r="B39360">
        <v>20</v>
      </c>
      <c r="C39360" t="s">
        <v>38679</v>
      </c>
      <c r="D39360">
        <v>54</v>
      </c>
      <c r="E39360" t="s">
        <v>32</v>
      </c>
      <c r="F39360">
        <v>3198</v>
      </c>
      <c r="H39360">
        <v>104</v>
      </c>
      <c r="T39360">
        <v>43583.820027499998</v>
      </c>
    </row>
    <row r="39361" spans="1:20" x14ac:dyDescent="0.35">
      <c r="A39361">
        <v>2004312</v>
      </c>
      <c r="B39361">
        <v>20</v>
      </c>
      <c r="C39361" t="s">
        <v>38680</v>
      </c>
      <c r="D39361">
        <v>54</v>
      </c>
      <c r="E39361" t="s">
        <v>32</v>
      </c>
      <c r="F39361">
        <v>3288</v>
      </c>
      <c r="G39361">
        <v>926</v>
      </c>
      <c r="H39361">
        <v>122</v>
      </c>
      <c r="T39361">
        <v>43583.820027499998</v>
      </c>
    </row>
    <row r="39362" spans="1:20" x14ac:dyDescent="0.35">
      <c r="A39362">
        <v>2004315</v>
      </c>
      <c r="B39362">
        <v>20</v>
      </c>
      <c r="C39362" t="s">
        <v>38681</v>
      </c>
      <c r="D39362">
        <v>54</v>
      </c>
      <c r="E39362" t="s">
        <v>32</v>
      </c>
      <c r="F39362">
        <v>3187</v>
      </c>
      <c r="H39362">
        <v>124</v>
      </c>
      <c r="T39362">
        <v>43583.820027499998</v>
      </c>
    </row>
    <row r="39363" spans="1:20" x14ac:dyDescent="0.35">
      <c r="A39363">
        <v>2004327</v>
      </c>
      <c r="B39363">
        <v>20</v>
      </c>
      <c r="C39363" t="s">
        <v>38682</v>
      </c>
      <c r="D39363">
        <v>54</v>
      </c>
      <c r="E39363" t="s">
        <v>32</v>
      </c>
      <c r="F39363">
        <v>3451</v>
      </c>
      <c r="H39363">
        <v>104</v>
      </c>
      <c r="T39363">
        <v>43583.820027499998</v>
      </c>
    </row>
    <row r="39364" spans="1:20" x14ac:dyDescent="0.35">
      <c r="A39364">
        <v>2004329</v>
      </c>
      <c r="B39364">
        <v>20</v>
      </c>
      <c r="C39364" t="s">
        <v>38634</v>
      </c>
      <c r="D39364">
        <v>54</v>
      </c>
      <c r="E39364" t="s">
        <v>32</v>
      </c>
      <c r="F39364">
        <v>3116</v>
      </c>
      <c r="H39364">
        <v>104</v>
      </c>
      <c r="T39364">
        <v>43583.820027499998</v>
      </c>
    </row>
    <row r="39365" spans="1:20" x14ac:dyDescent="0.35">
      <c r="A39365">
        <v>2004331</v>
      </c>
      <c r="B39365">
        <v>20</v>
      </c>
      <c r="C39365" t="s">
        <v>38683</v>
      </c>
      <c r="D39365">
        <v>54</v>
      </c>
      <c r="E39365" t="s">
        <v>32</v>
      </c>
      <c r="F39365">
        <v>3132</v>
      </c>
      <c r="H39365">
        <v>150</v>
      </c>
      <c r="T39365">
        <v>43583.820027499998</v>
      </c>
    </row>
    <row r="39366" spans="1:20" x14ac:dyDescent="0.35">
      <c r="A39366">
        <v>2004338</v>
      </c>
      <c r="B39366">
        <v>20</v>
      </c>
      <c r="C39366" t="s">
        <v>38684</v>
      </c>
      <c r="D39366">
        <v>54</v>
      </c>
      <c r="E39366" t="s">
        <v>32</v>
      </c>
      <c r="F39366">
        <v>3145</v>
      </c>
      <c r="H39366">
        <v>104</v>
      </c>
      <c r="T39366">
        <v>43583.820027499998</v>
      </c>
    </row>
    <row r="39367" spans="1:20" x14ac:dyDescent="0.35">
      <c r="A39367">
        <v>2004351</v>
      </c>
      <c r="B39367">
        <v>20</v>
      </c>
      <c r="C39367" t="s">
        <v>38685</v>
      </c>
      <c r="D39367">
        <v>54</v>
      </c>
      <c r="E39367" t="s">
        <v>32</v>
      </c>
      <c r="F39367">
        <v>3161</v>
      </c>
      <c r="H39367">
        <v>104</v>
      </c>
      <c r="T39367">
        <v>43583.820027499998</v>
      </c>
    </row>
    <row r="39368" spans="1:20" x14ac:dyDescent="0.35">
      <c r="A39368">
        <v>2004357</v>
      </c>
      <c r="B39368">
        <v>20</v>
      </c>
      <c r="C39368" t="s">
        <v>38686</v>
      </c>
      <c r="D39368">
        <v>54</v>
      </c>
      <c r="E39368" t="s">
        <v>32</v>
      </c>
      <c r="F39368">
        <v>3166</v>
      </c>
      <c r="H39368">
        <v>104</v>
      </c>
      <c r="T39368">
        <v>43583.820027499998</v>
      </c>
    </row>
    <row r="39369" spans="1:20" x14ac:dyDescent="0.35">
      <c r="A39369">
        <v>2004359</v>
      </c>
      <c r="B39369">
        <v>20</v>
      </c>
      <c r="C39369" t="s">
        <v>38687</v>
      </c>
      <c r="D39369">
        <v>54</v>
      </c>
      <c r="E39369" t="s">
        <v>32</v>
      </c>
      <c r="F39369">
        <v>3208</v>
      </c>
      <c r="H39369">
        <v>104</v>
      </c>
      <c r="T39369">
        <v>43583.820027499998</v>
      </c>
    </row>
    <row r="39370" spans="1:20" x14ac:dyDescent="0.35">
      <c r="A39370">
        <v>2004361</v>
      </c>
      <c r="B39370">
        <v>20</v>
      </c>
      <c r="C39370" t="s">
        <v>38688</v>
      </c>
      <c r="D39370">
        <v>54</v>
      </c>
      <c r="E39370" t="s">
        <v>32</v>
      </c>
      <c r="F39370">
        <v>3309</v>
      </c>
      <c r="H39370">
        <v>104</v>
      </c>
      <c r="T39370">
        <v>43583.820027499998</v>
      </c>
    </row>
    <row r="39371" spans="1:20" x14ac:dyDescent="0.35">
      <c r="A39371">
        <v>2004362</v>
      </c>
      <c r="B39371">
        <v>20</v>
      </c>
      <c r="C39371" t="s">
        <v>38689</v>
      </c>
      <c r="D39371">
        <v>54</v>
      </c>
      <c r="E39371" t="s">
        <v>32</v>
      </c>
      <c r="F39371">
        <v>4266</v>
      </c>
      <c r="G39371">
        <v>928</v>
      </c>
      <c r="H39371">
        <v>118</v>
      </c>
      <c r="I39371">
        <v>812</v>
      </c>
      <c r="L39371">
        <v>43446</v>
      </c>
      <c r="M39371">
        <v>2763</v>
      </c>
      <c r="N39371">
        <v>76</v>
      </c>
      <c r="P39371" t="s">
        <v>38690</v>
      </c>
      <c r="Q39371">
        <v>6071</v>
      </c>
      <c r="R39371" t="s">
        <v>22</v>
      </c>
      <c r="T39371">
        <v>43583.820027499998</v>
      </c>
    </row>
    <row r="39372" spans="1:20" x14ac:dyDescent="0.35">
      <c r="A39372">
        <v>2004367</v>
      </c>
      <c r="B39372">
        <v>20</v>
      </c>
      <c r="C39372" t="s">
        <v>38691</v>
      </c>
      <c r="D39372">
        <v>54</v>
      </c>
      <c r="E39372" t="s">
        <v>32</v>
      </c>
      <c r="F39372">
        <v>3441</v>
      </c>
      <c r="H39372">
        <v>177</v>
      </c>
      <c r="J39372">
        <v>2505</v>
      </c>
      <c r="K39372" t="s">
        <v>40</v>
      </c>
      <c r="T39372">
        <v>43583.820027499998</v>
      </c>
    </row>
    <row r="39373" spans="1:20" x14ac:dyDescent="0.35">
      <c r="A39373">
        <v>2004378</v>
      </c>
      <c r="B39373">
        <v>20</v>
      </c>
      <c r="C39373" t="s">
        <v>38692</v>
      </c>
      <c r="D39373">
        <v>54</v>
      </c>
      <c r="E39373" t="s">
        <v>32</v>
      </c>
      <c r="F39373">
        <v>3135</v>
      </c>
      <c r="H39373">
        <v>104</v>
      </c>
      <c r="T39373">
        <v>43583.820027499998</v>
      </c>
    </row>
    <row r="39374" spans="1:20" x14ac:dyDescent="0.35">
      <c r="A39374">
        <v>2004379</v>
      </c>
      <c r="B39374">
        <v>20</v>
      </c>
      <c r="C39374" t="s">
        <v>38693</v>
      </c>
      <c r="D39374">
        <v>54</v>
      </c>
      <c r="E39374" t="s">
        <v>32</v>
      </c>
      <c r="F39374">
        <v>3139</v>
      </c>
      <c r="H39374">
        <v>104</v>
      </c>
      <c r="T39374">
        <v>43583.820027499998</v>
      </c>
    </row>
    <row r="39375" spans="1:20" x14ac:dyDescent="0.35">
      <c r="A39375">
        <v>2004395</v>
      </c>
      <c r="B39375">
        <v>20</v>
      </c>
      <c r="C39375" t="s">
        <v>38694</v>
      </c>
      <c r="D39375">
        <v>54</v>
      </c>
      <c r="E39375" t="s">
        <v>32</v>
      </c>
      <c r="F39375">
        <v>3134</v>
      </c>
      <c r="G39375">
        <v>935</v>
      </c>
      <c r="H39375">
        <v>108</v>
      </c>
      <c r="T39375">
        <v>43583.820027499998</v>
      </c>
    </row>
    <row r="39376" spans="1:20" x14ac:dyDescent="0.35">
      <c r="A39376">
        <v>2004410</v>
      </c>
      <c r="B39376">
        <v>20</v>
      </c>
      <c r="C39376" t="s">
        <v>38695</v>
      </c>
      <c r="D39376">
        <v>54</v>
      </c>
      <c r="E39376" t="s">
        <v>32</v>
      </c>
      <c r="F39376">
        <v>3155</v>
      </c>
      <c r="H39376">
        <v>104</v>
      </c>
      <c r="T39376">
        <v>43583.820027499998</v>
      </c>
    </row>
    <row r="39377" spans="1:20" x14ac:dyDescent="0.35">
      <c r="A39377">
        <v>2004428</v>
      </c>
      <c r="B39377">
        <v>20</v>
      </c>
      <c r="C39377" t="s">
        <v>38696</v>
      </c>
      <c r="D39377">
        <v>54</v>
      </c>
      <c r="E39377" t="s">
        <v>32</v>
      </c>
      <c r="F39377">
        <v>3250</v>
      </c>
      <c r="H39377">
        <v>177</v>
      </c>
      <c r="J39377">
        <v>2505</v>
      </c>
      <c r="K39377" t="s">
        <v>40</v>
      </c>
      <c r="T39377">
        <v>43583.820027499998</v>
      </c>
    </row>
    <row r="39378" spans="1:20" x14ac:dyDescent="0.35">
      <c r="A39378">
        <v>2004460</v>
      </c>
      <c r="B39378">
        <v>20</v>
      </c>
      <c r="C39378" t="s">
        <v>38697</v>
      </c>
      <c r="D39378">
        <v>54</v>
      </c>
      <c r="E39378" t="s">
        <v>32</v>
      </c>
      <c r="F39378">
        <v>3131</v>
      </c>
      <c r="H39378">
        <v>104</v>
      </c>
      <c r="T39378">
        <v>43583.820027499998</v>
      </c>
    </row>
    <row r="39379" spans="1:20" x14ac:dyDescent="0.35">
      <c r="A39379">
        <v>2004467</v>
      </c>
      <c r="B39379">
        <v>20</v>
      </c>
      <c r="C39379" t="s">
        <v>38698</v>
      </c>
      <c r="D39379">
        <v>54</v>
      </c>
      <c r="E39379" t="s">
        <v>32</v>
      </c>
      <c r="F39379">
        <v>3261</v>
      </c>
      <c r="H39379">
        <v>104</v>
      </c>
      <c r="T39379">
        <v>43583.820027499998</v>
      </c>
    </row>
    <row r="39380" spans="1:20" x14ac:dyDescent="0.35">
      <c r="A39380">
        <v>2004473</v>
      </c>
      <c r="B39380">
        <v>20</v>
      </c>
      <c r="C39380" t="s">
        <v>38699</v>
      </c>
      <c r="D39380">
        <v>53</v>
      </c>
      <c r="E39380" t="s">
        <v>21</v>
      </c>
      <c r="G39380">
        <v>928</v>
      </c>
      <c r="H39380">
        <v>118</v>
      </c>
      <c r="I39380">
        <v>1051</v>
      </c>
      <c r="L39380">
        <v>42593</v>
      </c>
      <c r="M39380">
        <v>2575</v>
      </c>
      <c r="N39380">
        <v>1174</v>
      </c>
      <c r="P39380" t="s">
        <v>38700</v>
      </c>
      <c r="Q39380">
        <v>6071</v>
      </c>
      <c r="R39380" t="s">
        <v>22</v>
      </c>
      <c r="T39380">
        <v>43583.820027499998</v>
      </c>
    </row>
    <row r="39381" spans="1:20" x14ac:dyDescent="0.35">
      <c r="A39381">
        <v>2004479</v>
      </c>
      <c r="B39381">
        <v>20</v>
      </c>
      <c r="C39381" t="s">
        <v>38701</v>
      </c>
      <c r="D39381">
        <v>54</v>
      </c>
      <c r="E39381" t="s">
        <v>32</v>
      </c>
      <c r="F39381">
        <v>3341</v>
      </c>
      <c r="H39381">
        <v>104</v>
      </c>
      <c r="T39381">
        <v>43583.820027499998</v>
      </c>
    </row>
    <row r="39382" spans="1:20" x14ac:dyDescent="0.35">
      <c r="A39382">
        <v>2004494</v>
      </c>
      <c r="B39382">
        <v>20</v>
      </c>
      <c r="C39382" t="s">
        <v>38702</v>
      </c>
      <c r="D39382">
        <v>54</v>
      </c>
      <c r="E39382" t="s">
        <v>32</v>
      </c>
      <c r="F39382">
        <v>3860</v>
      </c>
      <c r="H39382">
        <v>104</v>
      </c>
      <c r="T39382">
        <v>43583.820027499998</v>
      </c>
    </row>
    <row r="39383" spans="1:20" x14ac:dyDescent="0.35">
      <c r="A39383">
        <v>2004516</v>
      </c>
      <c r="B39383">
        <v>20</v>
      </c>
      <c r="C39383" t="s">
        <v>38703</v>
      </c>
      <c r="D39383">
        <v>54</v>
      </c>
      <c r="E39383" t="s">
        <v>32</v>
      </c>
      <c r="F39383">
        <v>3136</v>
      </c>
      <c r="H39383">
        <v>104</v>
      </c>
      <c r="T39383">
        <v>43583.820027499998</v>
      </c>
    </row>
    <row r="39384" spans="1:20" x14ac:dyDescent="0.35">
      <c r="A39384">
        <v>2004517</v>
      </c>
      <c r="B39384">
        <v>20</v>
      </c>
      <c r="C39384" t="s">
        <v>38704</v>
      </c>
      <c r="D39384">
        <v>54</v>
      </c>
      <c r="E39384" t="s">
        <v>32</v>
      </c>
      <c r="F39384">
        <v>3108</v>
      </c>
      <c r="H39384">
        <v>150</v>
      </c>
      <c r="T39384">
        <v>43583.820027499998</v>
      </c>
    </row>
    <row r="39385" spans="1:20" x14ac:dyDescent="0.35">
      <c r="A39385">
        <v>2004519</v>
      </c>
      <c r="B39385">
        <v>20</v>
      </c>
      <c r="C39385" t="s">
        <v>38705</v>
      </c>
      <c r="D39385">
        <v>54</v>
      </c>
      <c r="E39385" t="s">
        <v>32</v>
      </c>
      <c r="F39385">
        <v>3765</v>
      </c>
      <c r="H39385">
        <v>177</v>
      </c>
      <c r="J39385">
        <v>2505</v>
      </c>
      <c r="K39385" t="s">
        <v>40</v>
      </c>
      <c r="T39385">
        <v>43664.502886342591</v>
      </c>
    </row>
    <row r="39386" spans="1:20" x14ac:dyDescent="0.35">
      <c r="A39386">
        <v>2004522</v>
      </c>
      <c r="B39386">
        <v>20</v>
      </c>
      <c r="C39386" t="s">
        <v>38706</v>
      </c>
      <c r="D39386">
        <v>54</v>
      </c>
      <c r="E39386" t="s">
        <v>32</v>
      </c>
      <c r="F39386">
        <v>3114</v>
      </c>
      <c r="H39386">
        <v>104</v>
      </c>
      <c r="T39386">
        <v>43583.820027499998</v>
      </c>
    </row>
    <row r="39387" spans="1:20" x14ac:dyDescent="0.35">
      <c r="A39387">
        <v>2004523</v>
      </c>
      <c r="B39387">
        <v>20</v>
      </c>
      <c r="C39387" t="s">
        <v>38707</v>
      </c>
      <c r="D39387">
        <v>54</v>
      </c>
      <c r="E39387" t="s">
        <v>32</v>
      </c>
      <c r="F39387">
        <v>3211</v>
      </c>
      <c r="H39387">
        <v>104</v>
      </c>
      <c r="T39387">
        <v>43583.820027499998</v>
      </c>
    </row>
    <row r="39388" spans="1:20" x14ac:dyDescent="0.35">
      <c r="A39388">
        <v>2004525</v>
      </c>
      <c r="B39388">
        <v>20</v>
      </c>
      <c r="C39388" t="s">
        <v>38708</v>
      </c>
      <c r="D39388">
        <v>54</v>
      </c>
      <c r="E39388" t="s">
        <v>32</v>
      </c>
      <c r="F39388">
        <v>3115</v>
      </c>
      <c r="H39388">
        <v>104</v>
      </c>
      <c r="T39388">
        <v>43583.820027499998</v>
      </c>
    </row>
    <row r="39389" spans="1:20" x14ac:dyDescent="0.35">
      <c r="A39389">
        <v>2004537</v>
      </c>
      <c r="B39389">
        <v>20</v>
      </c>
      <c r="C39389" t="s">
        <v>38709</v>
      </c>
      <c r="D39389">
        <v>54</v>
      </c>
      <c r="E39389" t="s">
        <v>32</v>
      </c>
      <c r="F39389">
        <v>3277</v>
      </c>
      <c r="H39389">
        <v>104</v>
      </c>
      <c r="T39389">
        <v>43583.820027499998</v>
      </c>
    </row>
    <row r="39390" spans="1:20" x14ac:dyDescent="0.35">
      <c r="A39390">
        <v>2004538</v>
      </c>
      <c r="B39390">
        <v>20</v>
      </c>
      <c r="C39390" t="s">
        <v>38710</v>
      </c>
      <c r="D39390">
        <v>54</v>
      </c>
      <c r="E39390" t="s">
        <v>32</v>
      </c>
      <c r="F39390">
        <v>3329</v>
      </c>
      <c r="H39390">
        <v>104</v>
      </c>
      <c r="T39390">
        <v>43583.820027499998</v>
      </c>
    </row>
    <row r="39391" spans="1:20" x14ac:dyDescent="0.35">
      <c r="A39391">
        <v>2004566</v>
      </c>
      <c r="B39391">
        <v>20</v>
      </c>
      <c r="C39391" t="s">
        <v>38711</v>
      </c>
      <c r="D39391">
        <v>54</v>
      </c>
      <c r="E39391" t="s">
        <v>32</v>
      </c>
      <c r="F39391">
        <v>3180</v>
      </c>
      <c r="H39391">
        <v>104</v>
      </c>
      <c r="T39391">
        <v>43583.820027499998</v>
      </c>
    </row>
    <row r="39392" spans="1:20" x14ac:dyDescent="0.35">
      <c r="A39392">
        <v>2004611</v>
      </c>
      <c r="B39392">
        <v>20</v>
      </c>
      <c r="C39392" t="s">
        <v>38712</v>
      </c>
      <c r="D39392">
        <v>54</v>
      </c>
      <c r="E39392" t="s">
        <v>32</v>
      </c>
      <c r="F39392">
        <v>4456</v>
      </c>
      <c r="H39392">
        <v>104</v>
      </c>
      <c r="T39392">
        <v>43583.820027499998</v>
      </c>
    </row>
    <row r="39393" spans="1:20" x14ac:dyDescent="0.35">
      <c r="A39393">
        <v>2004631</v>
      </c>
      <c r="B39393">
        <v>20</v>
      </c>
      <c r="C39393" t="s">
        <v>38713</v>
      </c>
      <c r="D39393">
        <v>54</v>
      </c>
      <c r="E39393" t="s">
        <v>32</v>
      </c>
      <c r="F39393">
        <v>3308</v>
      </c>
      <c r="H39393">
        <v>104</v>
      </c>
      <c r="T39393">
        <v>43583.820027499998</v>
      </c>
    </row>
    <row r="39394" spans="1:20" x14ac:dyDescent="0.35">
      <c r="A39394">
        <v>2004655</v>
      </c>
      <c r="B39394">
        <v>20</v>
      </c>
      <c r="C39394" t="s">
        <v>38714</v>
      </c>
      <c r="D39394">
        <v>54</v>
      </c>
      <c r="E39394" t="s">
        <v>32</v>
      </c>
      <c r="F39394">
        <v>3313</v>
      </c>
      <c r="H39394">
        <v>104</v>
      </c>
      <c r="T39394">
        <v>43583.820027499998</v>
      </c>
    </row>
    <row r="39395" spans="1:20" x14ac:dyDescent="0.35">
      <c r="A39395">
        <v>2004657</v>
      </c>
      <c r="B39395">
        <v>20</v>
      </c>
      <c r="C39395" t="s">
        <v>38715</v>
      </c>
      <c r="D39395">
        <v>54</v>
      </c>
      <c r="E39395" t="s">
        <v>32</v>
      </c>
      <c r="F39395">
        <v>3325</v>
      </c>
      <c r="H39395">
        <v>104</v>
      </c>
      <c r="T39395">
        <v>43583.820027499998</v>
      </c>
    </row>
    <row r="39396" spans="1:20" x14ac:dyDescent="0.35">
      <c r="A39396">
        <v>2004677</v>
      </c>
      <c r="B39396">
        <v>20</v>
      </c>
      <c r="C39396" t="s">
        <v>38716</v>
      </c>
      <c r="D39396">
        <v>54</v>
      </c>
      <c r="E39396" t="s">
        <v>32</v>
      </c>
      <c r="F39396">
        <v>3242</v>
      </c>
      <c r="G39396">
        <v>935</v>
      </c>
      <c r="H39396">
        <v>118</v>
      </c>
      <c r="I39396">
        <v>707</v>
      </c>
      <c r="L39396">
        <v>42928</v>
      </c>
      <c r="M39396">
        <v>2648</v>
      </c>
      <c r="N39396">
        <v>1018</v>
      </c>
      <c r="P39396" t="s">
        <v>38717</v>
      </c>
      <c r="Q39396">
        <v>6071</v>
      </c>
      <c r="R39396" t="s">
        <v>22</v>
      </c>
      <c r="T39396">
        <v>43583.820027499998</v>
      </c>
    </row>
    <row r="39397" spans="1:20" x14ac:dyDescent="0.35">
      <c r="A39397">
        <v>2004682</v>
      </c>
      <c r="B39397">
        <v>20</v>
      </c>
      <c r="C39397" t="s">
        <v>38718</v>
      </c>
      <c r="D39397">
        <v>54</v>
      </c>
      <c r="E39397" t="s">
        <v>32</v>
      </c>
      <c r="F39397">
        <v>3212</v>
      </c>
      <c r="G39397">
        <v>922</v>
      </c>
      <c r="H39397">
        <v>122</v>
      </c>
      <c r="T39397">
        <v>43583.820027499998</v>
      </c>
    </row>
    <row r="39398" spans="1:20" x14ac:dyDescent="0.35">
      <c r="A39398">
        <v>2004686</v>
      </c>
      <c r="B39398">
        <v>20</v>
      </c>
      <c r="C39398" t="s">
        <v>38719</v>
      </c>
      <c r="D39398">
        <v>54</v>
      </c>
      <c r="E39398" t="s">
        <v>32</v>
      </c>
      <c r="F39398">
        <v>3122</v>
      </c>
      <c r="G39398">
        <v>932</v>
      </c>
      <c r="H39398">
        <v>122</v>
      </c>
      <c r="T39398">
        <v>43583.820027499998</v>
      </c>
    </row>
    <row r="39399" spans="1:20" x14ac:dyDescent="0.35">
      <c r="A39399">
        <v>2004702</v>
      </c>
      <c r="B39399">
        <v>20</v>
      </c>
      <c r="C39399" t="s">
        <v>38720</v>
      </c>
      <c r="D39399">
        <v>54</v>
      </c>
      <c r="E39399" t="s">
        <v>32</v>
      </c>
      <c r="F39399">
        <v>3173</v>
      </c>
      <c r="H39399">
        <v>104</v>
      </c>
      <c r="T39399">
        <v>43583.820027499998</v>
      </c>
    </row>
    <row r="39400" spans="1:20" x14ac:dyDescent="0.35">
      <c r="A39400">
        <v>2004708</v>
      </c>
      <c r="B39400">
        <v>20</v>
      </c>
      <c r="C39400" t="s">
        <v>38721</v>
      </c>
      <c r="D39400">
        <v>55</v>
      </c>
      <c r="E39400" t="s">
        <v>325</v>
      </c>
      <c r="G39400">
        <v>932</v>
      </c>
      <c r="H39400">
        <v>111</v>
      </c>
      <c r="I39400">
        <v>659</v>
      </c>
      <c r="T39400">
        <v>43583.820027499998</v>
      </c>
    </row>
    <row r="39401" spans="1:20" x14ac:dyDescent="0.35">
      <c r="A39401">
        <v>2004720</v>
      </c>
      <c r="B39401">
        <v>20</v>
      </c>
      <c r="C39401" t="s">
        <v>38722</v>
      </c>
      <c r="D39401">
        <v>54</v>
      </c>
      <c r="E39401" t="s">
        <v>32</v>
      </c>
      <c r="F39401">
        <v>3292</v>
      </c>
      <c r="H39401">
        <v>104</v>
      </c>
      <c r="T39401">
        <v>43583.820027499998</v>
      </c>
    </row>
    <row r="39402" spans="1:20" x14ac:dyDescent="0.35">
      <c r="A39402">
        <v>2004737</v>
      </c>
      <c r="B39402">
        <v>20</v>
      </c>
      <c r="C39402" t="s">
        <v>38723</v>
      </c>
      <c r="D39402">
        <v>54</v>
      </c>
      <c r="E39402" t="s">
        <v>32</v>
      </c>
      <c r="F39402">
        <v>3174</v>
      </c>
      <c r="G39402">
        <v>935</v>
      </c>
      <c r="H39402">
        <v>122</v>
      </c>
      <c r="T39402">
        <v>43583.820027499998</v>
      </c>
    </row>
    <row r="39403" spans="1:20" x14ac:dyDescent="0.35">
      <c r="A39403">
        <v>2004750</v>
      </c>
      <c r="B39403">
        <v>20</v>
      </c>
      <c r="C39403" t="s">
        <v>38724</v>
      </c>
      <c r="D39403">
        <v>54</v>
      </c>
      <c r="E39403" t="s">
        <v>32</v>
      </c>
      <c r="F39403">
        <v>3270</v>
      </c>
      <c r="H39403">
        <v>104</v>
      </c>
      <c r="T39403">
        <v>43583.820027499998</v>
      </c>
    </row>
    <row r="39404" spans="1:20" x14ac:dyDescent="0.35">
      <c r="A39404">
        <v>2004755</v>
      </c>
      <c r="B39404">
        <v>20</v>
      </c>
      <c r="C39404" t="s">
        <v>38725</v>
      </c>
      <c r="D39404">
        <v>53</v>
      </c>
      <c r="E39404" t="s">
        <v>21</v>
      </c>
      <c r="G39404">
        <v>932</v>
      </c>
      <c r="H39404">
        <v>113</v>
      </c>
      <c r="I39404">
        <v>1052</v>
      </c>
      <c r="S39404" t="s">
        <v>38726</v>
      </c>
      <c r="T39404">
        <v>43583.820027499998</v>
      </c>
    </row>
    <row r="39405" spans="1:20" x14ac:dyDescent="0.35">
      <c r="A39405">
        <v>2004761</v>
      </c>
      <c r="B39405">
        <v>20</v>
      </c>
      <c r="C39405" t="s">
        <v>38727</v>
      </c>
      <c r="D39405">
        <v>54</v>
      </c>
      <c r="E39405" t="s">
        <v>32</v>
      </c>
      <c r="F39405">
        <v>3302</v>
      </c>
      <c r="H39405">
        <v>150</v>
      </c>
      <c r="T39405">
        <v>43583.820027499998</v>
      </c>
    </row>
    <row r="39406" spans="1:20" x14ac:dyDescent="0.35">
      <c r="A39406">
        <v>2004785</v>
      </c>
      <c r="B39406">
        <v>20</v>
      </c>
      <c r="C39406" t="s">
        <v>38728</v>
      </c>
      <c r="D39406">
        <v>54</v>
      </c>
      <c r="E39406" t="s">
        <v>32</v>
      </c>
      <c r="F39406">
        <v>3183</v>
      </c>
      <c r="H39406">
        <v>104</v>
      </c>
      <c r="T39406">
        <v>43583.820027499998</v>
      </c>
    </row>
    <row r="39407" spans="1:20" x14ac:dyDescent="0.35">
      <c r="A39407">
        <v>2004813</v>
      </c>
      <c r="B39407">
        <v>20</v>
      </c>
      <c r="C39407" t="s">
        <v>38729</v>
      </c>
      <c r="D39407">
        <v>54</v>
      </c>
      <c r="E39407" t="s">
        <v>32</v>
      </c>
      <c r="F39407">
        <v>3177</v>
      </c>
      <c r="H39407">
        <v>150</v>
      </c>
      <c r="T39407">
        <v>43583.820027499998</v>
      </c>
    </row>
    <row r="39408" spans="1:20" x14ac:dyDescent="0.35">
      <c r="A39408">
        <v>2004827</v>
      </c>
      <c r="B39408">
        <v>20</v>
      </c>
      <c r="C39408" t="s">
        <v>38730</v>
      </c>
      <c r="D39408">
        <v>54</v>
      </c>
      <c r="E39408" t="s">
        <v>32</v>
      </c>
      <c r="F39408">
        <v>3151</v>
      </c>
      <c r="G39408">
        <v>924</v>
      </c>
      <c r="H39408">
        <v>122</v>
      </c>
      <c r="T39408">
        <v>43583.820027499998</v>
      </c>
    </row>
    <row r="39409" spans="1:20" x14ac:dyDescent="0.35">
      <c r="A39409">
        <v>2004857</v>
      </c>
      <c r="B39409">
        <v>20</v>
      </c>
      <c r="C39409" t="s">
        <v>38731</v>
      </c>
      <c r="D39409">
        <v>54</v>
      </c>
      <c r="E39409" t="s">
        <v>32</v>
      </c>
      <c r="F39409">
        <v>3331</v>
      </c>
      <c r="H39409">
        <v>104</v>
      </c>
      <c r="T39409">
        <v>43583.820027499998</v>
      </c>
    </row>
    <row r="39410" spans="1:20" x14ac:dyDescent="0.35">
      <c r="A39410">
        <v>2004860</v>
      </c>
      <c r="B39410">
        <v>20</v>
      </c>
      <c r="C39410" t="s">
        <v>38732</v>
      </c>
      <c r="D39410">
        <v>54</v>
      </c>
      <c r="E39410" t="s">
        <v>32</v>
      </c>
      <c r="F39410">
        <v>3418</v>
      </c>
      <c r="H39410">
        <v>104</v>
      </c>
      <c r="T39410">
        <v>43583.820027499998</v>
      </c>
    </row>
    <row r="39411" spans="1:20" x14ac:dyDescent="0.35">
      <c r="A39411">
        <v>2004879</v>
      </c>
      <c r="B39411">
        <v>20</v>
      </c>
      <c r="C39411" t="s">
        <v>38733</v>
      </c>
      <c r="D39411">
        <v>54</v>
      </c>
      <c r="E39411" t="s">
        <v>32</v>
      </c>
      <c r="F39411">
        <v>3281</v>
      </c>
      <c r="H39411">
        <v>104</v>
      </c>
      <c r="T39411">
        <v>43583.820027499998</v>
      </c>
    </row>
    <row r="39412" spans="1:20" x14ac:dyDescent="0.35">
      <c r="A39412">
        <v>2004881</v>
      </c>
      <c r="B39412">
        <v>20</v>
      </c>
      <c r="C39412" t="s">
        <v>38734</v>
      </c>
      <c r="D39412">
        <v>54</v>
      </c>
      <c r="E39412" t="s">
        <v>32</v>
      </c>
      <c r="F39412">
        <v>3224</v>
      </c>
      <c r="G39412">
        <v>932</v>
      </c>
      <c r="H39412">
        <v>122</v>
      </c>
      <c r="T39412">
        <v>43583.820027499998</v>
      </c>
    </row>
    <row r="39413" spans="1:20" x14ac:dyDescent="0.35">
      <c r="A39413">
        <v>2004894</v>
      </c>
      <c r="B39413">
        <v>20</v>
      </c>
      <c r="C39413" t="s">
        <v>38735</v>
      </c>
      <c r="D39413">
        <v>54</v>
      </c>
      <c r="E39413" t="s">
        <v>32</v>
      </c>
      <c r="F39413">
        <v>3147</v>
      </c>
      <c r="H39413">
        <v>104</v>
      </c>
      <c r="T39413">
        <v>43583.820027499998</v>
      </c>
    </row>
    <row r="39414" spans="1:20" x14ac:dyDescent="0.35">
      <c r="A39414">
        <v>2004900</v>
      </c>
      <c r="B39414">
        <v>20</v>
      </c>
      <c r="C39414" t="s">
        <v>38736</v>
      </c>
      <c r="D39414">
        <v>54</v>
      </c>
      <c r="E39414" t="s">
        <v>32</v>
      </c>
      <c r="F39414">
        <v>3358</v>
      </c>
      <c r="H39414">
        <v>104</v>
      </c>
      <c r="T39414">
        <v>43583.820027499998</v>
      </c>
    </row>
    <row r="39415" spans="1:20" x14ac:dyDescent="0.35">
      <c r="A39415">
        <v>2004910</v>
      </c>
      <c r="B39415">
        <v>20</v>
      </c>
      <c r="C39415" t="s">
        <v>38737</v>
      </c>
      <c r="D39415">
        <v>54</v>
      </c>
      <c r="E39415" t="s">
        <v>32</v>
      </c>
      <c r="F39415">
        <v>3149</v>
      </c>
      <c r="H39415">
        <v>104</v>
      </c>
      <c r="T39415">
        <v>43583.820027499998</v>
      </c>
    </row>
    <row r="39416" spans="1:20" x14ac:dyDescent="0.35">
      <c r="A39416">
        <v>2004913</v>
      </c>
      <c r="B39416">
        <v>20</v>
      </c>
      <c r="C39416" t="s">
        <v>38738</v>
      </c>
      <c r="D39416">
        <v>54</v>
      </c>
      <c r="E39416" t="s">
        <v>32</v>
      </c>
      <c r="F39416">
        <v>3342</v>
      </c>
      <c r="G39416">
        <v>932</v>
      </c>
      <c r="H39416">
        <v>122</v>
      </c>
      <c r="T39416">
        <v>43583.820027499998</v>
      </c>
    </row>
    <row r="39417" spans="1:20" x14ac:dyDescent="0.35">
      <c r="A39417">
        <v>2004919</v>
      </c>
      <c r="B39417">
        <v>20</v>
      </c>
      <c r="C39417" t="s">
        <v>38739</v>
      </c>
      <c r="D39417">
        <v>54</v>
      </c>
      <c r="E39417" t="s">
        <v>32</v>
      </c>
      <c r="F39417">
        <v>3182</v>
      </c>
      <c r="H39417">
        <v>104</v>
      </c>
      <c r="T39417">
        <v>43583.820027499998</v>
      </c>
    </row>
    <row r="39418" spans="1:20" x14ac:dyDescent="0.35">
      <c r="A39418">
        <v>2004924</v>
      </c>
      <c r="B39418">
        <v>20</v>
      </c>
      <c r="C39418" t="s">
        <v>38740</v>
      </c>
      <c r="D39418">
        <v>54</v>
      </c>
      <c r="E39418" t="s">
        <v>32</v>
      </c>
      <c r="F39418">
        <v>3253</v>
      </c>
      <c r="H39418">
        <v>104</v>
      </c>
      <c r="T39418">
        <v>43583.820027499998</v>
      </c>
    </row>
    <row r="39419" spans="1:20" x14ac:dyDescent="0.35">
      <c r="A39419">
        <v>2004926</v>
      </c>
      <c r="B39419">
        <v>20</v>
      </c>
      <c r="C39419" t="s">
        <v>38741</v>
      </c>
      <c r="D39419">
        <v>54</v>
      </c>
      <c r="E39419" t="s">
        <v>32</v>
      </c>
      <c r="F39419">
        <v>3234</v>
      </c>
      <c r="H39419">
        <v>104</v>
      </c>
      <c r="T39419">
        <v>43583.820027499998</v>
      </c>
    </row>
    <row r="39420" spans="1:20" x14ac:dyDescent="0.35">
      <c r="A39420">
        <v>2004930</v>
      </c>
      <c r="B39420">
        <v>20</v>
      </c>
      <c r="C39420" t="s">
        <v>38742</v>
      </c>
      <c r="D39420">
        <v>54</v>
      </c>
      <c r="E39420" t="s">
        <v>32</v>
      </c>
      <c r="F39420">
        <v>3153</v>
      </c>
      <c r="H39420">
        <v>104</v>
      </c>
      <c r="T39420">
        <v>43583.820027499998</v>
      </c>
    </row>
    <row r="39421" spans="1:20" x14ac:dyDescent="0.35">
      <c r="A39421">
        <v>2004948</v>
      </c>
      <c r="B39421">
        <v>20</v>
      </c>
      <c r="C39421" t="s">
        <v>38743</v>
      </c>
      <c r="D39421">
        <v>54</v>
      </c>
      <c r="E39421" t="s">
        <v>32</v>
      </c>
      <c r="F39421">
        <v>3275</v>
      </c>
      <c r="H39421">
        <v>150</v>
      </c>
      <c r="T39421">
        <v>43583.820027499998</v>
      </c>
    </row>
    <row r="39422" spans="1:20" x14ac:dyDescent="0.35">
      <c r="A39422">
        <v>2004949</v>
      </c>
      <c r="B39422">
        <v>20</v>
      </c>
      <c r="C39422" t="s">
        <v>38744</v>
      </c>
      <c r="D39422">
        <v>54</v>
      </c>
      <c r="E39422" t="s">
        <v>32</v>
      </c>
      <c r="F39422">
        <v>3127</v>
      </c>
      <c r="G39422">
        <v>2019</v>
      </c>
      <c r="H39422">
        <v>122</v>
      </c>
      <c r="T39422">
        <v>43583.820027499998</v>
      </c>
    </row>
    <row r="39423" spans="1:20" x14ac:dyDescent="0.35">
      <c r="A39423">
        <v>2004951</v>
      </c>
      <c r="B39423">
        <v>20</v>
      </c>
      <c r="C39423" t="s">
        <v>38745</v>
      </c>
      <c r="D39423">
        <v>54</v>
      </c>
      <c r="E39423" t="s">
        <v>32</v>
      </c>
      <c r="F39423">
        <v>3366</v>
      </c>
      <c r="H39423">
        <v>104</v>
      </c>
      <c r="T39423">
        <v>43583.820027499998</v>
      </c>
    </row>
    <row r="39424" spans="1:20" x14ac:dyDescent="0.35">
      <c r="A39424">
        <v>2004952</v>
      </c>
      <c r="B39424">
        <v>20</v>
      </c>
      <c r="C39424" t="s">
        <v>38746</v>
      </c>
      <c r="D39424">
        <v>54</v>
      </c>
      <c r="E39424" t="s">
        <v>32</v>
      </c>
      <c r="F39424">
        <v>3184</v>
      </c>
      <c r="H39424">
        <v>104</v>
      </c>
      <c r="T39424">
        <v>43583.820027499998</v>
      </c>
    </row>
    <row r="39425" spans="1:20" x14ac:dyDescent="0.35">
      <c r="A39425">
        <v>2004955</v>
      </c>
      <c r="B39425">
        <v>20</v>
      </c>
      <c r="C39425" t="s">
        <v>37416</v>
      </c>
      <c r="D39425">
        <v>54</v>
      </c>
      <c r="E39425" t="s">
        <v>32</v>
      </c>
      <c r="F39425">
        <v>3148</v>
      </c>
      <c r="H39425">
        <v>104</v>
      </c>
      <c r="T39425">
        <v>43583.820027499998</v>
      </c>
    </row>
    <row r="39426" spans="1:20" x14ac:dyDescent="0.35">
      <c r="A39426">
        <v>2004956</v>
      </c>
      <c r="B39426">
        <v>20</v>
      </c>
      <c r="C39426" t="s">
        <v>38747</v>
      </c>
      <c r="D39426">
        <v>54</v>
      </c>
      <c r="E39426" t="s">
        <v>32</v>
      </c>
      <c r="F39426">
        <v>3229</v>
      </c>
      <c r="H39426">
        <v>150</v>
      </c>
      <c r="T39426">
        <v>43583.820027499998</v>
      </c>
    </row>
    <row r="39427" spans="1:20" x14ac:dyDescent="0.35">
      <c r="A39427">
        <v>2004961</v>
      </c>
      <c r="B39427">
        <v>20</v>
      </c>
      <c r="C39427" t="s">
        <v>38748</v>
      </c>
      <c r="D39427">
        <v>54</v>
      </c>
      <c r="E39427" t="s">
        <v>32</v>
      </c>
      <c r="F39427">
        <v>3278</v>
      </c>
      <c r="G39427">
        <v>928</v>
      </c>
      <c r="H39427">
        <v>118</v>
      </c>
      <c r="I39427">
        <v>688</v>
      </c>
      <c r="L39427">
        <v>42824</v>
      </c>
      <c r="M39427">
        <v>2620</v>
      </c>
      <c r="N39427">
        <v>533</v>
      </c>
      <c r="P39427" t="s">
        <v>38749</v>
      </c>
      <c r="Q39427">
        <v>6071</v>
      </c>
      <c r="R39427" t="s">
        <v>22</v>
      </c>
      <c r="T39427">
        <v>43583.820027499998</v>
      </c>
    </row>
    <row r="39428" spans="1:20" x14ac:dyDescent="0.35">
      <c r="A39428">
        <v>2004962</v>
      </c>
      <c r="B39428">
        <v>20</v>
      </c>
      <c r="C39428" t="s">
        <v>38750</v>
      </c>
      <c r="D39428">
        <v>55</v>
      </c>
      <c r="E39428" t="s">
        <v>325</v>
      </c>
      <c r="G39428">
        <v>937</v>
      </c>
      <c r="H39428">
        <v>101</v>
      </c>
      <c r="T39428">
        <v>43583.820027499998</v>
      </c>
    </row>
    <row r="39429" spans="1:20" x14ac:dyDescent="0.35">
      <c r="A39429">
        <v>2004964</v>
      </c>
      <c r="B39429">
        <v>20</v>
      </c>
      <c r="C39429" t="s">
        <v>38751</v>
      </c>
      <c r="D39429">
        <v>55</v>
      </c>
      <c r="E39429" t="s">
        <v>325</v>
      </c>
      <c r="G39429">
        <v>937</v>
      </c>
      <c r="H39429">
        <v>118</v>
      </c>
      <c r="I39429">
        <v>653</v>
      </c>
      <c r="L39429">
        <v>42593</v>
      </c>
      <c r="M39429">
        <v>2575</v>
      </c>
      <c r="N39429">
        <v>1174</v>
      </c>
      <c r="P39429" t="s">
        <v>38752</v>
      </c>
      <c r="Q39429">
        <v>6071</v>
      </c>
      <c r="R39429" t="s">
        <v>22</v>
      </c>
      <c r="S39429" t="s">
        <v>38753</v>
      </c>
      <c r="T39429">
        <v>43583.820027499998</v>
      </c>
    </row>
    <row r="39430" spans="1:20" x14ac:dyDescent="0.35">
      <c r="A39430">
        <v>2004969</v>
      </c>
      <c r="B39430">
        <v>20</v>
      </c>
      <c r="C39430" t="s">
        <v>38754</v>
      </c>
      <c r="D39430">
        <v>54</v>
      </c>
      <c r="E39430" t="s">
        <v>32</v>
      </c>
      <c r="F39430">
        <v>3249</v>
      </c>
      <c r="H39430">
        <v>104</v>
      </c>
      <c r="T39430">
        <v>43583.820027499998</v>
      </c>
    </row>
    <row r="39431" spans="1:20" x14ac:dyDescent="0.35">
      <c r="A39431">
        <v>2004975</v>
      </c>
      <c r="B39431">
        <v>20</v>
      </c>
      <c r="C39431" t="s">
        <v>38755</v>
      </c>
      <c r="D39431">
        <v>54</v>
      </c>
      <c r="E39431" t="s">
        <v>32</v>
      </c>
      <c r="F39431">
        <v>3419</v>
      </c>
      <c r="H39431">
        <v>150</v>
      </c>
      <c r="T39431">
        <v>43583.820027499998</v>
      </c>
    </row>
    <row r="39432" spans="1:20" x14ac:dyDescent="0.35">
      <c r="A39432">
        <v>2004978</v>
      </c>
      <c r="B39432">
        <v>20</v>
      </c>
      <c r="C39432" t="s">
        <v>38756</v>
      </c>
      <c r="D39432">
        <v>54</v>
      </c>
      <c r="E39432" t="s">
        <v>32</v>
      </c>
      <c r="F39432">
        <v>3251</v>
      </c>
      <c r="H39432">
        <v>104</v>
      </c>
      <c r="T39432">
        <v>43583.820027499998</v>
      </c>
    </row>
    <row r="39433" spans="1:20" x14ac:dyDescent="0.35">
      <c r="A39433">
        <v>2004987</v>
      </c>
      <c r="B39433">
        <v>20</v>
      </c>
      <c r="C39433" t="s">
        <v>38757</v>
      </c>
      <c r="D39433">
        <v>54</v>
      </c>
      <c r="E39433" t="s">
        <v>32</v>
      </c>
      <c r="F39433">
        <v>3185</v>
      </c>
      <c r="G39433">
        <v>928</v>
      </c>
      <c r="H39433">
        <v>118</v>
      </c>
      <c r="I39433">
        <v>668</v>
      </c>
      <c r="L39433">
        <v>42751</v>
      </c>
      <c r="M39433">
        <v>2597</v>
      </c>
      <c r="N39433">
        <v>334</v>
      </c>
      <c r="P39433" t="s">
        <v>38758</v>
      </c>
      <c r="Q39433">
        <v>6071</v>
      </c>
      <c r="R39433" t="s">
        <v>22</v>
      </c>
      <c r="T39433">
        <v>43583.820027499998</v>
      </c>
    </row>
    <row r="39434" spans="1:20" x14ac:dyDescent="0.35">
      <c r="A39434">
        <v>2004992</v>
      </c>
      <c r="B39434">
        <v>20</v>
      </c>
      <c r="C39434" t="s">
        <v>38759</v>
      </c>
      <c r="D39434">
        <v>54</v>
      </c>
      <c r="E39434" t="s">
        <v>32</v>
      </c>
      <c r="F39434">
        <v>3152</v>
      </c>
      <c r="H39434">
        <v>104</v>
      </c>
      <c r="T39434">
        <v>43583.820027499998</v>
      </c>
    </row>
    <row r="39435" spans="1:20" x14ac:dyDescent="0.35">
      <c r="A39435">
        <v>2005068</v>
      </c>
      <c r="B39435">
        <v>20</v>
      </c>
      <c r="C39435" t="s">
        <v>38760</v>
      </c>
      <c r="D39435">
        <v>53</v>
      </c>
      <c r="E39435" t="s">
        <v>21</v>
      </c>
      <c r="G39435">
        <v>922</v>
      </c>
      <c r="H39435">
        <v>118</v>
      </c>
      <c r="I39435">
        <v>1053</v>
      </c>
      <c r="L39435">
        <v>42593</v>
      </c>
      <c r="M39435">
        <v>2573</v>
      </c>
      <c r="N39435">
        <v>1160</v>
      </c>
      <c r="P39435" t="s">
        <v>38761</v>
      </c>
      <c r="Q39435">
        <v>6071</v>
      </c>
      <c r="R39435" t="s">
        <v>22</v>
      </c>
      <c r="T39435">
        <v>43583.820027499998</v>
      </c>
    </row>
    <row r="39436" spans="1:20" x14ac:dyDescent="0.35">
      <c r="A39436">
        <v>2005069</v>
      </c>
      <c r="B39436">
        <v>20</v>
      </c>
      <c r="C39436" t="s">
        <v>38762</v>
      </c>
      <c r="D39436">
        <v>53</v>
      </c>
      <c r="E39436" t="s">
        <v>21</v>
      </c>
      <c r="G39436">
        <v>926</v>
      </c>
      <c r="H39436">
        <v>113</v>
      </c>
      <c r="I39436">
        <v>1054</v>
      </c>
      <c r="T39436">
        <v>43583.820027499998</v>
      </c>
    </row>
    <row r="39437" spans="1:20" x14ac:dyDescent="0.35">
      <c r="A39437">
        <v>2005070</v>
      </c>
      <c r="B39437">
        <v>20</v>
      </c>
      <c r="C39437" t="s">
        <v>38763</v>
      </c>
      <c r="D39437">
        <v>55</v>
      </c>
      <c r="E39437" t="s">
        <v>325</v>
      </c>
      <c r="G39437">
        <v>937</v>
      </c>
      <c r="H39437">
        <v>118</v>
      </c>
      <c r="I39437">
        <v>648</v>
      </c>
      <c r="L39437">
        <v>42593</v>
      </c>
      <c r="M39437">
        <v>2573</v>
      </c>
      <c r="N39437">
        <v>1154</v>
      </c>
      <c r="P39437" t="s">
        <v>38764</v>
      </c>
      <c r="Q39437">
        <v>6071</v>
      </c>
      <c r="R39437" t="s">
        <v>22</v>
      </c>
      <c r="S39437" t="s">
        <v>38765</v>
      </c>
      <c r="T39437">
        <v>43583.820027499998</v>
      </c>
    </row>
    <row r="39438" spans="1:20" x14ac:dyDescent="0.35">
      <c r="A39438">
        <v>2005102</v>
      </c>
      <c r="B39438">
        <v>20</v>
      </c>
      <c r="C39438" t="s">
        <v>38766</v>
      </c>
      <c r="D39438">
        <v>55</v>
      </c>
      <c r="E39438" t="s">
        <v>325</v>
      </c>
      <c r="G39438">
        <v>932</v>
      </c>
      <c r="H39438">
        <v>118</v>
      </c>
      <c r="I39438">
        <v>657</v>
      </c>
      <c r="L39438">
        <v>42603</v>
      </c>
      <c r="M39438">
        <v>2581</v>
      </c>
      <c r="N39438">
        <v>1251</v>
      </c>
      <c r="P39438" t="s">
        <v>38767</v>
      </c>
      <c r="Q39438">
        <v>6071</v>
      </c>
      <c r="R39438" t="s">
        <v>22</v>
      </c>
      <c r="T39438">
        <v>43660.707402812499</v>
      </c>
    </row>
    <row r="39439" spans="1:20" x14ac:dyDescent="0.35">
      <c r="A39439">
        <v>2005175</v>
      </c>
      <c r="B39439">
        <v>20</v>
      </c>
      <c r="C39439" t="s">
        <v>38768</v>
      </c>
      <c r="D39439">
        <v>54</v>
      </c>
      <c r="E39439" t="s">
        <v>32</v>
      </c>
      <c r="F39439">
        <v>3265</v>
      </c>
      <c r="H39439">
        <v>104</v>
      </c>
      <c r="T39439">
        <v>43583.820027499998</v>
      </c>
    </row>
    <row r="39440" spans="1:20" x14ac:dyDescent="0.35">
      <c r="A39440">
        <v>2005176</v>
      </c>
      <c r="B39440">
        <v>20</v>
      </c>
      <c r="C39440" t="s">
        <v>38769</v>
      </c>
      <c r="D39440">
        <v>54</v>
      </c>
      <c r="E39440" t="s">
        <v>32</v>
      </c>
      <c r="F39440">
        <v>3340</v>
      </c>
      <c r="H39440">
        <v>150</v>
      </c>
      <c r="T39440">
        <v>43583.820027499998</v>
      </c>
    </row>
    <row r="39441" spans="1:20" x14ac:dyDescent="0.35">
      <c r="A39441">
        <v>2005189</v>
      </c>
      <c r="B39441">
        <v>20</v>
      </c>
      <c r="C39441" t="s">
        <v>38770</v>
      </c>
      <c r="D39441">
        <v>54</v>
      </c>
      <c r="E39441" t="s">
        <v>32</v>
      </c>
      <c r="F39441">
        <v>3271</v>
      </c>
      <c r="H39441">
        <v>104</v>
      </c>
      <c r="T39441">
        <v>43583.820027499998</v>
      </c>
    </row>
    <row r="39442" spans="1:20" x14ac:dyDescent="0.35">
      <c r="A39442">
        <v>2005193</v>
      </c>
      <c r="B39442">
        <v>20</v>
      </c>
      <c r="C39442" t="s">
        <v>38771</v>
      </c>
      <c r="D39442">
        <v>54</v>
      </c>
      <c r="E39442" t="s">
        <v>32</v>
      </c>
      <c r="F39442">
        <v>3156</v>
      </c>
      <c r="H39442">
        <v>104</v>
      </c>
      <c r="T39442">
        <v>43583.820027499998</v>
      </c>
    </row>
    <row r="39443" spans="1:20" x14ac:dyDescent="0.35">
      <c r="A39443">
        <v>2005210</v>
      </c>
      <c r="B39443">
        <v>20</v>
      </c>
      <c r="C39443" t="s">
        <v>38772</v>
      </c>
      <c r="D39443">
        <v>54</v>
      </c>
      <c r="E39443" t="s">
        <v>32</v>
      </c>
      <c r="F39443">
        <v>3231</v>
      </c>
      <c r="H39443">
        <v>104</v>
      </c>
      <c r="T39443">
        <v>43583.820027499998</v>
      </c>
    </row>
    <row r="39444" spans="1:20" x14ac:dyDescent="0.35">
      <c r="A39444">
        <v>2005285</v>
      </c>
      <c r="B39444">
        <v>20</v>
      </c>
      <c r="C39444" t="s">
        <v>38773</v>
      </c>
      <c r="D39444">
        <v>54</v>
      </c>
      <c r="E39444" t="s">
        <v>32</v>
      </c>
      <c r="F39444">
        <v>3189</v>
      </c>
      <c r="H39444">
        <v>104</v>
      </c>
      <c r="T39444">
        <v>43583.820027499998</v>
      </c>
    </row>
    <row r="39445" spans="1:20" x14ac:dyDescent="0.35">
      <c r="A39445">
        <v>2005287</v>
      </c>
      <c r="B39445">
        <v>20</v>
      </c>
      <c r="C39445" t="s">
        <v>38774</v>
      </c>
      <c r="D39445">
        <v>54</v>
      </c>
      <c r="E39445" t="s">
        <v>32</v>
      </c>
      <c r="F39445">
        <v>3210</v>
      </c>
      <c r="H39445">
        <v>104</v>
      </c>
      <c r="T39445">
        <v>43583.820027499998</v>
      </c>
    </row>
    <row r="39446" spans="1:20" x14ac:dyDescent="0.35">
      <c r="A39446">
        <v>2005289</v>
      </c>
      <c r="B39446">
        <v>20</v>
      </c>
      <c r="C39446" t="s">
        <v>38775</v>
      </c>
      <c r="D39446">
        <v>54</v>
      </c>
      <c r="E39446" t="s">
        <v>32</v>
      </c>
      <c r="F39446">
        <v>3321</v>
      </c>
      <c r="H39446">
        <v>104</v>
      </c>
      <c r="T39446">
        <v>43583.820027499998</v>
      </c>
    </row>
    <row r="39447" spans="1:20" x14ac:dyDescent="0.35">
      <c r="A39447">
        <v>2005290</v>
      </c>
      <c r="B39447">
        <v>20</v>
      </c>
      <c r="C39447" t="s">
        <v>38776</v>
      </c>
      <c r="D39447">
        <v>54</v>
      </c>
      <c r="E39447" t="s">
        <v>32</v>
      </c>
      <c r="F39447">
        <v>3222</v>
      </c>
      <c r="H39447">
        <v>177</v>
      </c>
      <c r="J39447">
        <v>2505</v>
      </c>
      <c r="K39447" t="s">
        <v>40</v>
      </c>
      <c r="T39447">
        <v>43583.820027499998</v>
      </c>
    </row>
    <row r="39448" spans="1:20" x14ac:dyDescent="0.35">
      <c r="A39448">
        <v>2005301</v>
      </c>
      <c r="B39448">
        <v>20</v>
      </c>
      <c r="C39448" t="s">
        <v>38777</v>
      </c>
      <c r="D39448">
        <v>54</v>
      </c>
      <c r="E39448" t="s">
        <v>32</v>
      </c>
      <c r="F39448">
        <v>3286</v>
      </c>
      <c r="H39448">
        <v>104</v>
      </c>
      <c r="T39448">
        <v>43583.820027499998</v>
      </c>
    </row>
    <row r="39449" spans="1:20" x14ac:dyDescent="0.35">
      <c r="A39449">
        <v>2005303</v>
      </c>
      <c r="B39449">
        <v>20</v>
      </c>
      <c r="C39449" t="s">
        <v>38778</v>
      </c>
      <c r="D39449">
        <v>54</v>
      </c>
      <c r="E39449" t="s">
        <v>32</v>
      </c>
      <c r="F39449">
        <v>3334</v>
      </c>
      <c r="H39449">
        <v>104</v>
      </c>
      <c r="T39449">
        <v>43583.820027499998</v>
      </c>
    </row>
    <row r="39450" spans="1:20" x14ac:dyDescent="0.35">
      <c r="A39450">
        <v>2005304</v>
      </c>
      <c r="B39450">
        <v>20</v>
      </c>
      <c r="C39450" t="s">
        <v>38779</v>
      </c>
      <c r="D39450">
        <v>54</v>
      </c>
      <c r="E39450" t="s">
        <v>32</v>
      </c>
      <c r="F39450">
        <v>3197</v>
      </c>
      <c r="H39450">
        <v>150</v>
      </c>
      <c r="T39450">
        <v>43583.820027499998</v>
      </c>
    </row>
    <row r="39451" spans="1:20" x14ac:dyDescent="0.35">
      <c r="A39451">
        <v>2005327</v>
      </c>
      <c r="B39451">
        <v>20</v>
      </c>
      <c r="C39451" t="s">
        <v>38780</v>
      </c>
      <c r="D39451">
        <v>54</v>
      </c>
      <c r="E39451" t="s">
        <v>32</v>
      </c>
      <c r="F39451">
        <v>3243</v>
      </c>
      <c r="H39451">
        <v>104</v>
      </c>
      <c r="T39451">
        <v>43583.820027499998</v>
      </c>
    </row>
    <row r="39452" spans="1:20" x14ac:dyDescent="0.35">
      <c r="A39452">
        <v>2005329</v>
      </c>
      <c r="B39452">
        <v>20</v>
      </c>
      <c r="C39452" t="s">
        <v>38781</v>
      </c>
      <c r="D39452">
        <v>54</v>
      </c>
      <c r="E39452" t="s">
        <v>32</v>
      </c>
      <c r="F39452">
        <v>3458</v>
      </c>
      <c r="G39452">
        <v>929</v>
      </c>
      <c r="H39452">
        <v>108</v>
      </c>
      <c r="T39452">
        <v>43583.820027499998</v>
      </c>
    </row>
    <row r="39453" spans="1:20" x14ac:dyDescent="0.35">
      <c r="A39453">
        <v>2005339</v>
      </c>
      <c r="B39453">
        <v>20</v>
      </c>
      <c r="C39453" t="s">
        <v>38782</v>
      </c>
      <c r="D39453">
        <v>54</v>
      </c>
      <c r="E39453" t="s">
        <v>32</v>
      </c>
      <c r="F39453">
        <v>3220</v>
      </c>
      <c r="H39453">
        <v>104</v>
      </c>
      <c r="T39453">
        <v>43583.820027499998</v>
      </c>
    </row>
    <row r="39454" spans="1:20" x14ac:dyDescent="0.35">
      <c r="A39454">
        <v>2005350</v>
      </c>
      <c r="B39454">
        <v>20</v>
      </c>
      <c r="C39454" t="s">
        <v>38783</v>
      </c>
      <c r="D39454">
        <v>53</v>
      </c>
      <c r="E39454" t="s">
        <v>21</v>
      </c>
      <c r="G39454">
        <v>935</v>
      </c>
      <c r="H39454">
        <v>118</v>
      </c>
      <c r="I39454">
        <v>1055</v>
      </c>
      <c r="L39454">
        <v>42593</v>
      </c>
      <c r="M39454">
        <v>2573</v>
      </c>
      <c r="N39454">
        <v>1159</v>
      </c>
      <c r="P39454" t="s">
        <v>38784</v>
      </c>
      <c r="Q39454">
        <v>6071</v>
      </c>
      <c r="R39454" t="s">
        <v>22</v>
      </c>
      <c r="T39454">
        <v>43583.820027499998</v>
      </c>
    </row>
    <row r="39455" spans="1:20" x14ac:dyDescent="0.35">
      <c r="A39455">
        <v>2005351</v>
      </c>
      <c r="B39455">
        <v>20</v>
      </c>
      <c r="C39455" t="s">
        <v>38785</v>
      </c>
      <c r="D39455">
        <v>53</v>
      </c>
      <c r="E39455" t="s">
        <v>21</v>
      </c>
      <c r="G39455">
        <v>932</v>
      </c>
      <c r="H39455">
        <v>118</v>
      </c>
      <c r="I39455">
        <v>1056</v>
      </c>
      <c r="L39455">
        <v>42751</v>
      </c>
      <c r="M39455">
        <v>2598</v>
      </c>
      <c r="N39455">
        <v>338</v>
      </c>
      <c r="P39455" t="s">
        <v>38786</v>
      </c>
      <c r="Q39455">
        <v>6071</v>
      </c>
      <c r="R39455" t="s">
        <v>22</v>
      </c>
      <c r="T39455">
        <v>43660.711821215278</v>
      </c>
    </row>
    <row r="39456" spans="1:20" x14ac:dyDescent="0.35">
      <c r="A39456">
        <v>2005362</v>
      </c>
      <c r="B39456">
        <v>20</v>
      </c>
      <c r="C39456" t="s">
        <v>38787</v>
      </c>
      <c r="D39456">
        <v>54</v>
      </c>
      <c r="E39456" t="s">
        <v>32</v>
      </c>
      <c r="F39456">
        <v>3483</v>
      </c>
      <c r="H39456">
        <v>104</v>
      </c>
      <c r="T39456">
        <v>43583.820027499998</v>
      </c>
    </row>
    <row r="39457" spans="1:20" x14ac:dyDescent="0.35">
      <c r="A39457">
        <v>2005379</v>
      </c>
      <c r="B39457">
        <v>20</v>
      </c>
      <c r="C39457" t="s">
        <v>38788</v>
      </c>
      <c r="D39457">
        <v>54</v>
      </c>
      <c r="E39457" t="s">
        <v>32</v>
      </c>
      <c r="F39457">
        <v>3241</v>
      </c>
      <c r="H39457">
        <v>104</v>
      </c>
      <c r="T39457">
        <v>43583.820027499998</v>
      </c>
    </row>
    <row r="39458" spans="1:20" x14ac:dyDescent="0.35">
      <c r="A39458">
        <v>2005402</v>
      </c>
      <c r="B39458">
        <v>20</v>
      </c>
      <c r="C39458" t="s">
        <v>38687</v>
      </c>
      <c r="D39458">
        <v>54</v>
      </c>
      <c r="E39458" t="s">
        <v>32</v>
      </c>
      <c r="F39458">
        <v>3209</v>
      </c>
      <c r="H39458">
        <v>104</v>
      </c>
      <c r="T39458">
        <v>43583.820027499998</v>
      </c>
    </row>
    <row r="39459" spans="1:20" x14ac:dyDescent="0.35">
      <c r="A39459">
        <v>2005422</v>
      </c>
      <c r="B39459">
        <v>20</v>
      </c>
      <c r="C39459" t="s">
        <v>38789</v>
      </c>
      <c r="D39459">
        <v>53</v>
      </c>
      <c r="E39459" t="s">
        <v>21</v>
      </c>
      <c r="G39459">
        <v>935</v>
      </c>
      <c r="H39459">
        <v>118</v>
      </c>
      <c r="I39459">
        <v>1057</v>
      </c>
      <c r="L39459">
        <v>42954</v>
      </c>
      <c r="M39459">
        <v>2661</v>
      </c>
      <c r="N39459">
        <v>1164</v>
      </c>
      <c r="P39459" t="s">
        <v>38790</v>
      </c>
      <c r="Q39459">
        <v>6071</v>
      </c>
      <c r="R39459" t="s">
        <v>22</v>
      </c>
      <c r="T39459">
        <v>43583.820027499998</v>
      </c>
    </row>
    <row r="39460" spans="1:20" x14ac:dyDescent="0.35">
      <c r="A39460">
        <v>2005454</v>
      </c>
      <c r="B39460">
        <v>20</v>
      </c>
      <c r="C39460" t="s">
        <v>38791</v>
      </c>
      <c r="D39460">
        <v>54</v>
      </c>
      <c r="E39460" t="s">
        <v>32</v>
      </c>
      <c r="F39460">
        <v>3339</v>
      </c>
      <c r="H39460">
        <v>177</v>
      </c>
      <c r="J39460">
        <v>2505</v>
      </c>
      <c r="K39460" t="s">
        <v>40</v>
      </c>
      <c r="T39460">
        <v>43583.820027499998</v>
      </c>
    </row>
    <row r="39461" spans="1:20" x14ac:dyDescent="0.35">
      <c r="A39461">
        <v>2005455</v>
      </c>
      <c r="B39461">
        <v>20</v>
      </c>
      <c r="C39461" t="s">
        <v>38792</v>
      </c>
      <c r="D39461">
        <v>54</v>
      </c>
      <c r="E39461" t="s">
        <v>32</v>
      </c>
      <c r="F39461">
        <v>3204</v>
      </c>
      <c r="H39461">
        <v>104</v>
      </c>
      <c r="T39461">
        <v>43583.820027499998</v>
      </c>
    </row>
    <row r="39462" spans="1:20" x14ac:dyDescent="0.35">
      <c r="A39462">
        <v>2005456</v>
      </c>
      <c r="B39462">
        <v>20</v>
      </c>
      <c r="C39462" t="s">
        <v>38793</v>
      </c>
      <c r="D39462">
        <v>54</v>
      </c>
      <c r="E39462" t="s">
        <v>32</v>
      </c>
      <c r="F39462">
        <v>3192</v>
      </c>
      <c r="H39462">
        <v>104</v>
      </c>
      <c r="T39462">
        <v>43583.820027499998</v>
      </c>
    </row>
    <row r="39463" spans="1:20" x14ac:dyDescent="0.35">
      <c r="A39463">
        <v>2005457</v>
      </c>
      <c r="B39463">
        <v>20</v>
      </c>
      <c r="C39463" t="s">
        <v>38794</v>
      </c>
      <c r="D39463">
        <v>54</v>
      </c>
      <c r="E39463" t="s">
        <v>32</v>
      </c>
      <c r="F39463">
        <v>3217</v>
      </c>
      <c r="H39463">
        <v>177</v>
      </c>
      <c r="J39463">
        <v>2505</v>
      </c>
      <c r="K39463" t="s">
        <v>40</v>
      </c>
      <c r="T39463">
        <v>43583.820027499998</v>
      </c>
    </row>
    <row r="39464" spans="1:20" x14ac:dyDescent="0.35">
      <c r="A39464">
        <v>2005461</v>
      </c>
      <c r="B39464">
        <v>20</v>
      </c>
      <c r="C39464" t="s">
        <v>38795</v>
      </c>
      <c r="D39464">
        <v>54</v>
      </c>
      <c r="E39464" t="s">
        <v>32</v>
      </c>
      <c r="F39464">
        <v>3266</v>
      </c>
      <c r="G39464">
        <v>932</v>
      </c>
      <c r="H39464">
        <v>108</v>
      </c>
      <c r="T39464">
        <v>43583.820027499998</v>
      </c>
    </row>
    <row r="39465" spans="1:20" x14ac:dyDescent="0.35">
      <c r="A39465">
        <v>2005462</v>
      </c>
      <c r="B39465">
        <v>20</v>
      </c>
      <c r="C39465" t="s">
        <v>38796</v>
      </c>
      <c r="D39465">
        <v>54</v>
      </c>
      <c r="E39465" t="s">
        <v>32</v>
      </c>
      <c r="F39465">
        <v>3150</v>
      </c>
      <c r="H39465">
        <v>104</v>
      </c>
      <c r="T39465">
        <v>43583.820027499998</v>
      </c>
    </row>
    <row r="39466" spans="1:20" x14ac:dyDescent="0.35">
      <c r="A39466">
        <v>2005520</v>
      </c>
      <c r="B39466">
        <v>20</v>
      </c>
      <c r="C39466" t="s">
        <v>38797</v>
      </c>
      <c r="D39466">
        <v>54</v>
      </c>
      <c r="E39466" t="s">
        <v>32</v>
      </c>
      <c r="F39466">
        <v>3160</v>
      </c>
      <c r="H39466">
        <v>104</v>
      </c>
      <c r="T39466">
        <v>43583.820027499998</v>
      </c>
    </row>
    <row r="39467" spans="1:20" x14ac:dyDescent="0.35">
      <c r="A39467">
        <v>2005546</v>
      </c>
      <c r="B39467">
        <v>20</v>
      </c>
      <c r="C39467" t="s">
        <v>37887</v>
      </c>
      <c r="D39467">
        <v>54</v>
      </c>
      <c r="E39467" t="s">
        <v>32</v>
      </c>
      <c r="F39467">
        <v>3216</v>
      </c>
      <c r="H39467">
        <v>104</v>
      </c>
      <c r="T39467">
        <v>43583.820027499998</v>
      </c>
    </row>
    <row r="39468" spans="1:20" x14ac:dyDescent="0.35">
      <c r="A39468">
        <v>2005550</v>
      </c>
      <c r="B39468">
        <v>20</v>
      </c>
      <c r="C39468" t="s">
        <v>38798</v>
      </c>
      <c r="D39468">
        <v>54</v>
      </c>
      <c r="E39468" t="s">
        <v>32</v>
      </c>
      <c r="F39468">
        <v>3235</v>
      </c>
      <c r="H39468">
        <v>104</v>
      </c>
      <c r="T39468">
        <v>43583.820027499998</v>
      </c>
    </row>
    <row r="39469" spans="1:20" x14ac:dyDescent="0.35">
      <c r="A39469">
        <v>2005553</v>
      </c>
      <c r="B39469">
        <v>20</v>
      </c>
      <c r="C39469" t="s">
        <v>38799</v>
      </c>
      <c r="D39469">
        <v>54</v>
      </c>
      <c r="E39469" t="s">
        <v>32</v>
      </c>
      <c r="F39469">
        <v>3319</v>
      </c>
      <c r="H39469">
        <v>104</v>
      </c>
      <c r="T39469">
        <v>43583.820027499998</v>
      </c>
    </row>
    <row r="39470" spans="1:20" x14ac:dyDescent="0.35">
      <c r="A39470">
        <v>2005558</v>
      </c>
      <c r="B39470">
        <v>20</v>
      </c>
      <c r="C39470" t="s">
        <v>38800</v>
      </c>
      <c r="D39470">
        <v>54</v>
      </c>
      <c r="E39470" t="s">
        <v>32</v>
      </c>
      <c r="F39470">
        <v>3300</v>
      </c>
      <c r="H39470">
        <v>104</v>
      </c>
      <c r="T39470">
        <v>43583.820027499998</v>
      </c>
    </row>
    <row r="39471" spans="1:20" x14ac:dyDescent="0.35">
      <c r="A39471">
        <v>2005578</v>
      </c>
      <c r="B39471">
        <v>20</v>
      </c>
      <c r="C39471" t="s">
        <v>38801</v>
      </c>
      <c r="D39471">
        <v>54</v>
      </c>
      <c r="E39471" t="s">
        <v>32</v>
      </c>
      <c r="F39471">
        <v>3303</v>
      </c>
      <c r="G39471">
        <v>932</v>
      </c>
      <c r="H39471">
        <v>108</v>
      </c>
      <c r="T39471">
        <v>43583.820027499998</v>
      </c>
    </row>
    <row r="39472" spans="1:20" x14ac:dyDescent="0.35">
      <c r="A39472">
        <v>2005580</v>
      </c>
      <c r="B39472">
        <v>20</v>
      </c>
      <c r="C39472" t="s">
        <v>38802</v>
      </c>
      <c r="D39472">
        <v>53</v>
      </c>
      <c r="E39472" t="s">
        <v>21</v>
      </c>
      <c r="G39472">
        <v>935</v>
      </c>
      <c r="H39472">
        <v>118</v>
      </c>
      <c r="I39472">
        <v>1058</v>
      </c>
      <c r="L39472">
        <v>42810</v>
      </c>
      <c r="M39472">
        <v>2611</v>
      </c>
      <c r="N39472">
        <v>460</v>
      </c>
      <c r="P39472" t="s">
        <v>38803</v>
      </c>
      <c r="Q39472">
        <v>6071</v>
      </c>
      <c r="R39472" t="s">
        <v>22</v>
      </c>
      <c r="T39472">
        <v>43583.820027499998</v>
      </c>
    </row>
    <row r="39473" spans="1:20" x14ac:dyDescent="0.35">
      <c r="A39473">
        <v>2005581</v>
      </c>
      <c r="B39473">
        <v>20</v>
      </c>
      <c r="C39473" t="s">
        <v>38804</v>
      </c>
      <c r="D39473">
        <v>53</v>
      </c>
      <c r="E39473" t="s">
        <v>21</v>
      </c>
      <c r="G39473">
        <v>932</v>
      </c>
      <c r="H39473">
        <v>118</v>
      </c>
      <c r="I39473">
        <v>1058</v>
      </c>
      <c r="L39473">
        <v>42593</v>
      </c>
      <c r="M39473">
        <v>2573</v>
      </c>
      <c r="N39473">
        <v>1154</v>
      </c>
      <c r="P39473" t="s">
        <v>38805</v>
      </c>
      <c r="Q39473">
        <v>6071</v>
      </c>
      <c r="R39473" t="s">
        <v>22</v>
      </c>
      <c r="T39473">
        <v>43657.609114814812</v>
      </c>
    </row>
    <row r="39474" spans="1:20" x14ac:dyDescent="0.35">
      <c r="A39474">
        <v>2005582</v>
      </c>
      <c r="B39474">
        <v>20</v>
      </c>
      <c r="C39474" t="s">
        <v>38806</v>
      </c>
      <c r="D39474">
        <v>53</v>
      </c>
      <c r="E39474" t="s">
        <v>21</v>
      </c>
      <c r="G39474">
        <v>928</v>
      </c>
      <c r="H39474">
        <v>118</v>
      </c>
      <c r="I39474">
        <v>1059</v>
      </c>
      <c r="L39474">
        <v>42822</v>
      </c>
      <c r="M39474">
        <v>2618</v>
      </c>
      <c r="N39474">
        <v>516</v>
      </c>
      <c r="P39474" t="s">
        <v>38807</v>
      </c>
      <c r="Q39474">
        <v>6071</v>
      </c>
      <c r="R39474" t="s">
        <v>22</v>
      </c>
      <c r="T39474">
        <v>43983.602702199074</v>
      </c>
    </row>
    <row r="39475" spans="1:20" x14ac:dyDescent="0.35">
      <c r="A39475">
        <v>2005589</v>
      </c>
      <c r="B39475">
        <v>20</v>
      </c>
      <c r="C39475" t="s">
        <v>38808</v>
      </c>
      <c r="D39475">
        <v>54</v>
      </c>
      <c r="E39475" t="s">
        <v>32</v>
      </c>
      <c r="F39475">
        <v>3255</v>
      </c>
      <c r="G39475">
        <v>926</v>
      </c>
      <c r="H39475">
        <v>118</v>
      </c>
      <c r="I39475">
        <v>700</v>
      </c>
      <c r="L39475">
        <v>42919</v>
      </c>
      <c r="M39475">
        <v>2647</v>
      </c>
      <c r="N39475">
        <v>1008</v>
      </c>
      <c r="P39475" t="s">
        <v>38809</v>
      </c>
      <c r="Q39475">
        <v>6071</v>
      </c>
      <c r="R39475" t="s">
        <v>22</v>
      </c>
      <c r="T39475">
        <v>43583.820027499998</v>
      </c>
    </row>
    <row r="39476" spans="1:20" x14ac:dyDescent="0.35">
      <c r="A39476">
        <v>2005608</v>
      </c>
      <c r="B39476">
        <v>20</v>
      </c>
      <c r="C39476" t="s">
        <v>38810</v>
      </c>
      <c r="D39476">
        <v>54</v>
      </c>
      <c r="E39476" t="s">
        <v>32</v>
      </c>
      <c r="F39476">
        <v>3176</v>
      </c>
      <c r="H39476">
        <v>104</v>
      </c>
      <c r="T39476">
        <v>43583.820027499998</v>
      </c>
    </row>
    <row r="39477" spans="1:20" x14ac:dyDescent="0.35">
      <c r="A39477">
        <v>2005621</v>
      </c>
      <c r="B39477">
        <v>20</v>
      </c>
      <c r="C39477" t="s">
        <v>38811</v>
      </c>
      <c r="D39477">
        <v>54</v>
      </c>
      <c r="E39477" t="s">
        <v>32</v>
      </c>
      <c r="F39477">
        <v>3213</v>
      </c>
      <c r="H39477">
        <v>104</v>
      </c>
      <c r="T39477">
        <v>43583.820027499998</v>
      </c>
    </row>
    <row r="39478" spans="1:20" x14ac:dyDescent="0.35">
      <c r="A39478">
        <v>2005634</v>
      </c>
      <c r="B39478">
        <v>20</v>
      </c>
      <c r="C39478" t="s">
        <v>38812</v>
      </c>
      <c r="D39478">
        <v>54</v>
      </c>
      <c r="E39478" t="s">
        <v>32</v>
      </c>
      <c r="F39478">
        <v>3248</v>
      </c>
      <c r="H39478">
        <v>104</v>
      </c>
      <c r="T39478">
        <v>43583.820027499998</v>
      </c>
    </row>
    <row r="39479" spans="1:20" x14ac:dyDescent="0.35">
      <c r="A39479">
        <v>2005658</v>
      </c>
      <c r="B39479">
        <v>20</v>
      </c>
      <c r="C39479" t="s">
        <v>38813</v>
      </c>
      <c r="D39479">
        <v>54</v>
      </c>
      <c r="E39479" t="s">
        <v>32</v>
      </c>
      <c r="F39479">
        <v>4160</v>
      </c>
      <c r="H39479">
        <v>104</v>
      </c>
      <c r="T39479">
        <v>43583.820027499998</v>
      </c>
    </row>
    <row r="39480" spans="1:20" x14ac:dyDescent="0.35">
      <c r="A39480">
        <v>2005662</v>
      </c>
      <c r="B39480">
        <v>20</v>
      </c>
      <c r="C39480" t="s">
        <v>38814</v>
      </c>
      <c r="D39480">
        <v>54</v>
      </c>
      <c r="E39480" t="s">
        <v>32</v>
      </c>
      <c r="F39480">
        <v>3324</v>
      </c>
      <c r="H39480">
        <v>150</v>
      </c>
      <c r="T39480">
        <v>43583.820027499998</v>
      </c>
    </row>
    <row r="39481" spans="1:20" x14ac:dyDescent="0.35">
      <c r="A39481">
        <v>2005670</v>
      </c>
      <c r="B39481">
        <v>20</v>
      </c>
      <c r="C39481" t="s">
        <v>38815</v>
      </c>
      <c r="D39481">
        <v>54</v>
      </c>
      <c r="E39481" t="s">
        <v>32</v>
      </c>
      <c r="F39481">
        <v>3403</v>
      </c>
      <c r="H39481">
        <v>104</v>
      </c>
      <c r="T39481">
        <v>43583.820027499998</v>
      </c>
    </row>
    <row r="39482" spans="1:20" x14ac:dyDescent="0.35">
      <c r="A39482">
        <v>2005681</v>
      </c>
      <c r="B39482">
        <v>20</v>
      </c>
      <c r="C39482" t="s">
        <v>38816</v>
      </c>
      <c r="D39482">
        <v>54</v>
      </c>
      <c r="E39482" t="s">
        <v>32</v>
      </c>
      <c r="F39482">
        <v>3936</v>
      </c>
      <c r="H39482">
        <v>104</v>
      </c>
      <c r="T39482">
        <v>43583.820027499998</v>
      </c>
    </row>
    <row r="39483" spans="1:20" x14ac:dyDescent="0.35">
      <c r="A39483">
        <v>2005682</v>
      </c>
      <c r="B39483">
        <v>20</v>
      </c>
      <c r="C39483" t="s">
        <v>38817</v>
      </c>
      <c r="D39483">
        <v>54</v>
      </c>
      <c r="E39483" t="s">
        <v>32</v>
      </c>
      <c r="F39483">
        <v>3318</v>
      </c>
      <c r="H39483">
        <v>104</v>
      </c>
      <c r="T39483">
        <v>43583.820027499998</v>
      </c>
    </row>
    <row r="39484" spans="1:20" x14ac:dyDescent="0.35">
      <c r="A39484">
        <v>2005686</v>
      </c>
      <c r="B39484">
        <v>20</v>
      </c>
      <c r="C39484" t="s">
        <v>38818</v>
      </c>
      <c r="D39484">
        <v>54</v>
      </c>
      <c r="E39484" t="s">
        <v>32</v>
      </c>
      <c r="F39484">
        <v>3239</v>
      </c>
      <c r="H39484">
        <v>104</v>
      </c>
      <c r="T39484">
        <v>43583.820027499998</v>
      </c>
    </row>
    <row r="39485" spans="1:20" x14ac:dyDescent="0.35">
      <c r="A39485">
        <v>2005688</v>
      </c>
      <c r="B39485">
        <v>20</v>
      </c>
      <c r="C39485" t="s">
        <v>38819</v>
      </c>
      <c r="D39485">
        <v>54</v>
      </c>
      <c r="E39485" t="s">
        <v>32</v>
      </c>
      <c r="F39485">
        <v>3346</v>
      </c>
      <c r="H39485">
        <v>104</v>
      </c>
      <c r="T39485">
        <v>43583.820027499998</v>
      </c>
    </row>
    <row r="39486" spans="1:20" x14ac:dyDescent="0.35">
      <c r="A39486">
        <v>2005691</v>
      </c>
      <c r="B39486">
        <v>20</v>
      </c>
      <c r="C39486" t="s">
        <v>38820</v>
      </c>
      <c r="D39486">
        <v>54</v>
      </c>
      <c r="E39486" t="s">
        <v>32</v>
      </c>
      <c r="F39486">
        <v>3238</v>
      </c>
      <c r="H39486">
        <v>104</v>
      </c>
      <c r="T39486">
        <v>43583.820027499998</v>
      </c>
    </row>
    <row r="39487" spans="1:20" x14ac:dyDescent="0.35">
      <c r="A39487">
        <v>2005693</v>
      </c>
      <c r="B39487">
        <v>20</v>
      </c>
      <c r="C39487" t="s">
        <v>38821</v>
      </c>
      <c r="D39487">
        <v>54</v>
      </c>
      <c r="E39487" t="s">
        <v>32</v>
      </c>
      <c r="F39487">
        <v>3219</v>
      </c>
      <c r="H39487">
        <v>150</v>
      </c>
      <c r="T39487">
        <v>43583.820027499998</v>
      </c>
    </row>
    <row r="39488" spans="1:20" x14ac:dyDescent="0.35">
      <c r="A39488">
        <v>2005698</v>
      </c>
      <c r="B39488">
        <v>20</v>
      </c>
      <c r="C39488" t="s">
        <v>38822</v>
      </c>
      <c r="D39488">
        <v>54</v>
      </c>
      <c r="E39488" t="s">
        <v>32</v>
      </c>
      <c r="F39488">
        <v>3214</v>
      </c>
      <c r="H39488">
        <v>104</v>
      </c>
      <c r="T39488">
        <v>43583.820027499998</v>
      </c>
    </row>
    <row r="39489" spans="1:20" x14ac:dyDescent="0.35">
      <c r="A39489">
        <v>2005767</v>
      </c>
      <c r="B39489">
        <v>20</v>
      </c>
      <c r="C39489" t="s">
        <v>38823</v>
      </c>
      <c r="D39489">
        <v>54</v>
      </c>
      <c r="E39489" t="s">
        <v>32</v>
      </c>
      <c r="F39489">
        <v>3283</v>
      </c>
      <c r="H39489">
        <v>104</v>
      </c>
      <c r="T39489">
        <v>43583.820027499998</v>
      </c>
    </row>
    <row r="39490" spans="1:20" x14ac:dyDescent="0.35">
      <c r="A39490">
        <v>2005773</v>
      </c>
      <c r="B39490">
        <v>20</v>
      </c>
      <c r="C39490" t="s">
        <v>38824</v>
      </c>
      <c r="D39490">
        <v>53</v>
      </c>
      <c r="E39490" t="s">
        <v>21</v>
      </c>
      <c r="G39490">
        <v>935</v>
      </c>
      <c r="H39490">
        <v>118</v>
      </c>
      <c r="I39490">
        <v>1060</v>
      </c>
      <c r="L39490">
        <v>42954</v>
      </c>
      <c r="M39490">
        <v>2659</v>
      </c>
      <c r="N39490">
        <v>1141</v>
      </c>
      <c r="P39490" t="s">
        <v>38825</v>
      </c>
      <c r="Q39490">
        <v>6071</v>
      </c>
      <c r="R39490" t="s">
        <v>22</v>
      </c>
      <c r="T39490">
        <v>43583.820027499998</v>
      </c>
    </row>
    <row r="39491" spans="1:20" x14ac:dyDescent="0.35">
      <c r="A39491">
        <v>2005775</v>
      </c>
      <c r="B39491">
        <v>20</v>
      </c>
      <c r="C39491" t="s">
        <v>38826</v>
      </c>
      <c r="D39491">
        <v>53</v>
      </c>
      <c r="E39491" t="s">
        <v>21</v>
      </c>
      <c r="G39491">
        <v>932</v>
      </c>
      <c r="H39491">
        <v>118</v>
      </c>
      <c r="I39491">
        <v>1061</v>
      </c>
      <c r="L39491">
        <v>42913</v>
      </c>
      <c r="M39491">
        <v>2645</v>
      </c>
      <c r="N39491">
        <v>992</v>
      </c>
      <c r="P39491" t="s">
        <v>38827</v>
      </c>
      <c r="Q39491">
        <v>6071</v>
      </c>
      <c r="R39491" t="s">
        <v>22</v>
      </c>
      <c r="T39491">
        <v>43668.695391863424</v>
      </c>
    </row>
    <row r="39492" spans="1:20" x14ac:dyDescent="0.35">
      <c r="A39492">
        <v>2005780</v>
      </c>
      <c r="B39492">
        <v>20</v>
      </c>
      <c r="C39492" t="s">
        <v>38828</v>
      </c>
      <c r="D39492">
        <v>54</v>
      </c>
      <c r="E39492" t="s">
        <v>32</v>
      </c>
      <c r="F39492">
        <v>3237</v>
      </c>
      <c r="G39492">
        <v>928</v>
      </c>
      <c r="H39492">
        <v>122</v>
      </c>
      <c r="T39492">
        <v>43583.820027499998</v>
      </c>
    </row>
    <row r="39493" spans="1:20" x14ac:dyDescent="0.35">
      <c r="A39493">
        <v>2005785</v>
      </c>
      <c r="B39493">
        <v>20</v>
      </c>
      <c r="C39493" t="s">
        <v>38829</v>
      </c>
      <c r="D39493">
        <v>54</v>
      </c>
      <c r="E39493" t="s">
        <v>32</v>
      </c>
      <c r="F39493">
        <v>3421</v>
      </c>
      <c r="H39493">
        <v>104</v>
      </c>
      <c r="T39493">
        <v>43583.820027499998</v>
      </c>
    </row>
    <row r="39494" spans="1:20" x14ac:dyDescent="0.35">
      <c r="A39494">
        <v>2005791</v>
      </c>
      <c r="B39494">
        <v>20</v>
      </c>
      <c r="C39494" t="s">
        <v>38830</v>
      </c>
      <c r="D39494">
        <v>54</v>
      </c>
      <c r="E39494" t="s">
        <v>32</v>
      </c>
      <c r="F39494">
        <v>3335</v>
      </c>
      <c r="H39494">
        <v>104</v>
      </c>
      <c r="T39494">
        <v>43583.820027499998</v>
      </c>
    </row>
    <row r="39495" spans="1:20" x14ac:dyDescent="0.35">
      <c r="A39495">
        <v>2005799</v>
      </c>
      <c r="B39495">
        <v>20</v>
      </c>
      <c r="C39495" t="s">
        <v>38831</v>
      </c>
      <c r="D39495">
        <v>53</v>
      </c>
      <c r="E39495" t="s">
        <v>21</v>
      </c>
      <c r="G39495">
        <v>922</v>
      </c>
      <c r="H39495">
        <v>118</v>
      </c>
      <c r="I39495">
        <v>1062</v>
      </c>
      <c r="L39495">
        <v>42831</v>
      </c>
      <c r="M39495">
        <v>2633</v>
      </c>
      <c r="N39495">
        <v>676</v>
      </c>
      <c r="P39495" t="s">
        <v>38832</v>
      </c>
      <c r="Q39495">
        <v>6071</v>
      </c>
      <c r="R39495" t="s">
        <v>22</v>
      </c>
      <c r="T39495">
        <v>43583.820027499998</v>
      </c>
    </row>
    <row r="39496" spans="1:20" x14ac:dyDescent="0.35">
      <c r="A39496">
        <v>2005800</v>
      </c>
      <c r="B39496">
        <v>20</v>
      </c>
      <c r="C39496" t="s">
        <v>38833</v>
      </c>
      <c r="D39496">
        <v>53</v>
      </c>
      <c r="E39496" t="s">
        <v>21</v>
      </c>
      <c r="G39496">
        <v>922</v>
      </c>
      <c r="H39496">
        <v>118</v>
      </c>
      <c r="I39496">
        <v>1062</v>
      </c>
      <c r="L39496">
        <v>42824</v>
      </c>
      <c r="M39496">
        <v>2623</v>
      </c>
      <c r="N39496">
        <v>568</v>
      </c>
      <c r="P39496" t="s">
        <v>38834</v>
      </c>
      <c r="Q39496">
        <v>6071</v>
      </c>
      <c r="R39496" t="s">
        <v>22</v>
      </c>
      <c r="T39496">
        <v>43583.820027499998</v>
      </c>
    </row>
    <row r="39497" spans="1:20" x14ac:dyDescent="0.35">
      <c r="A39497">
        <v>2005802</v>
      </c>
      <c r="B39497">
        <v>20</v>
      </c>
      <c r="C39497" t="s">
        <v>38835</v>
      </c>
      <c r="D39497">
        <v>54</v>
      </c>
      <c r="E39497" t="s">
        <v>32</v>
      </c>
      <c r="F39497">
        <v>3435</v>
      </c>
      <c r="H39497">
        <v>177</v>
      </c>
      <c r="J39497">
        <v>2505</v>
      </c>
      <c r="K39497" t="s">
        <v>40</v>
      </c>
      <c r="T39497">
        <v>43583.820027499998</v>
      </c>
    </row>
    <row r="39498" spans="1:20" x14ac:dyDescent="0.35">
      <c r="A39498">
        <v>2005803</v>
      </c>
      <c r="B39498">
        <v>20</v>
      </c>
      <c r="C39498" t="s">
        <v>38836</v>
      </c>
      <c r="D39498">
        <v>54</v>
      </c>
      <c r="E39498" t="s">
        <v>32</v>
      </c>
      <c r="F39498">
        <v>3223</v>
      </c>
      <c r="G39498">
        <v>932</v>
      </c>
      <c r="H39498">
        <v>122</v>
      </c>
      <c r="T39498">
        <v>43583.820027499998</v>
      </c>
    </row>
    <row r="39499" spans="1:20" x14ac:dyDescent="0.35">
      <c r="A39499">
        <v>2005811</v>
      </c>
      <c r="B39499">
        <v>20</v>
      </c>
      <c r="C39499" t="s">
        <v>38837</v>
      </c>
      <c r="D39499">
        <v>54</v>
      </c>
      <c r="E39499" t="s">
        <v>32</v>
      </c>
      <c r="F39499">
        <v>3350</v>
      </c>
      <c r="H39499">
        <v>150</v>
      </c>
      <c r="T39499">
        <v>43583.820027499998</v>
      </c>
    </row>
    <row r="39500" spans="1:20" x14ac:dyDescent="0.35">
      <c r="A39500">
        <v>2005815</v>
      </c>
      <c r="B39500">
        <v>20</v>
      </c>
      <c r="C39500" t="s">
        <v>38838</v>
      </c>
      <c r="D39500">
        <v>54</v>
      </c>
      <c r="E39500" t="s">
        <v>32</v>
      </c>
      <c r="F39500">
        <v>3710</v>
      </c>
      <c r="H39500">
        <v>104</v>
      </c>
      <c r="T39500">
        <v>43583.820027499998</v>
      </c>
    </row>
    <row r="39501" spans="1:20" x14ac:dyDescent="0.35">
      <c r="A39501">
        <v>2005819</v>
      </c>
      <c r="B39501">
        <v>20</v>
      </c>
      <c r="C39501" t="s">
        <v>36271</v>
      </c>
      <c r="D39501">
        <v>54</v>
      </c>
      <c r="E39501" t="s">
        <v>32</v>
      </c>
      <c r="F39501">
        <v>3247</v>
      </c>
      <c r="H39501">
        <v>104</v>
      </c>
      <c r="T39501">
        <v>43583.820027499998</v>
      </c>
    </row>
    <row r="39502" spans="1:20" x14ac:dyDescent="0.35">
      <c r="A39502">
        <v>2005823</v>
      </c>
      <c r="B39502">
        <v>20</v>
      </c>
      <c r="C39502" t="s">
        <v>38839</v>
      </c>
      <c r="D39502">
        <v>54</v>
      </c>
      <c r="E39502" t="s">
        <v>32</v>
      </c>
      <c r="F39502">
        <v>3230</v>
      </c>
      <c r="H39502">
        <v>104</v>
      </c>
      <c r="T39502">
        <v>43583.820027499998</v>
      </c>
    </row>
    <row r="39503" spans="1:20" x14ac:dyDescent="0.35">
      <c r="A39503">
        <v>2005826</v>
      </c>
      <c r="B39503">
        <v>20</v>
      </c>
      <c r="C39503" t="s">
        <v>38840</v>
      </c>
      <c r="D39503">
        <v>54</v>
      </c>
      <c r="E39503" t="s">
        <v>32</v>
      </c>
      <c r="F39503">
        <v>3371</v>
      </c>
      <c r="G39503">
        <v>926</v>
      </c>
      <c r="H39503">
        <v>118</v>
      </c>
      <c r="I39503">
        <v>731</v>
      </c>
      <c r="L39503">
        <v>43243</v>
      </c>
      <c r="M39503">
        <v>2719</v>
      </c>
      <c r="N39503">
        <v>670</v>
      </c>
      <c r="P39503" t="s">
        <v>38841</v>
      </c>
      <c r="Q39503">
        <v>6071</v>
      </c>
      <c r="R39503" t="s">
        <v>22</v>
      </c>
      <c r="T39503">
        <v>43583.820027499998</v>
      </c>
    </row>
    <row r="39504" spans="1:20" x14ac:dyDescent="0.35">
      <c r="A39504">
        <v>2005829</v>
      </c>
      <c r="B39504">
        <v>20</v>
      </c>
      <c r="C39504" t="s">
        <v>38118</v>
      </c>
      <c r="D39504">
        <v>54</v>
      </c>
      <c r="E39504" t="s">
        <v>32</v>
      </c>
      <c r="F39504">
        <v>3203</v>
      </c>
      <c r="H39504">
        <v>150</v>
      </c>
      <c r="T39504">
        <v>43583.820027499998</v>
      </c>
    </row>
    <row r="39505" spans="1:20" x14ac:dyDescent="0.35">
      <c r="A39505">
        <v>2005832</v>
      </c>
      <c r="B39505">
        <v>20</v>
      </c>
      <c r="C39505" t="s">
        <v>38842</v>
      </c>
      <c r="D39505">
        <v>54</v>
      </c>
      <c r="E39505" t="s">
        <v>32</v>
      </c>
      <c r="F39505">
        <v>3200</v>
      </c>
      <c r="G39505">
        <v>932</v>
      </c>
      <c r="H39505">
        <v>122</v>
      </c>
      <c r="T39505">
        <v>43583.820027499998</v>
      </c>
    </row>
    <row r="39506" spans="1:20" x14ac:dyDescent="0.35">
      <c r="A39506">
        <v>2005853</v>
      </c>
      <c r="B39506">
        <v>20</v>
      </c>
      <c r="C39506" t="s">
        <v>38843</v>
      </c>
      <c r="D39506">
        <v>54</v>
      </c>
      <c r="E39506" t="s">
        <v>32</v>
      </c>
      <c r="F39506">
        <v>3207</v>
      </c>
      <c r="H39506">
        <v>104</v>
      </c>
      <c r="T39506">
        <v>43583.820027499998</v>
      </c>
    </row>
    <row r="39507" spans="1:20" x14ac:dyDescent="0.35">
      <c r="A39507">
        <v>2005854</v>
      </c>
      <c r="B39507">
        <v>20</v>
      </c>
      <c r="C39507" t="s">
        <v>38844</v>
      </c>
      <c r="D39507">
        <v>54</v>
      </c>
      <c r="E39507" t="s">
        <v>32</v>
      </c>
      <c r="F39507">
        <v>3633</v>
      </c>
      <c r="H39507">
        <v>104</v>
      </c>
      <c r="T39507">
        <v>43583.820027499998</v>
      </c>
    </row>
    <row r="39508" spans="1:20" x14ac:dyDescent="0.35">
      <c r="A39508">
        <v>2005858</v>
      </c>
      <c r="B39508">
        <v>20</v>
      </c>
      <c r="C39508" t="s">
        <v>38845</v>
      </c>
      <c r="D39508">
        <v>54</v>
      </c>
      <c r="E39508" t="s">
        <v>32</v>
      </c>
      <c r="F39508">
        <v>3356</v>
      </c>
      <c r="H39508">
        <v>104</v>
      </c>
      <c r="T39508">
        <v>43583.820027499998</v>
      </c>
    </row>
    <row r="39509" spans="1:20" x14ac:dyDescent="0.35">
      <c r="A39509">
        <v>2005876</v>
      </c>
      <c r="B39509">
        <v>20</v>
      </c>
      <c r="C39509" t="s">
        <v>38846</v>
      </c>
      <c r="D39509">
        <v>54</v>
      </c>
      <c r="E39509" t="s">
        <v>32</v>
      </c>
      <c r="F39509">
        <v>3330</v>
      </c>
      <c r="G39509">
        <v>922</v>
      </c>
      <c r="H39509">
        <v>122</v>
      </c>
      <c r="T39509">
        <v>43583.820027499998</v>
      </c>
    </row>
    <row r="39510" spans="1:20" x14ac:dyDescent="0.35">
      <c r="A39510">
        <v>2005877</v>
      </c>
      <c r="B39510">
        <v>20</v>
      </c>
      <c r="C39510" t="s">
        <v>38031</v>
      </c>
      <c r="D39510">
        <v>54</v>
      </c>
      <c r="E39510" t="s">
        <v>32</v>
      </c>
      <c r="F39510">
        <v>3195</v>
      </c>
      <c r="H39510">
        <v>104</v>
      </c>
      <c r="T39510">
        <v>43583.820027499998</v>
      </c>
    </row>
    <row r="39511" spans="1:20" x14ac:dyDescent="0.35">
      <c r="A39511">
        <v>2005887</v>
      </c>
      <c r="B39511">
        <v>20</v>
      </c>
      <c r="C39511" t="s">
        <v>38847</v>
      </c>
      <c r="D39511">
        <v>54</v>
      </c>
      <c r="E39511" t="s">
        <v>32</v>
      </c>
      <c r="F39511">
        <v>3262</v>
      </c>
      <c r="H39511">
        <v>104</v>
      </c>
      <c r="T39511">
        <v>43583.820027499998</v>
      </c>
    </row>
    <row r="39512" spans="1:20" x14ac:dyDescent="0.35">
      <c r="A39512">
        <v>2005892</v>
      </c>
      <c r="B39512">
        <v>20</v>
      </c>
      <c r="C39512" t="s">
        <v>38848</v>
      </c>
      <c r="D39512">
        <v>54</v>
      </c>
      <c r="E39512" t="s">
        <v>32</v>
      </c>
      <c r="F39512">
        <v>3233</v>
      </c>
      <c r="H39512">
        <v>104</v>
      </c>
      <c r="T39512">
        <v>43583.820027499998</v>
      </c>
    </row>
    <row r="39513" spans="1:20" x14ac:dyDescent="0.35">
      <c r="A39513">
        <v>2005901</v>
      </c>
      <c r="B39513">
        <v>20</v>
      </c>
      <c r="C39513" t="s">
        <v>38849</v>
      </c>
      <c r="D39513">
        <v>54</v>
      </c>
      <c r="E39513" t="s">
        <v>32</v>
      </c>
      <c r="F39513">
        <v>3215</v>
      </c>
      <c r="G39513">
        <v>935</v>
      </c>
      <c r="H39513">
        <v>108</v>
      </c>
      <c r="T39513">
        <v>43583.820027499998</v>
      </c>
    </row>
    <row r="39514" spans="1:20" x14ac:dyDescent="0.35">
      <c r="A39514">
        <v>2005919</v>
      </c>
      <c r="B39514">
        <v>20</v>
      </c>
      <c r="C39514" t="s">
        <v>38850</v>
      </c>
      <c r="D39514">
        <v>54</v>
      </c>
      <c r="E39514" t="s">
        <v>32</v>
      </c>
      <c r="F39514">
        <v>3429</v>
      </c>
      <c r="H39514">
        <v>150</v>
      </c>
      <c r="T39514">
        <v>43583.820027499998</v>
      </c>
    </row>
    <row r="39515" spans="1:20" x14ac:dyDescent="0.35">
      <c r="A39515">
        <v>2005968</v>
      </c>
      <c r="B39515">
        <v>20</v>
      </c>
      <c r="C39515" t="s">
        <v>38851</v>
      </c>
      <c r="D39515">
        <v>54</v>
      </c>
      <c r="E39515" t="s">
        <v>32</v>
      </c>
      <c r="F39515">
        <v>3597</v>
      </c>
      <c r="H39515">
        <v>104</v>
      </c>
      <c r="T39515">
        <v>43583.820027499998</v>
      </c>
    </row>
    <row r="39516" spans="1:20" x14ac:dyDescent="0.35">
      <c r="A39516">
        <v>2005969</v>
      </c>
      <c r="B39516">
        <v>20</v>
      </c>
      <c r="C39516" t="s">
        <v>38852</v>
      </c>
      <c r="D39516">
        <v>54</v>
      </c>
      <c r="E39516" t="s">
        <v>32</v>
      </c>
      <c r="F39516">
        <v>3402</v>
      </c>
      <c r="H39516">
        <v>104</v>
      </c>
      <c r="T39516">
        <v>43583.820027499998</v>
      </c>
    </row>
    <row r="39517" spans="1:20" x14ac:dyDescent="0.35">
      <c r="A39517">
        <v>2005971</v>
      </c>
      <c r="B39517">
        <v>20</v>
      </c>
      <c r="C39517" t="s">
        <v>38853</v>
      </c>
      <c r="D39517">
        <v>54</v>
      </c>
      <c r="E39517" t="s">
        <v>32</v>
      </c>
      <c r="F39517">
        <v>3448</v>
      </c>
      <c r="H39517">
        <v>104</v>
      </c>
      <c r="T39517">
        <v>43583.820027499998</v>
      </c>
    </row>
    <row r="39518" spans="1:20" x14ac:dyDescent="0.35">
      <c r="A39518">
        <v>2005998</v>
      </c>
      <c r="B39518">
        <v>20</v>
      </c>
      <c r="C39518" t="s">
        <v>38854</v>
      </c>
      <c r="D39518">
        <v>54</v>
      </c>
      <c r="E39518" t="s">
        <v>32</v>
      </c>
      <c r="F39518">
        <v>3289</v>
      </c>
      <c r="G39518">
        <v>928</v>
      </c>
      <c r="H39518">
        <v>122</v>
      </c>
      <c r="T39518">
        <v>43583.820027499998</v>
      </c>
    </row>
    <row r="39519" spans="1:20" x14ac:dyDescent="0.35">
      <c r="A39519">
        <v>2006000</v>
      </c>
      <c r="B39519">
        <v>20</v>
      </c>
      <c r="C39519" t="s">
        <v>38855</v>
      </c>
      <c r="D39519">
        <v>54</v>
      </c>
      <c r="E39519" t="s">
        <v>32</v>
      </c>
      <c r="F39519">
        <v>3355</v>
      </c>
      <c r="H39519">
        <v>104</v>
      </c>
      <c r="T39519">
        <v>43583.820027499998</v>
      </c>
    </row>
    <row r="39520" spans="1:20" x14ac:dyDescent="0.35">
      <c r="A39520">
        <v>2006001</v>
      </c>
      <c r="B39520">
        <v>20</v>
      </c>
      <c r="C39520" t="s">
        <v>38856</v>
      </c>
      <c r="D39520">
        <v>54</v>
      </c>
      <c r="E39520" t="s">
        <v>32</v>
      </c>
      <c r="F39520">
        <v>3555</v>
      </c>
      <c r="H39520">
        <v>104</v>
      </c>
      <c r="T39520">
        <v>43583.820027499998</v>
      </c>
    </row>
    <row r="39521" spans="1:20" x14ac:dyDescent="0.35">
      <c r="A39521">
        <v>2006002</v>
      </c>
      <c r="B39521">
        <v>20</v>
      </c>
      <c r="C39521" t="s">
        <v>38857</v>
      </c>
      <c r="D39521">
        <v>54</v>
      </c>
      <c r="E39521" t="s">
        <v>32</v>
      </c>
      <c r="F39521">
        <v>3333</v>
      </c>
      <c r="H39521">
        <v>104</v>
      </c>
      <c r="T39521">
        <v>43583.820027499998</v>
      </c>
    </row>
    <row r="39522" spans="1:20" x14ac:dyDescent="0.35">
      <c r="A39522">
        <v>2006018</v>
      </c>
      <c r="B39522">
        <v>20</v>
      </c>
      <c r="C39522" t="s">
        <v>38858</v>
      </c>
      <c r="D39522">
        <v>53</v>
      </c>
      <c r="E39522" t="s">
        <v>21</v>
      </c>
      <c r="G39522">
        <v>922</v>
      </c>
      <c r="H39522">
        <v>118</v>
      </c>
      <c r="I39522">
        <v>1063</v>
      </c>
      <c r="L39522">
        <v>42593</v>
      </c>
      <c r="M39522">
        <v>2576</v>
      </c>
      <c r="N39522">
        <v>1182</v>
      </c>
      <c r="P39522" t="s">
        <v>38859</v>
      </c>
      <c r="Q39522">
        <v>6071</v>
      </c>
      <c r="R39522" t="s">
        <v>22</v>
      </c>
      <c r="T39522">
        <v>43583.820027499998</v>
      </c>
    </row>
    <row r="39523" spans="1:20" x14ac:dyDescent="0.35">
      <c r="A39523">
        <v>2006019</v>
      </c>
      <c r="B39523">
        <v>20</v>
      </c>
      <c r="C39523" t="s">
        <v>38860</v>
      </c>
      <c r="D39523">
        <v>53</v>
      </c>
      <c r="E39523" t="s">
        <v>21</v>
      </c>
      <c r="G39523">
        <v>922</v>
      </c>
      <c r="H39523">
        <v>118</v>
      </c>
      <c r="I39523">
        <v>1064</v>
      </c>
      <c r="L39523">
        <v>42593</v>
      </c>
      <c r="M39523">
        <v>2576</v>
      </c>
      <c r="N39523">
        <v>1184</v>
      </c>
      <c r="P39523" t="s">
        <v>38861</v>
      </c>
      <c r="Q39523">
        <v>6071</v>
      </c>
      <c r="R39523" t="s">
        <v>22</v>
      </c>
      <c r="T39523">
        <v>43583.820027499998</v>
      </c>
    </row>
    <row r="39524" spans="1:20" x14ac:dyDescent="0.35">
      <c r="A39524">
        <v>2006021</v>
      </c>
      <c r="B39524">
        <v>20</v>
      </c>
      <c r="C39524" t="s">
        <v>38862</v>
      </c>
      <c r="D39524">
        <v>53</v>
      </c>
      <c r="E39524" t="s">
        <v>21</v>
      </c>
      <c r="G39524">
        <v>935</v>
      </c>
      <c r="H39524">
        <v>118</v>
      </c>
      <c r="I39524">
        <v>1065</v>
      </c>
      <c r="L39524">
        <v>42745</v>
      </c>
      <c r="M39524">
        <v>2595</v>
      </c>
      <c r="N39524">
        <v>326</v>
      </c>
      <c r="P39524" t="s">
        <v>38863</v>
      </c>
      <c r="Q39524">
        <v>6071</v>
      </c>
      <c r="R39524" t="s">
        <v>22</v>
      </c>
      <c r="T39524">
        <v>43583.820027499998</v>
      </c>
    </row>
    <row r="39525" spans="1:20" x14ac:dyDescent="0.35">
      <c r="A39525">
        <v>2006022</v>
      </c>
      <c r="B39525">
        <v>20</v>
      </c>
      <c r="C39525" t="s">
        <v>38864</v>
      </c>
      <c r="D39525">
        <v>53</v>
      </c>
      <c r="E39525" t="s">
        <v>21</v>
      </c>
      <c r="G39525">
        <v>933</v>
      </c>
      <c r="H39525">
        <v>118</v>
      </c>
      <c r="I39525">
        <v>1066</v>
      </c>
      <c r="L39525">
        <v>42824</v>
      </c>
      <c r="M39525">
        <v>2621</v>
      </c>
      <c r="N39525">
        <v>536</v>
      </c>
      <c r="P39525" t="s">
        <v>38865</v>
      </c>
      <c r="Q39525">
        <v>6071</v>
      </c>
      <c r="R39525" t="s">
        <v>22</v>
      </c>
      <c r="T39525">
        <v>43583.820027499998</v>
      </c>
    </row>
    <row r="39526" spans="1:20" x14ac:dyDescent="0.35">
      <c r="A39526">
        <v>2006043</v>
      </c>
      <c r="B39526">
        <v>20</v>
      </c>
      <c r="C39526" t="s">
        <v>38866</v>
      </c>
      <c r="D39526">
        <v>53</v>
      </c>
      <c r="E39526" t="s">
        <v>21</v>
      </c>
      <c r="G39526">
        <v>926</v>
      </c>
      <c r="H39526">
        <v>118</v>
      </c>
      <c r="I39526">
        <v>1067</v>
      </c>
      <c r="L39526">
        <v>43046</v>
      </c>
      <c r="M39526">
        <v>2666</v>
      </c>
      <c r="N39526">
        <v>10</v>
      </c>
      <c r="P39526" t="s">
        <v>38867</v>
      </c>
      <c r="Q39526">
        <v>6071</v>
      </c>
      <c r="R39526" t="s">
        <v>22</v>
      </c>
      <c r="T39526">
        <v>43583.820027499998</v>
      </c>
    </row>
    <row r="39527" spans="1:20" x14ac:dyDescent="0.35">
      <c r="A39527">
        <v>2006044</v>
      </c>
      <c r="B39527">
        <v>20</v>
      </c>
      <c r="C39527" t="s">
        <v>38868</v>
      </c>
      <c r="D39527">
        <v>54</v>
      </c>
      <c r="E39527" t="s">
        <v>32</v>
      </c>
      <c r="F39527">
        <v>4127</v>
      </c>
      <c r="H39527">
        <v>104</v>
      </c>
      <c r="T39527">
        <v>43583.820027499998</v>
      </c>
    </row>
    <row r="39528" spans="1:20" x14ac:dyDescent="0.35">
      <c r="A39528">
        <v>2006076</v>
      </c>
      <c r="B39528">
        <v>20</v>
      </c>
      <c r="C39528" t="s">
        <v>38869</v>
      </c>
      <c r="D39528">
        <v>54</v>
      </c>
      <c r="E39528" t="s">
        <v>32</v>
      </c>
      <c r="F39528">
        <v>3312</v>
      </c>
      <c r="H39528">
        <v>104</v>
      </c>
      <c r="T39528">
        <v>43583.820027499998</v>
      </c>
    </row>
    <row r="39529" spans="1:20" x14ac:dyDescent="0.35">
      <c r="A39529">
        <v>2006077</v>
      </c>
      <c r="B39529">
        <v>20</v>
      </c>
      <c r="C39529" t="s">
        <v>38870</v>
      </c>
      <c r="D39529">
        <v>54</v>
      </c>
      <c r="E39529" t="s">
        <v>32</v>
      </c>
      <c r="F39529">
        <v>3889</v>
      </c>
      <c r="H39529">
        <v>104</v>
      </c>
      <c r="T39529">
        <v>43583.820027499998</v>
      </c>
    </row>
    <row r="39530" spans="1:20" x14ac:dyDescent="0.35">
      <c r="A39530">
        <v>2006091</v>
      </c>
      <c r="B39530">
        <v>20</v>
      </c>
      <c r="C39530" t="s">
        <v>38871</v>
      </c>
      <c r="D39530">
        <v>54</v>
      </c>
      <c r="E39530" t="s">
        <v>32</v>
      </c>
      <c r="F39530">
        <v>4223</v>
      </c>
      <c r="H39530">
        <v>104</v>
      </c>
      <c r="T39530">
        <v>43583.820027499998</v>
      </c>
    </row>
    <row r="39531" spans="1:20" x14ac:dyDescent="0.35">
      <c r="A39531">
        <v>2006093</v>
      </c>
      <c r="B39531">
        <v>20</v>
      </c>
      <c r="C39531" t="s">
        <v>37435</v>
      </c>
      <c r="D39531">
        <v>54</v>
      </c>
      <c r="E39531" t="s">
        <v>32</v>
      </c>
      <c r="F39531">
        <v>3297</v>
      </c>
      <c r="H39531">
        <v>104</v>
      </c>
      <c r="T39531">
        <v>43583.820027499998</v>
      </c>
    </row>
    <row r="39532" spans="1:20" x14ac:dyDescent="0.35">
      <c r="A39532">
        <v>2006096</v>
      </c>
      <c r="B39532">
        <v>20</v>
      </c>
      <c r="C39532" t="s">
        <v>38872</v>
      </c>
      <c r="D39532">
        <v>54</v>
      </c>
      <c r="E39532" t="s">
        <v>32</v>
      </c>
      <c r="F39532">
        <v>3290</v>
      </c>
      <c r="H39532">
        <v>104</v>
      </c>
      <c r="T39532">
        <v>43583.820027499998</v>
      </c>
    </row>
    <row r="39533" spans="1:20" x14ac:dyDescent="0.35">
      <c r="A39533">
        <v>2006097</v>
      </c>
      <c r="B39533">
        <v>20</v>
      </c>
      <c r="C39533" t="s">
        <v>38873</v>
      </c>
      <c r="D39533">
        <v>54</v>
      </c>
      <c r="E39533" t="s">
        <v>32</v>
      </c>
      <c r="F39533">
        <v>3244</v>
      </c>
      <c r="H39533">
        <v>104</v>
      </c>
      <c r="T39533">
        <v>43583.820027499998</v>
      </c>
    </row>
    <row r="39534" spans="1:20" x14ac:dyDescent="0.35">
      <c r="A39534">
        <v>2006099</v>
      </c>
      <c r="B39534">
        <v>20</v>
      </c>
      <c r="C39534" t="s">
        <v>38874</v>
      </c>
      <c r="D39534">
        <v>54</v>
      </c>
      <c r="E39534" t="s">
        <v>32</v>
      </c>
      <c r="F39534">
        <v>3307</v>
      </c>
      <c r="H39534">
        <v>104</v>
      </c>
      <c r="T39534">
        <v>43583.820027499998</v>
      </c>
    </row>
    <row r="39535" spans="1:20" x14ac:dyDescent="0.35">
      <c r="A39535">
        <v>2006103</v>
      </c>
      <c r="B39535">
        <v>20</v>
      </c>
      <c r="C39535" t="s">
        <v>38742</v>
      </c>
      <c r="D39535">
        <v>54</v>
      </c>
      <c r="E39535" t="s">
        <v>32</v>
      </c>
      <c r="F39535">
        <v>3245</v>
      </c>
      <c r="H39535">
        <v>104</v>
      </c>
      <c r="T39535">
        <v>43583.820027499998</v>
      </c>
    </row>
    <row r="39536" spans="1:20" x14ac:dyDescent="0.35">
      <c r="A39536">
        <v>2006104</v>
      </c>
      <c r="B39536">
        <v>20</v>
      </c>
      <c r="C39536" t="s">
        <v>38875</v>
      </c>
      <c r="D39536">
        <v>54</v>
      </c>
      <c r="E39536" t="s">
        <v>32</v>
      </c>
      <c r="F39536">
        <v>3310</v>
      </c>
      <c r="H39536">
        <v>104</v>
      </c>
      <c r="T39536">
        <v>43583.820027499998</v>
      </c>
    </row>
    <row r="39537" spans="1:20" x14ac:dyDescent="0.35">
      <c r="A39537">
        <v>2006105</v>
      </c>
      <c r="B39537">
        <v>20</v>
      </c>
      <c r="C39537" t="s">
        <v>38876</v>
      </c>
      <c r="D39537">
        <v>54</v>
      </c>
      <c r="E39537" t="s">
        <v>32</v>
      </c>
      <c r="F39537">
        <v>3260</v>
      </c>
      <c r="H39537">
        <v>104</v>
      </c>
      <c r="T39537">
        <v>43583.820027499998</v>
      </c>
    </row>
    <row r="39538" spans="1:20" x14ac:dyDescent="0.35">
      <c r="A39538">
        <v>2006106</v>
      </c>
      <c r="B39538">
        <v>20</v>
      </c>
      <c r="C39538" t="s">
        <v>38877</v>
      </c>
      <c r="D39538">
        <v>54</v>
      </c>
      <c r="E39538" t="s">
        <v>32</v>
      </c>
      <c r="F39538">
        <v>3405</v>
      </c>
      <c r="H39538">
        <v>104</v>
      </c>
      <c r="T39538">
        <v>43583.820027499998</v>
      </c>
    </row>
    <row r="39539" spans="1:20" x14ac:dyDescent="0.35">
      <c r="A39539">
        <v>2006111</v>
      </c>
      <c r="B39539">
        <v>20</v>
      </c>
      <c r="C39539" t="s">
        <v>38878</v>
      </c>
      <c r="D39539">
        <v>54</v>
      </c>
      <c r="E39539" t="s">
        <v>32</v>
      </c>
      <c r="F39539">
        <v>3284</v>
      </c>
      <c r="H39539">
        <v>150</v>
      </c>
      <c r="T39539">
        <v>43583.820027499998</v>
      </c>
    </row>
    <row r="39540" spans="1:20" x14ac:dyDescent="0.35">
      <c r="A39540">
        <v>2006112</v>
      </c>
      <c r="B39540">
        <v>20</v>
      </c>
      <c r="C39540" t="s">
        <v>38879</v>
      </c>
      <c r="D39540">
        <v>54</v>
      </c>
      <c r="E39540" t="s">
        <v>32</v>
      </c>
      <c r="F39540">
        <v>3399</v>
      </c>
      <c r="H39540">
        <v>104</v>
      </c>
      <c r="T39540">
        <v>43583.820027499998</v>
      </c>
    </row>
    <row r="39541" spans="1:20" x14ac:dyDescent="0.35">
      <c r="A39541">
        <v>2006113</v>
      </c>
      <c r="B39541">
        <v>20</v>
      </c>
      <c r="C39541" t="s">
        <v>38880</v>
      </c>
      <c r="D39541">
        <v>54</v>
      </c>
      <c r="E39541" t="s">
        <v>32</v>
      </c>
      <c r="F39541">
        <v>3412</v>
      </c>
      <c r="H39541">
        <v>104</v>
      </c>
      <c r="T39541">
        <v>43583.820027499998</v>
      </c>
    </row>
    <row r="39542" spans="1:20" x14ac:dyDescent="0.35">
      <c r="A39542">
        <v>2006119</v>
      </c>
      <c r="B39542">
        <v>20</v>
      </c>
      <c r="C39542" t="s">
        <v>38881</v>
      </c>
      <c r="D39542">
        <v>54</v>
      </c>
      <c r="E39542" t="s">
        <v>32</v>
      </c>
      <c r="F39542">
        <v>3445</v>
      </c>
      <c r="H39542">
        <v>104</v>
      </c>
      <c r="T39542">
        <v>43583.820027499998</v>
      </c>
    </row>
    <row r="39543" spans="1:20" x14ac:dyDescent="0.35">
      <c r="A39543">
        <v>2006121</v>
      </c>
      <c r="B39543">
        <v>20</v>
      </c>
      <c r="C39543" t="s">
        <v>38882</v>
      </c>
      <c r="D39543">
        <v>54</v>
      </c>
      <c r="E39543" t="s">
        <v>32</v>
      </c>
      <c r="F39543">
        <v>3227</v>
      </c>
      <c r="H39543">
        <v>104</v>
      </c>
      <c r="T39543">
        <v>43583.820027499998</v>
      </c>
    </row>
    <row r="39544" spans="1:20" x14ac:dyDescent="0.35">
      <c r="A39544">
        <v>2006128</v>
      </c>
      <c r="B39544">
        <v>20</v>
      </c>
      <c r="C39544" t="s">
        <v>38883</v>
      </c>
      <c r="D39544">
        <v>54</v>
      </c>
      <c r="E39544" t="s">
        <v>32</v>
      </c>
      <c r="F39544">
        <v>3267</v>
      </c>
      <c r="H39544">
        <v>104</v>
      </c>
      <c r="T39544">
        <v>43583.820027499998</v>
      </c>
    </row>
    <row r="39545" spans="1:20" x14ac:dyDescent="0.35">
      <c r="A39545">
        <v>2006130</v>
      </c>
      <c r="B39545">
        <v>20</v>
      </c>
      <c r="C39545" t="s">
        <v>38884</v>
      </c>
      <c r="D39545">
        <v>54</v>
      </c>
      <c r="E39545" t="s">
        <v>32</v>
      </c>
      <c r="F39545">
        <v>3259</v>
      </c>
      <c r="H39545">
        <v>104</v>
      </c>
      <c r="T39545">
        <v>43583.820027499998</v>
      </c>
    </row>
    <row r="39546" spans="1:20" x14ac:dyDescent="0.35">
      <c r="A39546">
        <v>2006131</v>
      </c>
      <c r="B39546">
        <v>20</v>
      </c>
      <c r="C39546" t="s">
        <v>38885</v>
      </c>
      <c r="D39546">
        <v>54</v>
      </c>
      <c r="E39546" t="s">
        <v>32</v>
      </c>
      <c r="F39546">
        <v>3258</v>
      </c>
      <c r="H39546">
        <v>104</v>
      </c>
      <c r="T39546">
        <v>43583.820027499998</v>
      </c>
    </row>
    <row r="39547" spans="1:20" x14ac:dyDescent="0.35">
      <c r="A39547">
        <v>2006132</v>
      </c>
      <c r="B39547">
        <v>20</v>
      </c>
      <c r="C39547" t="s">
        <v>38886</v>
      </c>
      <c r="D39547">
        <v>54</v>
      </c>
      <c r="E39547" t="s">
        <v>32</v>
      </c>
      <c r="F39547">
        <v>3226</v>
      </c>
      <c r="H39547">
        <v>104</v>
      </c>
      <c r="T39547">
        <v>43583.820027499998</v>
      </c>
    </row>
    <row r="39548" spans="1:20" x14ac:dyDescent="0.35">
      <c r="A39548">
        <v>2006133</v>
      </c>
      <c r="B39548">
        <v>20</v>
      </c>
      <c r="C39548" t="s">
        <v>38887</v>
      </c>
      <c r="D39548">
        <v>54</v>
      </c>
      <c r="E39548" t="s">
        <v>32</v>
      </c>
      <c r="F39548">
        <v>3228</v>
      </c>
      <c r="H39548">
        <v>104</v>
      </c>
      <c r="T39548">
        <v>43583.820027499998</v>
      </c>
    </row>
    <row r="39549" spans="1:20" x14ac:dyDescent="0.35">
      <c r="A39549">
        <v>2006154</v>
      </c>
      <c r="B39549">
        <v>20</v>
      </c>
      <c r="C39549" t="s">
        <v>36741</v>
      </c>
      <c r="D39549">
        <v>54</v>
      </c>
      <c r="E39549" t="s">
        <v>32</v>
      </c>
      <c r="F39549">
        <v>3236</v>
      </c>
      <c r="H39549">
        <v>104</v>
      </c>
      <c r="T39549">
        <v>43583.820027499998</v>
      </c>
    </row>
    <row r="39550" spans="1:20" x14ac:dyDescent="0.35">
      <c r="A39550">
        <v>2006186</v>
      </c>
      <c r="B39550">
        <v>20</v>
      </c>
      <c r="C39550" t="s">
        <v>38888</v>
      </c>
      <c r="D39550">
        <v>54</v>
      </c>
      <c r="E39550" t="s">
        <v>32</v>
      </c>
      <c r="F39550">
        <v>3348</v>
      </c>
      <c r="H39550">
        <v>104</v>
      </c>
      <c r="T39550">
        <v>43583.820027499998</v>
      </c>
    </row>
    <row r="39551" spans="1:20" x14ac:dyDescent="0.35">
      <c r="A39551">
        <v>2006192</v>
      </c>
      <c r="B39551">
        <v>20</v>
      </c>
      <c r="C39551" t="s">
        <v>38889</v>
      </c>
      <c r="D39551">
        <v>54</v>
      </c>
      <c r="E39551" t="s">
        <v>32</v>
      </c>
      <c r="F39551">
        <v>3320</v>
      </c>
      <c r="H39551">
        <v>150</v>
      </c>
      <c r="T39551">
        <v>43583.820027499998</v>
      </c>
    </row>
    <row r="39552" spans="1:20" x14ac:dyDescent="0.35">
      <c r="A39552">
        <v>2006198</v>
      </c>
      <c r="B39552">
        <v>20</v>
      </c>
      <c r="C39552" t="s">
        <v>38890</v>
      </c>
      <c r="D39552">
        <v>53</v>
      </c>
      <c r="E39552" t="s">
        <v>21</v>
      </c>
      <c r="G39552">
        <v>932</v>
      </c>
      <c r="H39552">
        <v>118</v>
      </c>
      <c r="I39552">
        <v>972</v>
      </c>
      <c r="L39552">
        <v>42586</v>
      </c>
      <c r="M39552">
        <v>2571</v>
      </c>
      <c r="N39552">
        <v>1140</v>
      </c>
      <c r="P39552" t="s">
        <v>38891</v>
      </c>
      <c r="Q39552">
        <v>6071</v>
      </c>
      <c r="R39552" t="s">
        <v>22</v>
      </c>
      <c r="T39552">
        <v>43657.607494791664</v>
      </c>
    </row>
    <row r="39553" spans="1:20" x14ac:dyDescent="0.35">
      <c r="A39553">
        <v>2006210</v>
      </c>
      <c r="B39553">
        <v>20</v>
      </c>
      <c r="C39553" t="s">
        <v>38892</v>
      </c>
      <c r="D39553">
        <v>54</v>
      </c>
      <c r="E39553" t="s">
        <v>32</v>
      </c>
      <c r="F39553">
        <v>3327</v>
      </c>
      <c r="H39553">
        <v>177</v>
      </c>
      <c r="J39553">
        <v>2505</v>
      </c>
      <c r="K39553" t="s">
        <v>40</v>
      </c>
      <c r="T39553">
        <v>43583.820027499998</v>
      </c>
    </row>
    <row r="39554" spans="1:20" x14ac:dyDescent="0.35">
      <c r="A39554">
        <v>2006216</v>
      </c>
      <c r="B39554">
        <v>20</v>
      </c>
      <c r="C39554" t="s">
        <v>38893</v>
      </c>
      <c r="D39554">
        <v>54</v>
      </c>
      <c r="E39554" t="s">
        <v>32</v>
      </c>
      <c r="F39554">
        <v>3408</v>
      </c>
      <c r="H39554">
        <v>104</v>
      </c>
      <c r="T39554">
        <v>43583.820027499998</v>
      </c>
    </row>
    <row r="39555" spans="1:20" x14ac:dyDescent="0.35">
      <c r="A39555">
        <v>2006231</v>
      </c>
      <c r="B39555">
        <v>20</v>
      </c>
      <c r="C39555" t="s">
        <v>38894</v>
      </c>
      <c r="D39555">
        <v>54</v>
      </c>
      <c r="E39555" t="s">
        <v>32</v>
      </c>
      <c r="F39555">
        <v>3316</v>
      </c>
      <c r="H39555">
        <v>104</v>
      </c>
      <c r="T39555">
        <v>43583.820027499998</v>
      </c>
    </row>
    <row r="39556" spans="1:20" x14ac:dyDescent="0.35">
      <c r="A39556">
        <v>2006232</v>
      </c>
      <c r="B39556">
        <v>20</v>
      </c>
      <c r="C39556" t="s">
        <v>38895</v>
      </c>
      <c r="D39556">
        <v>54</v>
      </c>
      <c r="E39556" t="s">
        <v>32</v>
      </c>
      <c r="F39556">
        <v>3465</v>
      </c>
      <c r="H39556">
        <v>104</v>
      </c>
      <c r="T39556">
        <v>43583.820027499998</v>
      </c>
    </row>
    <row r="39557" spans="1:20" x14ac:dyDescent="0.35">
      <c r="A39557">
        <v>2006238</v>
      </c>
      <c r="B39557">
        <v>20</v>
      </c>
      <c r="C39557" t="s">
        <v>38896</v>
      </c>
      <c r="D39557">
        <v>54</v>
      </c>
      <c r="E39557" t="s">
        <v>32</v>
      </c>
      <c r="F39557">
        <v>3299</v>
      </c>
      <c r="H39557">
        <v>104</v>
      </c>
      <c r="T39557">
        <v>43583.820027499998</v>
      </c>
    </row>
    <row r="39558" spans="1:20" x14ac:dyDescent="0.35">
      <c r="A39558">
        <v>2006247</v>
      </c>
      <c r="B39558">
        <v>20</v>
      </c>
      <c r="C39558" t="s">
        <v>38615</v>
      </c>
      <c r="D39558">
        <v>54</v>
      </c>
      <c r="E39558" t="s">
        <v>32</v>
      </c>
      <c r="F39558">
        <v>3332</v>
      </c>
      <c r="H39558">
        <v>104</v>
      </c>
      <c r="T39558">
        <v>43583.820027499998</v>
      </c>
    </row>
    <row r="39559" spans="1:20" x14ac:dyDescent="0.35">
      <c r="A39559">
        <v>2006250</v>
      </c>
      <c r="B39559">
        <v>20</v>
      </c>
      <c r="C39559" t="s">
        <v>38897</v>
      </c>
      <c r="D39559">
        <v>54</v>
      </c>
      <c r="E39559" t="s">
        <v>32</v>
      </c>
      <c r="F39559">
        <v>3404</v>
      </c>
      <c r="H39559">
        <v>104</v>
      </c>
      <c r="T39559">
        <v>43583.820027499998</v>
      </c>
    </row>
    <row r="39560" spans="1:20" x14ac:dyDescent="0.35">
      <c r="A39560">
        <v>2006252</v>
      </c>
      <c r="B39560">
        <v>20</v>
      </c>
      <c r="C39560" t="s">
        <v>38898</v>
      </c>
      <c r="D39560">
        <v>54</v>
      </c>
      <c r="E39560" t="s">
        <v>32</v>
      </c>
      <c r="F39560">
        <v>3328</v>
      </c>
      <c r="H39560">
        <v>104</v>
      </c>
      <c r="T39560">
        <v>43583.820027499998</v>
      </c>
    </row>
    <row r="39561" spans="1:20" x14ac:dyDescent="0.35">
      <c r="A39561">
        <v>2006256</v>
      </c>
      <c r="B39561">
        <v>20</v>
      </c>
      <c r="C39561" t="s">
        <v>38899</v>
      </c>
      <c r="D39561">
        <v>54</v>
      </c>
      <c r="E39561" t="s">
        <v>32</v>
      </c>
      <c r="F39561">
        <v>3287</v>
      </c>
      <c r="H39561">
        <v>150</v>
      </c>
      <c r="T39561">
        <v>43583.820027499998</v>
      </c>
    </row>
    <row r="39562" spans="1:20" x14ac:dyDescent="0.35">
      <c r="A39562">
        <v>2006260</v>
      </c>
      <c r="B39562">
        <v>20</v>
      </c>
      <c r="C39562" t="s">
        <v>38900</v>
      </c>
      <c r="D39562">
        <v>54</v>
      </c>
      <c r="E39562" t="s">
        <v>32</v>
      </c>
      <c r="F39562">
        <v>3274</v>
      </c>
      <c r="H39562">
        <v>104</v>
      </c>
      <c r="T39562">
        <v>43583.820027499998</v>
      </c>
    </row>
    <row r="39563" spans="1:20" x14ac:dyDescent="0.35">
      <c r="A39563">
        <v>2006263</v>
      </c>
      <c r="B39563">
        <v>20</v>
      </c>
      <c r="C39563" t="s">
        <v>38901</v>
      </c>
      <c r="D39563">
        <v>54</v>
      </c>
      <c r="E39563" t="s">
        <v>32</v>
      </c>
      <c r="F39563">
        <v>3254</v>
      </c>
      <c r="H39563">
        <v>104</v>
      </c>
      <c r="T39563">
        <v>43583.820027499998</v>
      </c>
    </row>
    <row r="39564" spans="1:20" x14ac:dyDescent="0.35">
      <c r="A39564">
        <v>2006266</v>
      </c>
      <c r="B39564">
        <v>20</v>
      </c>
      <c r="C39564" t="s">
        <v>38902</v>
      </c>
      <c r="D39564">
        <v>54</v>
      </c>
      <c r="E39564" t="s">
        <v>32</v>
      </c>
      <c r="F39564">
        <v>3752</v>
      </c>
      <c r="H39564">
        <v>104</v>
      </c>
      <c r="T39564">
        <v>43583.820027499998</v>
      </c>
    </row>
    <row r="39565" spans="1:20" x14ac:dyDescent="0.35">
      <c r="A39565">
        <v>2006299</v>
      </c>
      <c r="B39565">
        <v>20</v>
      </c>
      <c r="C39565" t="s">
        <v>38903</v>
      </c>
      <c r="D39565">
        <v>54</v>
      </c>
      <c r="E39565" t="s">
        <v>32</v>
      </c>
      <c r="F39565">
        <v>3304</v>
      </c>
      <c r="H39565">
        <v>104</v>
      </c>
      <c r="T39565">
        <v>43583.820027499998</v>
      </c>
    </row>
    <row r="39566" spans="1:20" x14ac:dyDescent="0.35">
      <c r="A39566">
        <v>2006300</v>
      </c>
      <c r="B39566">
        <v>20</v>
      </c>
      <c r="C39566" t="s">
        <v>38904</v>
      </c>
      <c r="D39566">
        <v>54</v>
      </c>
      <c r="E39566" t="s">
        <v>32</v>
      </c>
      <c r="F39566">
        <v>3272</v>
      </c>
      <c r="H39566">
        <v>150</v>
      </c>
      <c r="T39566">
        <v>43583.820027499998</v>
      </c>
    </row>
    <row r="39567" spans="1:20" x14ac:dyDescent="0.35">
      <c r="A39567">
        <v>2006304</v>
      </c>
      <c r="B39567">
        <v>20</v>
      </c>
      <c r="C39567" t="s">
        <v>38905</v>
      </c>
      <c r="D39567">
        <v>54</v>
      </c>
      <c r="E39567" t="s">
        <v>32</v>
      </c>
      <c r="F39567">
        <v>3311</v>
      </c>
      <c r="H39567">
        <v>104</v>
      </c>
      <c r="T39567">
        <v>43583.820027499998</v>
      </c>
    </row>
    <row r="39568" spans="1:20" x14ac:dyDescent="0.35">
      <c r="A39568">
        <v>2006307</v>
      </c>
      <c r="B39568">
        <v>20</v>
      </c>
      <c r="C39568" t="s">
        <v>38906</v>
      </c>
      <c r="D39568">
        <v>54</v>
      </c>
      <c r="E39568" t="s">
        <v>32</v>
      </c>
      <c r="F39568">
        <v>3345</v>
      </c>
      <c r="H39568">
        <v>177</v>
      </c>
      <c r="J39568">
        <v>2505</v>
      </c>
      <c r="K39568" t="s">
        <v>40</v>
      </c>
      <c r="T39568">
        <v>43583.820027499998</v>
      </c>
    </row>
    <row r="39569" spans="1:20" x14ac:dyDescent="0.35">
      <c r="A39569">
        <v>2006309</v>
      </c>
      <c r="B39569">
        <v>20</v>
      </c>
      <c r="C39569" t="s">
        <v>38907</v>
      </c>
      <c r="D39569">
        <v>54</v>
      </c>
      <c r="E39569" t="s">
        <v>32</v>
      </c>
      <c r="F39569">
        <v>3256</v>
      </c>
      <c r="H39569">
        <v>177</v>
      </c>
      <c r="J39569">
        <v>2505</v>
      </c>
      <c r="K39569" t="s">
        <v>40</v>
      </c>
      <c r="T39569">
        <v>43583.820027499998</v>
      </c>
    </row>
    <row r="39570" spans="1:20" x14ac:dyDescent="0.35">
      <c r="A39570">
        <v>2006310</v>
      </c>
      <c r="B39570">
        <v>20</v>
      </c>
      <c r="C39570" t="s">
        <v>38908</v>
      </c>
      <c r="D39570">
        <v>54</v>
      </c>
      <c r="E39570" t="s">
        <v>32</v>
      </c>
      <c r="F39570">
        <v>3376</v>
      </c>
      <c r="H39570">
        <v>150</v>
      </c>
      <c r="T39570">
        <v>43583.820027499998</v>
      </c>
    </row>
    <row r="39571" spans="1:20" x14ac:dyDescent="0.35">
      <c r="A39571">
        <v>2006312</v>
      </c>
      <c r="B39571">
        <v>20</v>
      </c>
      <c r="C39571" t="s">
        <v>38909</v>
      </c>
      <c r="D39571">
        <v>54</v>
      </c>
      <c r="E39571" t="s">
        <v>32</v>
      </c>
      <c r="F39571">
        <v>3505</v>
      </c>
      <c r="H39571">
        <v>104</v>
      </c>
      <c r="T39571">
        <v>43583.820027499998</v>
      </c>
    </row>
    <row r="39572" spans="1:20" x14ac:dyDescent="0.35">
      <c r="A39572">
        <v>2006314</v>
      </c>
      <c r="B39572">
        <v>20</v>
      </c>
      <c r="C39572" t="s">
        <v>38910</v>
      </c>
      <c r="D39572">
        <v>54</v>
      </c>
      <c r="E39572" t="s">
        <v>32</v>
      </c>
      <c r="F39572">
        <v>3645</v>
      </c>
      <c r="H39572">
        <v>104</v>
      </c>
      <c r="T39572">
        <v>43583.820027499998</v>
      </c>
    </row>
    <row r="39573" spans="1:20" x14ac:dyDescent="0.35">
      <c r="A39573">
        <v>2006317</v>
      </c>
      <c r="B39573">
        <v>20</v>
      </c>
      <c r="C39573" t="s">
        <v>38911</v>
      </c>
      <c r="D39573">
        <v>54</v>
      </c>
      <c r="E39573" t="s">
        <v>32</v>
      </c>
      <c r="F39573">
        <v>3322</v>
      </c>
      <c r="H39573">
        <v>124</v>
      </c>
      <c r="T39573">
        <v>43583.820027499998</v>
      </c>
    </row>
    <row r="39574" spans="1:20" x14ac:dyDescent="0.35">
      <c r="A39574">
        <v>2006330</v>
      </c>
      <c r="B39574">
        <v>20</v>
      </c>
      <c r="C39574" t="s">
        <v>38912</v>
      </c>
      <c r="D39574">
        <v>54</v>
      </c>
      <c r="E39574" t="s">
        <v>32</v>
      </c>
      <c r="F39574">
        <v>3475</v>
      </c>
      <c r="H39574">
        <v>104</v>
      </c>
      <c r="T39574">
        <v>43583.820027499998</v>
      </c>
    </row>
    <row r="39575" spans="1:20" x14ac:dyDescent="0.35">
      <c r="A39575">
        <v>2006337</v>
      </c>
      <c r="B39575">
        <v>20</v>
      </c>
      <c r="C39575" t="s">
        <v>37978</v>
      </c>
      <c r="D39575">
        <v>54</v>
      </c>
      <c r="E39575" t="s">
        <v>32</v>
      </c>
      <c r="F39575">
        <v>3252</v>
      </c>
      <c r="G39575">
        <v>926</v>
      </c>
      <c r="H39575">
        <v>122</v>
      </c>
      <c r="T39575">
        <v>43583.820027499998</v>
      </c>
    </row>
    <row r="39576" spans="1:20" x14ac:dyDescent="0.35">
      <c r="A39576">
        <v>2006338</v>
      </c>
      <c r="B39576">
        <v>20</v>
      </c>
      <c r="C39576" t="s">
        <v>38913</v>
      </c>
      <c r="D39576">
        <v>54</v>
      </c>
      <c r="E39576" t="s">
        <v>32</v>
      </c>
      <c r="F39576">
        <v>3225</v>
      </c>
      <c r="H39576">
        <v>177</v>
      </c>
      <c r="J39576">
        <v>2511</v>
      </c>
      <c r="K39576" t="s">
        <v>290</v>
      </c>
      <c r="T39576">
        <v>43583.820027499998</v>
      </c>
    </row>
    <row r="39577" spans="1:20" x14ac:dyDescent="0.35">
      <c r="A39577">
        <v>2006353</v>
      </c>
      <c r="B39577">
        <v>20</v>
      </c>
      <c r="C39577" t="s">
        <v>38914</v>
      </c>
      <c r="D39577">
        <v>54</v>
      </c>
      <c r="E39577" t="s">
        <v>32</v>
      </c>
      <c r="F39577">
        <v>4080</v>
      </c>
      <c r="H39577">
        <v>104</v>
      </c>
      <c r="T39577">
        <v>43583.820027499998</v>
      </c>
    </row>
    <row r="39578" spans="1:20" x14ac:dyDescent="0.35">
      <c r="A39578">
        <v>2006356</v>
      </c>
      <c r="B39578">
        <v>20</v>
      </c>
      <c r="C39578" t="s">
        <v>38915</v>
      </c>
      <c r="D39578">
        <v>54</v>
      </c>
      <c r="E39578" t="s">
        <v>32</v>
      </c>
      <c r="F39578">
        <v>4574</v>
      </c>
      <c r="H39578">
        <v>150</v>
      </c>
      <c r="T39578">
        <v>43583.820027499998</v>
      </c>
    </row>
    <row r="39579" spans="1:20" x14ac:dyDescent="0.35">
      <c r="A39579">
        <v>2006359</v>
      </c>
      <c r="B39579">
        <v>20</v>
      </c>
      <c r="C39579" t="s">
        <v>38916</v>
      </c>
      <c r="D39579">
        <v>54</v>
      </c>
      <c r="E39579" t="s">
        <v>32</v>
      </c>
      <c r="F39579">
        <v>4916</v>
      </c>
      <c r="H39579">
        <v>104</v>
      </c>
      <c r="T39579">
        <v>43583.820027499998</v>
      </c>
    </row>
    <row r="39580" spans="1:20" x14ac:dyDescent="0.35">
      <c r="A39580">
        <v>2006419</v>
      </c>
      <c r="B39580">
        <v>20</v>
      </c>
      <c r="C39580" t="s">
        <v>38917</v>
      </c>
      <c r="D39580">
        <v>54</v>
      </c>
      <c r="E39580" t="s">
        <v>32</v>
      </c>
      <c r="F39580">
        <v>3395</v>
      </c>
      <c r="H39580">
        <v>150</v>
      </c>
      <c r="T39580">
        <v>43583.820027499998</v>
      </c>
    </row>
    <row r="39581" spans="1:20" x14ac:dyDescent="0.35">
      <c r="A39581">
        <v>2006430</v>
      </c>
      <c r="B39581">
        <v>20</v>
      </c>
      <c r="C39581" t="s">
        <v>38918</v>
      </c>
      <c r="D39581">
        <v>54</v>
      </c>
      <c r="E39581" t="s">
        <v>32</v>
      </c>
      <c r="F39581">
        <v>3326</v>
      </c>
      <c r="H39581">
        <v>177</v>
      </c>
      <c r="J39581">
        <v>2505</v>
      </c>
      <c r="K39581" t="s">
        <v>40</v>
      </c>
      <c r="T39581">
        <v>43583.820027499998</v>
      </c>
    </row>
    <row r="39582" spans="1:20" x14ac:dyDescent="0.35">
      <c r="A39582">
        <v>2006434</v>
      </c>
      <c r="B39582">
        <v>20</v>
      </c>
      <c r="C39582" t="s">
        <v>38919</v>
      </c>
      <c r="D39582">
        <v>54</v>
      </c>
      <c r="E39582" t="s">
        <v>32</v>
      </c>
      <c r="F39582">
        <v>3401</v>
      </c>
      <c r="H39582">
        <v>104</v>
      </c>
      <c r="T39582">
        <v>43583.820027499998</v>
      </c>
    </row>
    <row r="39583" spans="1:20" x14ac:dyDescent="0.35">
      <c r="A39583">
        <v>2006447</v>
      </c>
      <c r="B39583">
        <v>20</v>
      </c>
      <c r="C39583" t="s">
        <v>38920</v>
      </c>
      <c r="D39583">
        <v>54</v>
      </c>
      <c r="E39583" t="s">
        <v>32</v>
      </c>
      <c r="F39583">
        <v>3305</v>
      </c>
      <c r="H39583">
        <v>104</v>
      </c>
      <c r="T39583">
        <v>43583.820027499998</v>
      </c>
    </row>
    <row r="39584" spans="1:20" x14ac:dyDescent="0.35">
      <c r="A39584">
        <v>2006461</v>
      </c>
      <c r="B39584">
        <v>20</v>
      </c>
      <c r="C39584" t="s">
        <v>38921</v>
      </c>
      <c r="D39584">
        <v>54</v>
      </c>
      <c r="E39584" t="s">
        <v>32</v>
      </c>
      <c r="F39584">
        <v>3367</v>
      </c>
      <c r="H39584">
        <v>104</v>
      </c>
      <c r="T39584">
        <v>43583.820027499998</v>
      </c>
    </row>
    <row r="39585" spans="1:20" x14ac:dyDescent="0.35">
      <c r="A39585">
        <v>2006477</v>
      </c>
      <c r="B39585">
        <v>20</v>
      </c>
      <c r="C39585" t="s">
        <v>38922</v>
      </c>
      <c r="D39585">
        <v>53</v>
      </c>
      <c r="E39585" t="s">
        <v>21</v>
      </c>
      <c r="G39585">
        <v>926</v>
      </c>
      <c r="H39585">
        <v>118</v>
      </c>
      <c r="I39585">
        <v>1068</v>
      </c>
      <c r="L39585">
        <v>43048</v>
      </c>
      <c r="M39585">
        <v>2668</v>
      </c>
      <c r="N39585">
        <v>26</v>
      </c>
      <c r="P39585" t="s">
        <v>38923</v>
      </c>
      <c r="Q39585">
        <v>6071</v>
      </c>
      <c r="R39585" t="s">
        <v>22</v>
      </c>
      <c r="T39585">
        <v>43627.66753283565</v>
      </c>
    </row>
    <row r="39586" spans="1:20" x14ac:dyDescent="0.35">
      <c r="A39586">
        <v>2006478</v>
      </c>
      <c r="B39586">
        <v>20</v>
      </c>
      <c r="C39586" t="s">
        <v>38924</v>
      </c>
      <c r="D39586">
        <v>53</v>
      </c>
      <c r="E39586" t="s">
        <v>21</v>
      </c>
      <c r="G39586">
        <v>933</v>
      </c>
      <c r="H39586">
        <v>118</v>
      </c>
      <c r="I39586">
        <v>1068</v>
      </c>
      <c r="L39586">
        <v>42593</v>
      </c>
      <c r="M39586">
        <v>2573</v>
      </c>
      <c r="N39586">
        <v>1157</v>
      </c>
      <c r="P39586" t="s">
        <v>38925</v>
      </c>
      <c r="Q39586">
        <v>6071</v>
      </c>
      <c r="R39586" t="s">
        <v>22</v>
      </c>
      <c r="T39586">
        <v>43583.820027499998</v>
      </c>
    </row>
    <row r="39587" spans="1:20" x14ac:dyDescent="0.35">
      <c r="A39587">
        <v>2006479</v>
      </c>
      <c r="B39587">
        <v>20</v>
      </c>
      <c r="C39587" t="s">
        <v>38926</v>
      </c>
      <c r="D39587">
        <v>53</v>
      </c>
      <c r="E39587" t="s">
        <v>21</v>
      </c>
      <c r="G39587">
        <v>922</v>
      </c>
      <c r="H39587">
        <v>118</v>
      </c>
      <c r="I39587">
        <v>1068</v>
      </c>
      <c r="L39587">
        <v>42774</v>
      </c>
      <c r="M39587">
        <v>2603</v>
      </c>
      <c r="N39587">
        <v>390</v>
      </c>
      <c r="P39587" t="s">
        <v>38927</v>
      </c>
      <c r="Q39587">
        <v>6071</v>
      </c>
      <c r="R39587" t="s">
        <v>22</v>
      </c>
      <c r="T39587">
        <v>43583.820027499998</v>
      </c>
    </row>
    <row r="39588" spans="1:20" x14ac:dyDescent="0.35">
      <c r="A39588">
        <v>2006513</v>
      </c>
      <c r="B39588">
        <v>20</v>
      </c>
      <c r="C39588" t="s">
        <v>38928</v>
      </c>
      <c r="D39588">
        <v>54</v>
      </c>
      <c r="E39588" t="s">
        <v>32</v>
      </c>
      <c r="F39588">
        <v>3347</v>
      </c>
      <c r="G39588">
        <v>932</v>
      </c>
      <c r="H39588">
        <v>108</v>
      </c>
      <c r="T39588">
        <v>43583.820027499998</v>
      </c>
    </row>
    <row r="39589" spans="1:20" x14ac:dyDescent="0.35">
      <c r="A39589">
        <v>2006515</v>
      </c>
      <c r="B39589">
        <v>20</v>
      </c>
      <c r="C39589" t="s">
        <v>38929</v>
      </c>
      <c r="D39589">
        <v>54</v>
      </c>
      <c r="E39589" t="s">
        <v>32</v>
      </c>
      <c r="F39589">
        <v>3372</v>
      </c>
      <c r="H39589">
        <v>104</v>
      </c>
      <c r="T39589">
        <v>43583.820027499998</v>
      </c>
    </row>
    <row r="39590" spans="1:20" x14ac:dyDescent="0.35">
      <c r="A39590">
        <v>2006525</v>
      </c>
      <c r="B39590">
        <v>20</v>
      </c>
      <c r="C39590" t="s">
        <v>38930</v>
      </c>
      <c r="D39590">
        <v>54</v>
      </c>
      <c r="E39590" t="s">
        <v>32</v>
      </c>
      <c r="F39590">
        <v>3930</v>
      </c>
      <c r="H39590">
        <v>104</v>
      </c>
      <c r="T39590">
        <v>43583.820027499998</v>
      </c>
    </row>
    <row r="39591" spans="1:20" x14ac:dyDescent="0.35">
      <c r="A39591">
        <v>2006556</v>
      </c>
      <c r="B39591">
        <v>20</v>
      </c>
      <c r="C39591" t="s">
        <v>38931</v>
      </c>
      <c r="D39591">
        <v>54</v>
      </c>
      <c r="E39591" t="s">
        <v>32</v>
      </c>
      <c r="F39591">
        <v>3349</v>
      </c>
      <c r="H39591">
        <v>104</v>
      </c>
      <c r="T39591">
        <v>43583.820027499998</v>
      </c>
    </row>
    <row r="39592" spans="1:20" x14ac:dyDescent="0.35">
      <c r="A39592">
        <v>2006560</v>
      </c>
      <c r="B39592">
        <v>20</v>
      </c>
      <c r="C39592" t="s">
        <v>38932</v>
      </c>
      <c r="D39592">
        <v>54</v>
      </c>
      <c r="E39592" t="s">
        <v>32</v>
      </c>
      <c r="F39592">
        <v>4538</v>
      </c>
      <c r="H39592">
        <v>104</v>
      </c>
      <c r="T39592">
        <v>43583.820027499998</v>
      </c>
    </row>
    <row r="39593" spans="1:20" x14ac:dyDescent="0.35">
      <c r="A39593">
        <v>2006566</v>
      </c>
      <c r="B39593">
        <v>20</v>
      </c>
      <c r="C39593" t="s">
        <v>38933</v>
      </c>
      <c r="D39593">
        <v>54</v>
      </c>
      <c r="E39593" t="s">
        <v>32</v>
      </c>
      <c r="F39593">
        <v>3413</v>
      </c>
      <c r="H39593">
        <v>104</v>
      </c>
      <c r="T39593">
        <v>43583.820027499998</v>
      </c>
    </row>
    <row r="39594" spans="1:20" x14ac:dyDescent="0.35">
      <c r="A39594">
        <v>2006576</v>
      </c>
      <c r="B39594">
        <v>20</v>
      </c>
      <c r="C39594" t="s">
        <v>38934</v>
      </c>
      <c r="D39594">
        <v>54</v>
      </c>
      <c r="E39594" t="s">
        <v>32</v>
      </c>
      <c r="F39594">
        <v>3353</v>
      </c>
      <c r="H39594">
        <v>104</v>
      </c>
      <c r="T39594">
        <v>43583.820027499998</v>
      </c>
    </row>
    <row r="39595" spans="1:20" x14ac:dyDescent="0.35">
      <c r="A39595">
        <v>2006578</v>
      </c>
      <c r="B39595">
        <v>20</v>
      </c>
      <c r="C39595" t="s">
        <v>38935</v>
      </c>
      <c r="D39595">
        <v>54</v>
      </c>
      <c r="E39595" t="s">
        <v>32</v>
      </c>
      <c r="F39595">
        <v>4088</v>
      </c>
      <c r="G39595">
        <v>932</v>
      </c>
      <c r="H39595">
        <v>108</v>
      </c>
      <c r="T39595">
        <v>43583.820027499998</v>
      </c>
    </row>
    <row r="39596" spans="1:20" x14ac:dyDescent="0.35">
      <c r="A39596">
        <v>2006580</v>
      </c>
      <c r="B39596">
        <v>20</v>
      </c>
      <c r="C39596" t="s">
        <v>38936</v>
      </c>
      <c r="D39596">
        <v>54</v>
      </c>
      <c r="E39596" t="s">
        <v>32</v>
      </c>
      <c r="F39596">
        <v>3352</v>
      </c>
      <c r="H39596">
        <v>104</v>
      </c>
      <c r="T39596">
        <v>43583.820027499998</v>
      </c>
    </row>
    <row r="39597" spans="1:20" x14ac:dyDescent="0.35">
      <c r="A39597">
        <v>2006600</v>
      </c>
      <c r="B39597">
        <v>20</v>
      </c>
      <c r="C39597" t="s">
        <v>38937</v>
      </c>
      <c r="D39597">
        <v>54</v>
      </c>
      <c r="E39597" t="s">
        <v>32</v>
      </c>
      <c r="F39597">
        <v>3291</v>
      </c>
      <c r="G39597">
        <v>926</v>
      </c>
      <c r="H39597">
        <v>118</v>
      </c>
      <c r="I39597">
        <v>786</v>
      </c>
      <c r="L39597">
        <v>43461</v>
      </c>
      <c r="M39597">
        <v>2767</v>
      </c>
      <c r="N39597">
        <v>98</v>
      </c>
      <c r="P39597" t="s">
        <v>38938</v>
      </c>
      <c r="Q39597">
        <v>6071</v>
      </c>
      <c r="R39597" t="s">
        <v>22</v>
      </c>
      <c r="T39597">
        <v>43583.820027499998</v>
      </c>
    </row>
    <row r="39598" spans="1:20" x14ac:dyDescent="0.35">
      <c r="A39598">
        <v>2006606</v>
      </c>
      <c r="B39598">
        <v>20</v>
      </c>
      <c r="C39598" t="s">
        <v>38939</v>
      </c>
      <c r="D39598">
        <v>54</v>
      </c>
      <c r="E39598" t="s">
        <v>32</v>
      </c>
      <c r="F39598">
        <v>3420</v>
      </c>
      <c r="H39598">
        <v>104</v>
      </c>
      <c r="T39598">
        <v>43583.820027499998</v>
      </c>
    </row>
    <row r="39599" spans="1:20" x14ac:dyDescent="0.35">
      <c r="A39599">
        <v>2006608</v>
      </c>
      <c r="B39599">
        <v>20</v>
      </c>
      <c r="C39599" t="s">
        <v>38271</v>
      </c>
      <c r="D39599">
        <v>54</v>
      </c>
      <c r="E39599" t="s">
        <v>32</v>
      </c>
      <c r="F39599">
        <v>3351</v>
      </c>
      <c r="H39599">
        <v>124</v>
      </c>
      <c r="T39599">
        <v>43583.820027499998</v>
      </c>
    </row>
    <row r="39600" spans="1:20" x14ac:dyDescent="0.35">
      <c r="A39600">
        <v>2006614</v>
      </c>
      <c r="B39600">
        <v>20</v>
      </c>
      <c r="C39600" t="s">
        <v>38940</v>
      </c>
      <c r="D39600">
        <v>54</v>
      </c>
      <c r="E39600" t="s">
        <v>32</v>
      </c>
      <c r="F39600">
        <v>3462</v>
      </c>
      <c r="H39600">
        <v>104</v>
      </c>
      <c r="T39600">
        <v>43583.820027499998</v>
      </c>
    </row>
    <row r="39601" spans="1:20" x14ac:dyDescent="0.35">
      <c r="A39601">
        <v>2006618</v>
      </c>
      <c r="B39601">
        <v>20</v>
      </c>
      <c r="C39601" t="s">
        <v>38941</v>
      </c>
      <c r="D39601">
        <v>54</v>
      </c>
      <c r="E39601" t="s">
        <v>32</v>
      </c>
      <c r="F39601">
        <v>3377</v>
      </c>
      <c r="H39601">
        <v>104</v>
      </c>
      <c r="T39601">
        <v>43583.820027499998</v>
      </c>
    </row>
    <row r="39602" spans="1:20" x14ac:dyDescent="0.35">
      <c r="A39602">
        <v>2006621</v>
      </c>
      <c r="B39602">
        <v>20</v>
      </c>
      <c r="C39602" t="s">
        <v>38942</v>
      </c>
      <c r="D39602">
        <v>54</v>
      </c>
      <c r="E39602" t="s">
        <v>32</v>
      </c>
      <c r="F39602">
        <v>3338</v>
      </c>
      <c r="H39602">
        <v>104</v>
      </c>
      <c r="T39602">
        <v>43583.820027499998</v>
      </c>
    </row>
    <row r="39603" spans="1:20" x14ac:dyDescent="0.35">
      <c r="A39603">
        <v>2006630</v>
      </c>
      <c r="B39603">
        <v>20</v>
      </c>
      <c r="C39603" t="s">
        <v>38943</v>
      </c>
      <c r="D39603">
        <v>54</v>
      </c>
      <c r="E39603" t="s">
        <v>32</v>
      </c>
      <c r="F39603">
        <v>3378</v>
      </c>
      <c r="H39603">
        <v>104</v>
      </c>
      <c r="T39603">
        <v>43583.820027499998</v>
      </c>
    </row>
    <row r="39604" spans="1:20" x14ac:dyDescent="0.35">
      <c r="A39604">
        <v>2006636</v>
      </c>
      <c r="B39604">
        <v>20</v>
      </c>
      <c r="C39604" t="s">
        <v>38944</v>
      </c>
      <c r="D39604">
        <v>54</v>
      </c>
      <c r="E39604" t="s">
        <v>32</v>
      </c>
      <c r="F39604">
        <v>3638</v>
      </c>
      <c r="H39604">
        <v>104</v>
      </c>
      <c r="T39604">
        <v>43583.820027499998</v>
      </c>
    </row>
    <row r="39605" spans="1:20" x14ac:dyDescent="0.35">
      <c r="A39605">
        <v>2006649</v>
      </c>
      <c r="B39605">
        <v>20</v>
      </c>
      <c r="C39605" t="s">
        <v>38945</v>
      </c>
      <c r="D39605">
        <v>53</v>
      </c>
      <c r="E39605" t="s">
        <v>21</v>
      </c>
      <c r="G39605">
        <v>928</v>
      </c>
      <c r="H39605">
        <v>118</v>
      </c>
      <c r="I39605">
        <v>1035</v>
      </c>
      <c r="L39605">
        <v>42593</v>
      </c>
      <c r="M39605">
        <v>2573</v>
      </c>
      <c r="N39605">
        <v>1155</v>
      </c>
      <c r="P39605" t="s">
        <v>38946</v>
      </c>
      <c r="Q39605">
        <v>6071</v>
      </c>
      <c r="R39605" t="s">
        <v>22</v>
      </c>
      <c r="T39605">
        <v>43583.820027499998</v>
      </c>
    </row>
    <row r="39606" spans="1:20" x14ac:dyDescent="0.35">
      <c r="A39606">
        <v>2006668</v>
      </c>
      <c r="B39606">
        <v>20</v>
      </c>
      <c r="C39606" t="s">
        <v>38947</v>
      </c>
      <c r="D39606">
        <v>53</v>
      </c>
      <c r="E39606" t="s">
        <v>21</v>
      </c>
      <c r="G39606">
        <v>932</v>
      </c>
      <c r="H39606">
        <v>118</v>
      </c>
      <c r="I39606">
        <v>1069</v>
      </c>
      <c r="L39606">
        <v>42751</v>
      </c>
      <c r="M39606">
        <v>2598</v>
      </c>
      <c r="N39606">
        <v>338</v>
      </c>
      <c r="P39606" t="s">
        <v>38948</v>
      </c>
      <c r="Q39606">
        <v>6071</v>
      </c>
      <c r="R39606" t="s">
        <v>22</v>
      </c>
      <c r="T39606">
        <v>43660.407148645834</v>
      </c>
    </row>
    <row r="39607" spans="1:20" x14ac:dyDescent="0.35">
      <c r="A39607">
        <v>2006669</v>
      </c>
      <c r="B39607">
        <v>20</v>
      </c>
      <c r="C39607" t="s">
        <v>38949</v>
      </c>
      <c r="D39607">
        <v>53</v>
      </c>
      <c r="E39607" t="s">
        <v>21</v>
      </c>
      <c r="G39607">
        <v>932</v>
      </c>
      <c r="H39607">
        <v>118</v>
      </c>
      <c r="I39607">
        <v>1070</v>
      </c>
      <c r="L39607">
        <v>42691</v>
      </c>
      <c r="M39607">
        <v>2584</v>
      </c>
      <c r="N39607">
        <v>17</v>
      </c>
      <c r="P39607" t="s">
        <v>38950</v>
      </c>
      <c r="Q39607">
        <v>6071</v>
      </c>
      <c r="R39607" t="s">
        <v>22</v>
      </c>
      <c r="T39607">
        <v>43660.690275543981</v>
      </c>
    </row>
    <row r="39608" spans="1:20" x14ac:dyDescent="0.35">
      <c r="A39608">
        <v>2006689</v>
      </c>
      <c r="B39608">
        <v>20</v>
      </c>
      <c r="C39608" t="s">
        <v>38951</v>
      </c>
      <c r="D39608">
        <v>54</v>
      </c>
      <c r="E39608" t="s">
        <v>32</v>
      </c>
      <c r="F39608">
        <v>3370</v>
      </c>
      <c r="H39608">
        <v>150</v>
      </c>
      <c r="T39608">
        <v>43583.820027499998</v>
      </c>
    </row>
    <row r="39609" spans="1:20" x14ac:dyDescent="0.35">
      <c r="A39609">
        <v>2006694</v>
      </c>
      <c r="B39609">
        <v>20</v>
      </c>
      <c r="C39609" t="s">
        <v>38952</v>
      </c>
      <c r="D39609">
        <v>54</v>
      </c>
      <c r="E39609" t="s">
        <v>32</v>
      </c>
      <c r="F39609">
        <v>3442</v>
      </c>
      <c r="H39609">
        <v>104</v>
      </c>
      <c r="T39609">
        <v>43583.820027499998</v>
      </c>
    </row>
    <row r="39610" spans="1:20" x14ac:dyDescent="0.35">
      <c r="A39610">
        <v>2006695</v>
      </c>
      <c r="B39610">
        <v>20</v>
      </c>
      <c r="C39610" t="s">
        <v>38953</v>
      </c>
      <c r="D39610">
        <v>54</v>
      </c>
      <c r="E39610" t="s">
        <v>32</v>
      </c>
      <c r="F39610">
        <v>3293</v>
      </c>
      <c r="H39610">
        <v>104</v>
      </c>
      <c r="T39610">
        <v>43583.820027499998</v>
      </c>
    </row>
    <row r="39611" spans="1:20" x14ac:dyDescent="0.35">
      <c r="A39611">
        <v>2006696</v>
      </c>
      <c r="B39611">
        <v>20</v>
      </c>
      <c r="C39611" t="s">
        <v>38954</v>
      </c>
      <c r="D39611">
        <v>54</v>
      </c>
      <c r="E39611" t="s">
        <v>32</v>
      </c>
      <c r="F39611">
        <v>3386</v>
      </c>
      <c r="H39611">
        <v>124</v>
      </c>
      <c r="T39611">
        <v>43583.820027499998</v>
      </c>
    </row>
    <row r="39612" spans="1:20" x14ac:dyDescent="0.35">
      <c r="A39612">
        <v>2006699</v>
      </c>
      <c r="B39612">
        <v>20</v>
      </c>
      <c r="C39612" t="s">
        <v>38955</v>
      </c>
      <c r="D39612">
        <v>54</v>
      </c>
      <c r="E39612" t="s">
        <v>32</v>
      </c>
      <c r="F39612">
        <v>3315</v>
      </c>
      <c r="H39612">
        <v>104</v>
      </c>
      <c r="T39612">
        <v>43583.820027499998</v>
      </c>
    </row>
    <row r="39613" spans="1:20" x14ac:dyDescent="0.35">
      <c r="A39613">
        <v>2006711</v>
      </c>
      <c r="B39613">
        <v>20</v>
      </c>
      <c r="C39613" t="s">
        <v>38956</v>
      </c>
      <c r="D39613">
        <v>54</v>
      </c>
      <c r="E39613" t="s">
        <v>32</v>
      </c>
      <c r="F39613">
        <v>4069</v>
      </c>
      <c r="H39613">
        <v>104</v>
      </c>
      <c r="T39613">
        <v>43583.820027499998</v>
      </c>
    </row>
    <row r="39614" spans="1:20" x14ac:dyDescent="0.35">
      <c r="A39614">
        <v>2006730</v>
      </c>
      <c r="B39614">
        <v>20</v>
      </c>
      <c r="C39614" t="s">
        <v>38957</v>
      </c>
      <c r="D39614">
        <v>54</v>
      </c>
      <c r="E39614" t="s">
        <v>32</v>
      </c>
      <c r="F39614">
        <v>4307</v>
      </c>
      <c r="G39614">
        <v>932</v>
      </c>
      <c r="H39614">
        <v>118</v>
      </c>
      <c r="I39614">
        <v>780</v>
      </c>
      <c r="L39614">
        <v>43272</v>
      </c>
      <c r="M39614">
        <v>2725</v>
      </c>
      <c r="N39614">
        <v>698</v>
      </c>
      <c r="P39614" t="s">
        <v>38958</v>
      </c>
      <c r="Q39614">
        <v>6071</v>
      </c>
      <c r="R39614" t="s">
        <v>22</v>
      </c>
      <c r="T39614">
        <v>43583.820027499998</v>
      </c>
    </row>
    <row r="39615" spans="1:20" x14ac:dyDescent="0.35">
      <c r="A39615">
        <v>2006758</v>
      </c>
      <c r="B39615">
        <v>20</v>
      </c>
      <c r="C39615" t="s">
        <v>38959</v>
      </c>
      <c r="D39615">
        <v>53</v>
      </c>
      <c r="E39615" t="s">
        <v>21</v>
      </c>
      <c r="G39615">
        <v>932</v>
      </c>
      <c r="H39615">
        <v>118</v>
      </c>
      <c r="I39615">
        <v>1071</v>
      </c>
      <c r="L39615">
        <v>43481</v>
      </c>
      <c r="M39615">
        <v>2783</v>
      </c>
      <c r="N39615">
        <v>298</v>
      </c>
      <c r="P39615" t="s">
        <v>38960</v>
      </c>
      <c r="Q39615">
        <v>6071</v>
      </c>
      <c r="R39615" t="s">
        <v>22</v>
      </c>
      <c r="T39615">
        <v>44244.660631099534</v>
      </c>
    </row>
    <row r="39616" spans="1:20" x14ac:dyDescent="0.35">
      <c r="A39616">
        <v>2006775</v>
      </c>
      <c r="B39616">
        <v>20</v>
      </c>
      <c r="C39616" t="s">
        <v>38961</v>
      </c>
      <c r="D39616">
        <v>53</v>
      </c>
      <c r="E39616" t="s">
        <v>21</v>
      </c>
      <c r="G39616">
        <v>922</v>
      </c>
      <c r="H39616">
        <v>118</v>
      </c>
      <c r="I39616">
        <v>1072</v>
      </c>
      <c r="L39616">
        <v>42824</v>
      </c>
      <c r="M39616">
        <v>2623</v>
      </c>
      <c r="N39616">
        <v>560</v>
      </c>
      <c r="P39616" t="s">
        <v>38962</v>
      </c>
      <c r="Q39616">
        <v>6071</v>
      </c>
      <c r="R39616" t="s">
        <v>22</v>
      </c>
      <c r="T39616">
        <v>43583.820027499998</v>
      </c>
    </row>
    <row r="39617" spans="1:20" x14ac:dyDescent="0.35">
      <c r="A39617">
        <v>2006776</v>
      </c>
      <c r="B39617">
        <v>20</v>
      </c>
      <c r="C39617" t="s">
        <v>38963</v>
      </c>
      <c r="D39617">
        <v>53</v>
      </c>
      <c r="E39617" t="s">
        <v>21</v>
      </c>
      <c r="G39617">
        <v>932</v>
      </c>
      <c r="H39617">
        <v>118</v>
      </c>
      <c r="I39617">
        <v>1073</v>
      </c>
      <c r="L39617">
        <v>42935</v>
      </c>
      <c r="M39617">
        <v>2649</v>
      </c>
      <c r="N39617">
        <v>1028</v>
      </c>
      <c r="P39617" t="s">
        <v>38964</v>
      </c>
      <c r="Q39617">
        <v>6071</v>
      </c>
      <c r="R39617" t="s">
        <v>22</v>
      </c>
      <c r="T39617">
        <v>43583.820027499998</v>
      </c>
    </row>
    <row r="39618" spans="1:20" x14ac:dyDescent="0.35">
      <c r="A39618">
        <v>2006777</v>
      </c>
      <c r="B39618">
        <v>20</v>
      </c>
      <c r="C39618" t="s">
        <v>38965</v>
      </c>
      <c r="D39618">
        <v>53</v>
      </c>
      <c r="E39618" t="s">
        <v>21</v>
      </c>
      <c r="G39618">
        <v>935</v>
      </c>
      <c r="H39618">
        <v>118</v>
      </c>
      <c r="I39618">
        <v>1074</v>
      </c>
      <c r="L39618">
        <v>42850</v>
      </c>
      <c r="M39618">
        <v>2635</v>
      </c>
      <c r="N39618">
        <v>884</v>
      </c>
      <c r="P39618" t="s">
        <v>38966</v>
      </c>
      <c r="Q39618">
        <v>6071</v>
      </c>
      <c r="R39618" t="s">
        <v>22</v>
      </c>
      <c r="T39618">
        <v>44211.799928935186</v>
      </c>
    </row>
    <row r="39619" spans="1:20" x14ac:dyDescent="0.35">
      <c r="A39619">
        <v>2006778</v>
      </c>
      <c r="B39619">
        <v>20</v>
      </c>
      <c r="C39619" t="s">
        <v>38967</v>
      </c>
      <c r="D39619">
        <v>53</v>
      </c>
      <c r="E39619" t="s">
        <v>21</v>
      </c>
      <c r="G39619">
        <v>922</v>
      </c>
      <c r="H39619">
        <v>118</v>
      </c>
      <c r="I39619">
        <v>1075</v>
      </c>
      <c r="L39619">
        <v>42736</v>
      </c>
      <c r="M39619">
        <v>2593</v>
      </c>
      <c r="N39619">
        <v>320</v>
      </c>
      <c r="P39619" t="s">
        <v>38968</v>
      </c>
      <c r="Q39619">
        <v>6071</v>
      </c>
      <c r="R39619" t="s">
        <v>22</v>
      </c>
      <c r="T39619">
        <v>43583.820027499998</v>
      </c>
    </row>
    <row r="39620" spans="1:20" x14ac:dyDescent="0.35">
      <c r="A39620">
        <v>2006796</v>
      </c>
      <c r="B39620">
        <v>20</v>
      </c>
      <c r="C39620" t="s">
        <v>38969</v>
      </c>
      <c r="D39620">
        <v>54</v>
      </c>
      <c r="E39620" t="s">
        <v>32</v>
      </c>
      <c r="F39620">
        <v>3359</v>
      </c>
      <c r="H39620">
        <v>104</v>
      </c>
      <c r="T39620">
        <v>43583.820027499998</v>
      </c>
    </row>
    <row r="39621" spans="1:20" x14ac:dyDescent="0.35">
      <c r="A39621">
        <v>2006827</v>
      </c>
      <c r="B39621">
        <v>20</v>
      </c>
      <c r="C39621" t="s">
        <v>38970</v>
      </c>
      <c r="D39621">
        <v>54</v>
      </c>
      <c r="E39621" t="s">
        <v>32</v>
      </c>
      <c r="F39621">
        <v>3379</v>
      </c>
      <c r="H39621">
        <v>104</v>
      </c>
      <c r="T39621">
        <v>43583.820027499998</v>
      </c>
    </row>
    <row r="39622" spans="1:20" x14ac:dyDescent="0.35">
      <c r="A39622">
        <v>2006828</v>
      </c>
      <c r="B39622">
        <v>20</v>
      </c>
      <c r="C39622" t="s">
        <v>38971</v>
      </c>
      <c r="D39622">
        <v>53</v>
      </c>
      <c r="E39622" t="s">
        <v>21</v>
      </c>
      <c r="G39622">
        <v>922</v>
      </c>
      <c r="H39622">
        <v>118</v>
      </c>
      <c r="I39622">
        <v>1076</v>
      </c>
      <c r="L39622">
        <v>42726</v>
      </c>
      <c r="M39622">
        <v>2589</v>
      </c>
      <c r="N39622">
        <v>28</v>
      </c>
      <c r="P39622" t="s">
        <v>38972</v>
      </c>
      <c r="Q39622">
        <v>6071</v>
      </c>
      <c r="R39622" t="s">
        <v>22</v>
      </c>
      <c r="T39622">
        <v>43583.820027499998</v>
      </c>
    </row>
    <row r="39623" spans="1:20" x14ac:dyDescent="0.35">
      <c r="A39623">
        <v>2006829</v>
      </c>
      <c r="B39623">
        <v>20</v>
      </c>
      <c r="C39623" t="s">
        <v>38973</v>
      </c>
      <c r="D39623">
        <v>53</v>
      </c>
      <c r="E39623" t="s">
        <v>21</v>
      </c>
      <c r="G39623">
        <v>926</v>
      </c>
      <c r="H39623">
        <v>113</v>
      </c>
      <c r="I39623">
        <v>1077</v>
      </c>
      <c r="T39623">
        <v>43583.820027499998</v>
      </c>
    </row>
    <row r="39624" spans="1:20" x14ac:dyDescent="0.35">
      <c r="A39624">
        <v>2006830</v>
      </c>
      <c r="B39624">
        <v>20</v>
      </c>
      <c r="C39624" t="s">
        <v>38974</v>
      </c>
      <c r="D39624">
        <v>53</v>
      </c>
      <c r="E39624" t="s">
        <v>21</v>
      </c>
      <c r="G39624">
        <v>922</v>
      </c>
      <c r="H39624">
        <v>118</v>
      </c>
      <c r="I39624">
        <v>1077</v>
      </c>
      <c r="L39624">
        <v>42824</v>
      </c>
      <c r="M39624">
        <v>2620</v>
      </c>
      <c r="N39624">
        <v>528</v>
      </c>
      <c r="P39624" t="s">
        <v>38975</v>
      </c>
      <c r="Q39624">
        <v>6071</v>
      </c>
      <c r="R39624" t="s">
        <v>22</v>
      </c>
      <c r="T39624">
        <v>43583.820027499998</v>
      </c>
    </row>
    <row r="39625" spans="1:20" x14ac:dyDescent="0.35">
      <c r="A39625">
        <v>2006831</v>
      </c>
      <c r="B39625">
        <v>20</v>
      </c>
      <c r="C39625" t="s">
        <v>38976</v>
      </c>
      <c r="D39625">
        <v>53</v>
      </c>
      <c r="E39625" t="s">
        <v>21</v>
      </c>
      <c r="G39625">
        <v>926</v>
      </c>
      <c r="H39625">
        <v>118</v>
      </c>
      <c r="I39625">
        <v>1078</v>
      </c>
      <c r="L39625">
        <v>42598</v>
      </c>
      <c r="M39625">
        <v>2577</v>
      </c>
      <c r="N39625">
        <v>1202</v>
      </c>
      <c r="P39625" t="s">
        <v>38977</v>
      </c>
      <c r="Q39625">
        <v>6071</v>
      </c>
      <c r="R39625" t="s">
        <v>22</v>
      </c>
      <c r="T39625">
        <v>43636.595863888891</v>
      </c>
    </row>
    <row r="39626" spans="1:20" x14ac:dyDescent="0.35">
      <c r="A39626">
        <v>2006832</v>
      </c>
      <c r="B39626">
        <v>20</v>
      </c>
      <c r="C39626" t="s">
        <v>38978</v>
      </c>
      <c r="D39626">
        <v>54</v>
      </c>
      <c r="E39626" t="s">
        <v>32</v>
      </c>
      <c r="F39626">
        <v>3436</v>
      </c>
      <c r="H39626">
        <v>104</v>
      </c>
      <c r="T39626">
        <v>43583.820027499998</v>
      </c>
    </row>
    <row r="39627" spans="1:20" x14ac:dyDescent="0.35">
      <c r="A39627">
        <v>2006838</v>
      </c>
      <c r="B39627">
        <v>20</v>
      </c>
      <c r="C39627" t="s">
        <v>38979</v>
      </c>
      <c r="D39627">
        <v>54</v>
      </c>
      <c r="E39627" t="s">
        <v>32</v>
      </c>
      <c r="F39627">
        <v>3380</v>
      </c>
      <c r="H39627">
        <v>177</v>
      </c>
      <c r="J39627">
        <v>2505</v>
      </c>
      <c r="K39627" t="s">
        <v>40</v>
      </c>
      <c r="T39627">
        <v>43583.820027499998</v>
      </c>
    </row>
    <row r="39628" spans="1:20" x14ac:dyDescent="0.35">
      <c r="A39628">
        <v>2006842</v>
      </c>
      <c r="B39628">
        <v>20</v>
      </c>
      <c r="C39628" t="s">
        <v>38980</v>
      </c>
      <c r="D39628">
        <v>54</v>
      </c>
      <c r="E39628" t="s">
        <v>32</v>
      </c>
      <c r="F39628">
        <v>3381</v>
      </c>
      <c r="H39628">
        <v>104</v>
      </c>
      <c r="T39628">
        <v>43583.820027499998</v>
      </c>
    </row>
    <row r="39629" spans="1:20" x14ac:dyDescent="0.35">
      <c r="A39629">
        <v>2006844</v>
      </c>
      <c r="B39629">
        <v>20</v>
      </c>
      <c r="C39629" t="s">
        <v>38981</v>
      </c>
      <c r="D39629">
        <v>54</v>
      </c>
      <c r="E39629" t="s">
        <v>32</v>
      </c>
      <c r="F39629">
        <v>3434</v>
      </c>
      <c r="H39629">
        <v>104</v>
      </c>
      <c r="T39629">
        <v>43583.820027499998</v>
      </c>
    </row>
    <row r="39630" spans="1:20" x14ac:dyDescent="0.35">
      <c r="A39630">
        <v>2006847</v>
      </c>
      <c r="B39630">
        <v>20</v>
      </c>
      <c r="C39630" t="s">
        <v>38982</v>
      </c>
      <c r="D39630">
        <v>54</v>
      </c>
      <c r="E39630" t="s">
        <v>32</v>
      </c>
      <c r="F39630">
        <v>3661</v>
      </c>
      <c r="H39630">
        <v>104</v>
      </c>
      <c r="T39630">
        <v>43583.820027499998</v>
      </c>
    </row>
    <row r="39631" spans="1:20" x14ac:dyDescent="0.35">
      <c r="A39631">
        <v>2006851</v>
      </c>
      <c r="B39631">
        <v>20</v>
      </c>
      <c r="C39631" t="s">
        <v>38983</v>
      </c>
      <c r="D39631">
        <v>54</v>
      </c>
      <c r="E39631" t="s">
        <v>32</v>
      </c>
      <c r="F39631">
        <v>3368</v>
      </c>
      <c r="H39631">
        <v>104</v>
      </c>
      <c r="T39631">
        <v>43583.820027499998</v>
      </c>
    </row>
    <row r="39632" spans="1:20" x14ac:dyDescent="0.35">
      <c r="A39632">
        <v>2006852</v>
      </c>
      <c r="B39632">
        <v>20</v>
      </c>
      <c r="C39632" t="s">
        <v>38984</v>
      </c>
      <c r="D39632">
        <v>54</v>
      </c>
      <c r="E39632" t="s">
        <v>32</v>
      </c>
      <c r="F39632">
        <v>3382</v>
      </c>
      <c r="H39632">
        <v>104</v>
      </c>
      <c r="T39632">
        <v>43583.820027499998</v>
      </c>
    </row>
    <row r="39633" spans="1:20" x14ac:dyDescent="0.35">
      <c r="A39633">
        <v>2006854</v>
      </c>
      <c r="B39633">
        <v>20</v>
      </c>
      <c r="C39633" t="s">
        <v>38985</v>
      </c>
      <c r="D39633">
        <v>54</v>
      </c>
      <c r="E39633" t="s">
        <v>32</v>
      </c>
      <c r="F39633">
        <v>3397</v>
      </c>
      <c r="H39633">
        <v>104</v>
      </c>
      <c r="T39633">
        <v>43583.820027499998</v>
      </c>
    </row>
    <row r="39634" spans="1:20" x14ac:dyDescent="0.35">
      <c r="A39634">
        <v>2006878</v>
      </c>
      <c r="B39634">
        <v>20</v>
      </c>
      <c r="C39634" t="s">
        <v>38986</v>
      </c>
      <c r="D39634">
        <v>54</v>
      </c>
      <c r="E39634" t="s">
        <v>32</v>
      </c>
      <c r="F39634">
        <v>3699</v>
      </c>
      <c r="H39634">
        <v>104</v>
      </c>
      <c r="T39634">
        <v>43583.820027499998</v>
      </c>
    </row>
    <row r="39635" spans="1:20" x14ac:dyDescent="0.35">
      <c r="A39635">
        <v>2006893</v>
      </c>
      <c r="B39635">
        <v>20</v>
      </c>
      <c r="C39635" t="s">
        <v>38987</v>
      </c>
      <c r="D39635">
        <v>54</v>
      </c>
      <c r="E39635" t="s">
        <v>32</v>
      </c>
      <c r="F39635">
        <v>3426</v>
      </c>
      <c r="H39635">
        <v>104</v>
      </c>
      <c r="T39635">
        <v>43583.820027499998</v>
      </c>
    </row>
    <row r="39636" spans="1:20" x14ac:dyDescent="0.35">
      <c r="A39636">
        <v>2006895</v>
      </c>
      <c r="B39636">
        <v>20</v>
      </c>
      <c r="C39636" t="s">
        <v>38988</v>
      </c>
      <c r="D39636">
        <v>54</v>
      </c>
      <c r="E39636" t="s">
        <v>32</v>
      </c>
      <c r="F39636">
        <v>3427</v>
      </c>
      <c r="H39636">
        <v>104</v>
      </c>
      <c r="T39636">
        <v>43583.820027499998</v>
      </c>
    </row>
    <row r="39637" spans="1:20" x14ac:dyDescent="0.35">
      <c r="A39637">
        <v>2006903</v>
      </c>
      <c r="B39637">
        <v>20</v>
      </c>
      <c r="C39637" t="s">
        <v>38989</v>
      </c>
      <c r="D39637">
        <v>53</v>
      </c>
      <c r="E39637" t="s">
        <v>21</v>
      </c>
      <c r="G39637">
        <v>933</v>
      </c>
      <c r="H39637">
        <v>113</v>
      </c>
      <c r="I39637">
        <v>1079</v>
      </c>
      <c r="S39637" t="s">
        <v>38990</v>
      </c>
      <c r="T39637">
        <v>43583.820027499998</v>
      </c>
    </row>
    <row r="39638" spans="1:20" x14ac:dyDescent="0.35">
      <c r="A39638">
        <v>2006904</v>
      </c>
      <c r="B39638">
        <v>20</v>
      </c>
      <c r="C39638" t="s">
        <v>38991</v>
      </c>
      <c r="D39638">
        <v>53</v>
      </c>
      <c r="E39638" t="s">
        <v>21</v>
      </c>
      <c r="G39638">
        <v>932</v>
      </c>
      <c r="H39638">
        <v>118</v>
      </c>
      <c r="I39638">
        <v>1079</v>
      </c>
      <c r="L39638">
        <v>42715</v>
      </c>
      <c r="M39638">
        <v>2586</v>
      </c>
      <c r="N39638">
        <v>29</v>
      </c>
      <c r="P39638" t="s">
        <v>38992</v>
      </c>
      <c r="Q39638">
        <v>6071</v>
      </c>
      <c r="R39638" t="s">
        <v>22</v>
      </c>
      <c r="T39638">
        <v>43657.593207754631</v>
      </c>
    </row>
    <row r="39639" spans="1:20" x14ac:dyDescent="0.35">
      <c r="A39639">
        <v>2006907</v>
      </c>
      <c r="B39639">
        <v>20</v>
      </c>
      <c r="C39639" t="s">
        <v>38993</v>
      </c>
      <c r="D39639">
        <v>54</v>
      </c>
      <c r="E39639" t="s">
        <v>32</v>
      </c>
      <c r="F39639">
        <v>3383</v>
      </c>
      <c r="H39639">
        <v>104</v>
      </c>
      <c r="T39639">
        <v>43583.820027499998</v>
      </c>
    </row>
    <row r="39640" spans="1:20" x14ac:dyDescent="0.35">
      <c r="A39640">
        <v>2006912</v>
      </c>
      <c r="B39640">
        <v>20</v>
      </c>
      <c r="C39640" t="s">
        <v>38994</v>
      </c>
      <c r="D39640">
        <v>54</v>
      </c>
      <c r="E39640" t="s">
        <v>32</v>
      </c>
      <c r="F39640">
        <v>3632</v>
      </c>
      <c r="H39640">
        <v>104</v>
      </c>
      <c r="T39640">
        <v>43583.820027499998</v>
      </c>
    </row>
    <row r="39641" spans="1:20" x14ac:dyDescent="0.35">
      <c r="A39641">
        <v>2006914</v>
      </c>
      <c r="B39641">
        <v>20</v>
      </c>
      <c r="C39641" t="s">
        <v>38995</v>
      </c>
      <c r="D39641">
        <v>54</v>
      </c>
      <c r="E39641" t="s">
        <v>32</v>
      </c>
      <c r="F39641">
        <v>3499</v>
      </c>
      <c r="G39641">
        <v>2024</v>
      </c>
      <c r="H39641">
        <v>118</v>
      </c>
      <c r="I39641">
        <v>788</v>
      </c>
      <c r="L39641">
        <v>43293</v>
      </c>
      <c r="M39641">
        <v>2731</v>
      </c>
      <c r="N39641">
        <v>743</v>
      </c>
      <c r="P39641" t="s">
        <v>38996</v>
      </c>
      <c r="Q39641">
        <v>6071</v>
      </c>
      <c r="R39641" t="s">
        <v>22</v>
      </c>
      <c r="T39641">
        <v>43984.62535771991</v>
      </c>
    </row>
    <row r="39642" spans="1:20" x14ac:dyDescent="0.35">
      <c r="A39642">
        <v>2006917</v>
      </c>
      <c r="B39642">
        <v>20</v>
      </c>
      <c r="C39642" t="s">
        <v>38997</v>
      </c>
      <c r="D39642">
        <v>54</v>
      </c>
      <c r="E39642" t="s">
        <v>32</v>
      </c>
      <c r="F39642">
        <v>3390</v>
      </c>
      <c r="H39642">
        <v>150</v>
      </c>
      <c r="T39642">
        <v>43583.820027499998</v>
      </c>
    </row>
    <row r="39643" spans="1:20" x14ac:dyDescent="0.35">
      <c r="A39643">
        <v>2006945</v>
      </c>
      <c r="B39643">
        <v>20</v>
      </c>
      <c r="C39643" t="s">
        <v>38998</v>
      </c>
      <c r="D39643">
        <v>54</v>
      </c>
      <c r="E39643" t="s">
        <v>32</v>
      </c>
      <c r="F39643">
        <v>3640</v>
      </c>
      <c r="H39643">
        <v>104</v>
      </c>
      <c r="T39643">
        <v>43583.820027499998</v>
      </c>
    </row>
    <row r="39644" spans="1:20" x14ac:dyDescent="0.35">
      <c r="A39644">
        <v>2006946</v>
      </c>
      <c r="B39644">
        <v>20</v>
      </c>
      <c r="C39644" t="s">
        <v>38999</v>
      </c>
      <c r="D39644">
        <v>54</v>
      </c>
      <c r="E39644" t="s">
        <v>32</v>
      </c>
      <c r="F39644">
        <v>3460</v>
      </c>
      <c r="H39644">
        <v>104</v>
      </c>
      <c r="T39644">
        <v>43583.820027499998</v>
      </c>
    </row>
    <row r="39645" spans="1:20" x14ac:dyDescent="0.35">
      <c r="A39645">
        <v>2006948</v>
      </c>
      <c r="B39645">
        <v>20</v>
      </c>
      <c r="C39645" t="s">
        <v>39000</v>
      </c>
      <c r="D39645">
        <v>53</v>
      </c>
      <c r="E39645" t="s">
        <v>21</v>
      </c>
      <c r="G39645">
        <v>952</v>
      </c>
      <c r="H39645">
        <v>118</v>
      </c>
      <c r="I39645">
        <v>1080</v>
      </c>
      <c r="L39645">
        <v>42766</v>
      </c>
      <c r="M39645">
        <v>2601</v>
      </c>
      <c r="N39645">
        <v>364</v>
      </c>
      <c r="P39645" t="s">
        <v>39001</v>
      </c>
      <c r="Q39645">
        <v>6071</v>
      </c>
      <c r="R39645" t="s">
        <v>22</v>
      </c>
      <c r="T39645">
        <v>43586.573014201385</v>
      </c>
    </row>
    <row r="39646" spans="1:20" x14ac:dyDescent="0.35">
      <c r="A39646">
        <v>2006951</v>
      </c>
      <c r="B39646">
        <v>20</v>
      </c>
      <c r="C39646" t="s">
        <v>39002</v>
      </c>
      <c r="D39646">
        <v>54</v>
      </c>
      <c r="E39646" t="s">
        <v>32</v>
      </c>
      <c r="F39646">
        <v>3629</v>
      </c>
      <c r="H39646">
        <v>104</v>
      </c>
      <c r="T39646">
        <v>43583.820027499998</v>
      </c>
    </row>
    <row r="39647" spans="1:20" x14ac:dyDescent="0.35">
      <c r="A39647">
        <v>2006955</v>
      </c>
      <c r="B39647">
        <v>20</v>
      </c>
      <c r="C39647" t="s">
        <v>39003</v>
      </c>
      <c r="D39647">
        <v>54</v>
      </c>
      <c r="E39647" t="s">
        <v>32</v>
      </c>
      <c r="F39647">
        <v>3428</v>
      </c>
      <c r="H39647">
        <v>104</v>
      </c>
      <c r="T39647">
        <v>43583.820027499998</v>
      </c>
    </row>
    <row r="39648" spans="1:20" x14ac:dyDescent="0.35">
      <c r="A39648">
        <v>2006971</v>
      </c>
      <c r="B39648">
        <v>20</v>
      </c>
      <c r="C39648" t="s">
        <v>39004</v>
      </c>
      <c r="D39648">
        <v>54</v>
      </c>
      <c r="E39648" t="s">
        <v>32</v>
      </c>
      <c r="F39648">
        <v>3384</v>
      </c>
      <c r="H39648">
        <v>104</v>
      </c>
      <c r="T39648">
        <v>43583.820027499998</v>
      </c>
    </row>
    <row r="39649" spans="1:20" x14ac:dyDescent="0.35">
      <c r="A39649">
        <v>2006972</v>
      </c>
      <c r="B39649">
        <v>20</v>
      </c>
      <c r="C39649" t="s">
        <v>39005</v>
      </c>
      <c r="D39649">
        <v>54</v>
      </c>
      <c r="E39649" t="s">
        <v>32</v>
      </c>
      <c r="F39649">
        <v>3385</v>
      </c>
      <c r="H39649">
        <v>104</v>
      </c>
      <c r="T39649">
        <v>43583.820027499998</v>
      </c>
    </row>
    <row r="39650" spans="1:20" x14ac:dyDescent="0.35">
      <c r="A39650">
        <v>2006973</v>
      </c>
      <c r="B39650">
        <v>20</v>
      </c>
      <c r="C39650" t="s">
        <v>39006</v>
      </c>
      <c r="D39650">
        <v>54</v>
      </c>
      <c r="E39650" t="s">
        <v>32</v>
      </c>
      <c r="F39650">
        <v>3387</v>
      </c>
      <c r="H39650">
        <v>104</v>
      </c>
      <c r="T39650">
        <v>43583.820027499998</v>
      </c>
    </row>
    <row r="39651" spans="1:20" x14ac:dyDescent="0.35">
      <c r="A39651">
        <v>2006974</v>
      </c>
      <c r="B39651">
        <v>20</v>
      </c>
      <c r="C39651" t="s">
        <v>39007</v>
      </c>
      <c r="D39651">
        <v>54</v>
      </c>
      <c r="E39651" t="s">
        <v>32</v>
      </c>
      <c r="F39651">
        <v>5307</v>
      </c>
      <c r="H39651">
        <v>104</v>
      </c>
      <c r="T39651">
        <v>43583.820027499998</v>
      </c>
    </row>
    <row r="39652" spans="1:20" x14ac:dyDescent="0.35">
      <c r="A39652">
        <v>2006975</v>
      </c>
      <c r="B39652">
        <v>20</v>
      </c>
      <c r="C39652" t="s">
        <v>39008</v>
      </c>
      <c r="D39652">
        <v>54</v>
      </c>
      <c r="E39652" t="s">
        <v>32</v>
      </c>
      <c r="F39652">
        <v>3361</v>
      </c>
      <c r="H39652">
        <v>104</v>
      </c>
      <c r="T39652">
        <v>43583.820027499998</v>
      </c>
    </row>
    <row r="39653" spans="1:20" x14ac:dyDescent="0.35">
      <c r="A39653">
        <v>2006977</v>
      </c>
      <c r="B39653">
        <v>20</v>
      </c>
      <c r="C39653" t="s">
        <v>39009</v>
      </c>
      <c r="D39653">
        <v>54</v>
      </c>
      <c r="E39653" t="s">
        <v>32</v>
      </c>
      <c r="F39653">
        <v>3392</v>
      </c>
      <c r="H39653">
        <v>104</v>
      </c>
      <c r="T39653">
        <v>43583.820027499998</v>
      </c>
    </row>
    <row r="39654" spans="1:20" x14ac:dyDescent="0.35">
      <c r="A39654">
        <v>2006992</v>
      </c>
      <c r="B39654">
        <v>20</v>
      </c>
      <c r="C39654" t="s">
        <v>39010</v>
      </c>
      <c r="D39654">
        <v>54</v>
      </c>
      <c r="E39654" t="s">
        <v>32</v>
      </c>
      <c r="F39654">
        <v>3512</v>
      </c>
      <c r="H39654">
        <v>177</v>
      </c>
      <c r="J39654">
        <v>2505</v>
      </c>
      <c r="K39654" t="s">
        <v>40</v>
      </c>
      <c r="T39654">
        <v>43583.820027499998</v>
      </c>
    </row>
    <row r="39655" spans="1:20" x14ac:dyDescent="0.35">
      <c r="A39655">
        <v>2006994</v>
      </c>
      <c r="B39655">
        <v>20</v>
      </c>
      <c r="C39655" t="s">
        <v>39011</v>
      </c>
      <c r="D39655">
        <v>54</v>
      </c>
      <c r="E39655" t="s">
        <v>32</v>
      </c>
      <c r="F39655">
        <v>3400</v>
      </c>
      <c r="H39655">
        <v>104</v>
      </c>
      <c r="T39655">
        <v>43583.820027499998</v>
      </c>
    </row>
    <row r="39656" spans="1:20" x14ac:dyDescent="0.35">
      <c r="A39656">
        <v>2007017</v>
      </c>
      <c r="B39656">
        <v>20</v>
      </c>
      <c r="C39656" t="s">
        <v>39012</v>
      </c>
      <c r="D39656">
        <v>54</v>
      </c>
      <c r="E39656" t="s">
        <v>32</v>
      </c>
      <c r="F39656">
        <v>3409</v>
      </c>
      <c r="H39656">
        <v>177</v>
      </c>
      <c r="J39656">
        <v>2505</v>
      </c>
      <c r="K39656" t="s">
        <v>40</v>
      </c>
      <c r="T39656">
        <v>43583.820027499998</v>
      </c>
    </row>
    <row r="39657" spans="1:20" x14ac:dyDescent="0.35">
      <c r="A39657">
        <v>2007019</v>
      </c>
      <c r="B39657">
        <v>20</v>
      </c>
      <c r="C39657" t="s">
        <v>39013</v>
      </c>
      <c r="D39657">
        <v>54</v>
      </c>
      <c r="E39657" t="s">
        <v>32</v>
      </c>
      <c r="F39657">
        <v>3785</v>
      </c>
      <c r="H39657">
        <v>104</v>
      </c>
      <c r="T39657">
        <v>43583.820027499998</v>
      </c>
    </row>
    <row r="39658" spans="1:20" x14ac:dyDescent="0.35">
      <c r="A39658">
        <v>2007020</v>
      </c>
      <c r="B39658">
        <v>20</v>
      </c>
      <c r="C39658" t="s">
        <v>39014</v>
      </c>
      <c r="D39658">
        <v>54</v>
      </c>
      <c r="E39658" t="s">
        <v>32</v>
      </c>
      <c r="F39658">
        <v>3389</v>
      </c>
      <c r="H39658">
        <v>104</v>
      </c>
      <c r="T39658">
        <v>43583.820027499998</v>
      </c>
    </row>
    <row r="39659" spans="1:20" x14ac:dyDescent="0.35">
      <c r="A39659">
        <v>2007027</v>
      </c>
      <c r="B39659">
        <v>20</v>
      </c>
      <c r="C39659" t="s">
        <v>39015</v>
      </c>
      <c r="D39659">
        <v>54</v>
      </c>
      <c r="E39659" t="s">
        <v>32</v>
      </c>
      <c r="F39659">
        <v>3414</v>
      </c>
      <c r="H39659">
        <v>104</v>
      </c>
      <c r="T39659">
        <v>43583.820027499998</v>
      </c>
    </row>
    <row r="39660" spans="1:20" x14ac:dyDescent="0.35">
      <c r="A39660">
        <v>2007142</v>
      </c>
      <c r="B39660">
        <v>20</v>
      </c>
      <c r="C39660" t="s">
        <v>39016</v>
      </c>
      <c r="D39660">
        <v>54</v>
      </c>
      <c r="E39660" t="s">
        <v>32</v>
      </c>
      <c r="F39660">
        <v>3466</v>
      </c>
      <c r="H39660">
        <v>177</v>
      </c>
      <c r="J39660">
        <v>2505</v>
      </c>
      <c r="K39660" t="s">
        <v>40</v>
      </c>
      <c r="T39660">
        <v>43583.820027499998</v>
      </c>
    </row>
    <row r="39661" spans="1:20" x14ac:dyDescent="0.35">
      <c r="A39661">
        <v>2007147</v>
      </c>
      <c r="B39661">
        <v>20</v>
      </c>
      <c r="C39661" t="s">
        <v>39017</v>
      </c>
      <c r="D39661">
        <v>54</v>
      </c>
      <c r="E39661" t="s">
        <v>32</v>
      </c>
      <c r="F39661">
        <v>3576</v>
      </c>
      <c r="H39661">
        <v>104</v>
      </c>
      <c r="T39661">
        <v>43583.820027499998</v>
      </c>
    </row>
    <row r="39662" spans="1:20" x14ac:dyDescent="0.35">
      <c r="A39662">
        <v>2007152</v>
      </c>
      <c r="B39662">
        <v>20</v>
      </c>
      <c r="C39662" t="s">
        <v>39018</v>
      </c>
      <c r="D39662">
        <v>54</v>
      </c>
      <c r="E39662" t="s">
        <v>32</v>
      </c>
      <c r="F39662">
        <v>3479</v>
      </c>
      <c r="H39662">
        <v>104</v>
      </c>
      <c r="T39662">
        <v>43583.820027499998</v>
      </c>
    </row>
    <row r="39663" spans="1:20" x14ac:dyDescent="0.35">
      <c r="A39663">
        <v>2007188</v>
      </c>
      <c r="B39663">
        <v>20</v>
      </c>
      <c r="C39663" t="s">
        <v>39019</v>
      </c>
      <c r="D39663">
        <v>54</v>
      </c>
      <c r="E39663" t="s">
        <v>32</v>
      </c>
      <c r="F39663">
        <v>3430</v>
      </c>
      <c r="H39663">
        <v>104</v>
      </c>
      <c r="T39663">
        <v>43583.820027499998</v>
      </c>
    </row>
    <row r="39664" spans="1:20" x14ac:dyDescent="0.35">
      <c r="A39664">
        <v>2007196</v>
      </c>
      <c r="B39664">
        <v>20</v>
      </c>
      <c r="C39664" t="s">
        <v>39020</v>
      </c>
      <c r="D39664">
        <v>54</v>
      </c>
      <c r="E39664" t="s">
        <v>32</v>
      </c>
      <c r="F39664">
        <v>3772</v>
      </c>
      <c r="G39664">
        <v>932</v>
      </c>
      <c r="H39664">
        <v>118</v>
      </c>
      <c r="I39664">
        <v>748</v>
      </c>
      <c r="L39664">
        <v>43153</v>
      </c>
      <c r="M39664">
        <v>2694</v>
      </c>
      <c r="N39664">
        <v>192</v>
      </c>
      <c r="P39664" t="s">
        <v>39021</v>
      </c>
      <c r="Q39664">
        <v>6071</v>
      </c>
      <c r="R39664" t="s">
        <v>22</v>
      </c>
      <c r="T39664">
        <v>43663.623856365739</v>
      </c>
    </row>
    <row r="39665" spans="1:20" x14ac:dyDescent="0.35">
      <c r="A39665">
        <v>2007218</v>
      </c>
      <c r="B39665">
        <v>20</v>
      </c>
      <c r="C39665" t="s">
        <v>39022</v>
      </c>
      <c r="D39665">
        <v>54</v>
      </c>
      <c r="E39665" t="s">
        <v>32</v>
      </c>
      <c r="F39665">
        <v>3472</v>
      </c>
      <c r="G39665">
        <v>932</v>
      </c>
      <c r="H39665">
        <v>108</v>
      </c>
      <c r="T39665">
        <v>43583.820027499998</v>
      </c>
    </row>
    <row r="39666" spans="1:20" x14ac:dyDescent="0.35">
      <c r="A39666">
        <v>2007220</v>
      </c>
      <c r="B39666">
        <v>20</v>
      </c>
      <c r="C39666" t="s">
        <v>39023</v>
      </c>
      <c r="D39666">
        <v>54</v>
      </c>
      <c r="E39666" t="s">
        <v>32</v>
      </c>
      <c r="F39666">
        <v>4313</v>
      </c>
      <c r="H39666">
        <v>104</v>
      </c>
      <c r="T39666">
        <v>43583.820027499998</v>
      </c>
    </row>
    <row r="39667" spans="1:20" x14ac:dyDescent="0.35">
      <c r="A39667">
        <v>2007233</v>
      </c>
      <c r="B39667">
        <v>20</v>
      </c>
      <c r="C39667" t="s">
        <v>39024</v>
      </c>
      <c r="D39667">
        <v>54</v>
      </c>
      <c r="E39667" t="s">
        <v>32</v>
      </c>
      <c r="F39667">
        <v>3423</v>
      </c>
      <c r="H39667">
        <v>104</v>
      </c>
      <c r="T39667">
        <v>43583.820027499998</v>
      </c>
    </row>
    <row r="39668" spans="1:20" x14ac:dyDescent="0.35">
      <c r="A39668">
        <v>2007258</v>
      </c>
      <c r="B39668">
        <v>20</v>
      </c>
      <c r="C39668" t="s">
        <v>39025</v>
      </c>
      <c r="D39668">
        <v>54</v>
      </c>
      <c r="E39668" t="s">
        <v>32</v>
      </c>
      <c r="F39668">
        <v>3452</v>
      </c>
      <c r="H39668">
        <v>150</v>
      </c>
      <c r="T39668">
        <v>43583.820027499998</v>
      </c>
    </row>
    <row r="39669" spans="1:20" x14ac:dyDescent="0.35">
      <c r="A39669">
        <v>2007272</v>
      </c>
      <c r="B39669">
        <v>20</v>
      </c>
      <c r="C39669" t="s">
        <v>39026</v>
      </c>
      <c r="D39669">
        <v>54</v>
      </c>
      <c r="E39669" t="s">
        <v>32</v>
      </c>
      <c r="F39669">
        <v>3444</v>
      </c>
      <c r="H39669">
        <v>177</v>
      </c>
      <c r="J39669">
        <v>2505</v>
      </c>
      <c r="K39669" t="s">
        <v>40</v>
      </c>
      <c r="T39669">
        <v>43583.820027499998</v>
      </c>
    </row>
    <row r="39670" spans="1:20" x14ac:dyDescent="0.35">
      <c r="A39670">
        <v>2007273</v>
      </c>
      <c r="B39670">
        <v>20</v>
      </c>
      <c r="C39670" t="s">
        <v>39027</v>
      </c>
      <c r="D39670">
        <v>54</v>
      </c>
      <c r="E39670" t="s">
        <v>32</v>
      </c>
      <c r="F39670">
        <v>3443</v>
      </c>
      <c r="H39670">
        <v>177</v>
      </c>
      <c r="J39670">
        <v>2505</v>
      </c>
      <c r="K39670" t="s">
        <v>40</v>
      </c>
      <c r="T39670">
        <v>43583.820027499998</v>
      </c>
    </row>
    <row r="39671" spans="1:20" x14ac:dyDescent="0.35">
      <c r="A39671">
        <v>2007274</v>
      </c>
      <c r="B39671">
        <v>20</v>
      </c>
      <c r="C39671" t="s">
        <v>39028</v>
      </c>
      <c r="D39671">
        <v>54</v>
      </c>
      <c r="E39671" t="s">
        <v>32</v>
      </c>
      <c r="F39671">
        <v>3446</v>
      </c>
      <c r="G39671">
        <v>928</v>
      </c>
      <c r="H39671">
        <v>122</v>
      </c>
      <c r="T39671">
        <v>43583.820027499998</v>
      </c>
    </row>
    <row r="39672" spans="1:20" x14ac:dyDescent="0.35">
      <c r="A39672">
        <v>2007283</v>
      </c>
      <c r="B39672">
        <v>20</v>
      </c>
      <c r="C39672" t="s">
        <v>39029</v>
      </c>
      <c r="D39672">
        <v>54</v>
      </c>
      <c r="E39672" t="s">
        <v>32</v>
      </c>
      <c r="F39672">
        <v>3470</v>
      </c>
      <c r="H39672">
        <v>104</v>
      </c>
      <c r="T39672">
        <v>43583.820027499998</v>
      </c>
    </row>
    <row r="39673" spans="1:20" x14ac:dyDescent="0.35">
      <c r="A39673">
        <v>2007303</v>
      </c>
      <c r="B39673">
        <v>20</v>
      </c>
      <c r="C39673" t="s">
        <v>39030</v>
      </c>
      <c r="D39673">
        <v>54</v>
      </c>
      <c r="E39673" t="s">
        <v>32</v>
      </c>
      <c r="F39673">
        <v>3424</v>
      </c>
      <c r="H39673">
        <v>150</v>
      </c>
      <c r="T39673">
        <v>43583.820027499998</v>
      </c>
    </row>
    <row r="39674" spans="1:20" x14ac:dyDescent="0.35">
      <c r="A39674">
        <v>2007322</v>
      </c>
      <c r="B39674">
        <v>20</v>
      </c>
      <c r="C39674" t="s">
        <v>39031</v>
      </c>
      <c r="D39674">
        <v>54</v>
      </c>
      <c r="E39674" t="s">
        <v>32</v>
      </c>
      <c r="F39674">
        <v>4007</v>
      </c>
      <c r="H39674">
        <v>104</v>
      </c>
      <c r="T39674">
        <v>43583.820027499998</v>
      </c>
    </row>
    <row r="39675" spans="1:20" x14ac:dyDescent="0.35">
      <c r="A39675">
        <v>2007384</v>
      </c>
      <c r="B39675">
        <v>20</v>
      </c>
      <c r="C39675" t="s">
        <v>39032</v>
      </c>
      <c r="D39675">
        <v>54</v>
      </c>
      <c r="E39675" t="s">
        <v>32</v>
      </c>
      <c r="F39675">
        <v>3394</v>
      </c>
      <c r="H39675">
        <v>177</v>
      </c>
      <c r="J39675">
        <v>2505</v>
      </c>
      <c r="K39675" t="s">
        <v>40</v>
      </c>
      <c r="T39675">
        <v>43583.820027499998</v>
      </c>
    </row>
    <row r="39676" spans="1:20" x14ac:dyDescent="0.35">
      <c r="A39676">
        <v>2007385</v>
      </c>
      <c r="B39676">
        <v>20</v>
      </c>
      <c r="C39676" t="s">
        <v>39033</v>
      </c>
      <c r="D39676">
        <v>54</v>
      </c>
      <c r="E39676" t="s">
        <v>32</v>
      </c>
      <c r="F39676">
        <v>3411</v>
      </c>
      <c r="H39676">
        <v>104</v>
      </c>
      <c r="T39676">
        <v>43583.820027499998</v>
      </c>
    </row>
    <row r="39677" spans="1:20" x14ac:dyDescent="0.35">
      <c r="A39677">
        <v>2007388</v>
      </c>
      <c r="B39677">
        <v>20</v>
      </c>
      <c r="C39677" t="s">
        <v>39034</v>
      </c>
      <c r="D39677">
        <v>54</v>
      </c>
      <c r="E39677" t="s">
        <v>32</v>
      </c>
      <c r="F39677">
        <v>3373</v>
      </c>
      <c r="H39677">
        <v>177</v>
      </c>
      <c r="J39677">
        <v>2505</v>
      </c>
      <c r="K39677" t="s">
        <v>40</v>
      </c>
      <c r="T39677">
        <v>43583.820027499998</v>
      </c>
    </row>
    <row r="39678" spans="1:20" x14ac:dyDescent="0.35">
      <c r="A39678">
        <v>2007389</v>
      </c>
      <c r="B39678">
        <v>20</v>
      </c>
      <c r="C39678" t="s">
        <v>39035</v>
      </c>
      <c r="D39678">
        <v>54</v>
      </c>
      <c r="E39678" t="s">
        <v>32</v>
      </c>
      <c r="F39678">
        <v>3437</v>
      </c>
      <c r="H39678">
        <v>104</v>
      </c>
      <c r="T39678">
        <v>43583.820027499998</v>
      </c>
    </row>
    <row r="39679" spans="1:20" x14ac:dyDescent="0.35">
      <c r="A39679">
        <v>2007414</v>
      </c>
      <c r="B39679">
        <v>20</v>
      </c>
      <c r="C39679" t="s">
        <v>39036</v>
      </c>
      <c r="D39679">
        <v>54</v>
      </c>
      <c r="E39679" t="s">
        <v>32</v>
      </c>
      <c r="F39679">
        <v>3670</v>
      </c>
      <c r="H39679">
        <v>177</v>
      </c>
      <c r="J39679">
        <v>2505</v>
      </c>
      <c r="K39679" t="s">
        <v>40</v>
      </c>
      <c r="T39679">
        <v>43583.820027499998</v>
      </c>
    </row>
    <row r="39680" spans="1:20" x14ac:dyDescent="0.35">
      <c r="A39680">
        <v>2007440</v>
      </c>
      <c r="B39680">
        <v>20</v>
      </c>
      <c r="C39680" t="s">
        <v>39037</v>
      </c>
      <c r="D39680">
        <v>54</v>
      </c>
      <c r="E39680" t="s">
        <v>32</v>
      </c>
      <c r="F39680">
        <v>3468</v>
      </c>
      <c r="H39680">
        <v>104</v>
      </c>
      <c r="T39680">
        <v>43583.820027499998</v>
      </c>
    </row>
    <row r="39681" spans="1:20" x14ac:dyDescent="0.35">
      <c r="A39681">
        <v>2007441</v>
      </c>
      <c r="B39681">
        <v>20</v>
      </c>
      <c r="C39681" t="s">
        <v>39038</v>
      </c>
      <c r="D39681">
        <v>54</v>
      </c>
      <c r="E39681" t="s">
        <v>32</v>
      </c>
      <c r="F39681">
        <v>4146</v>
      </c>
      <c r="H39681">
        <v>104</v>
      </c>
      <c r="T39681">
        <v>43583.820027499998</v>
      </c>
    </row>
    <row r="39682" spans="1:20" x14ac:dyDescent="0.35">
      <c r="A39682">
        <v>2007445</v>
      </c>
      <c r="B39682">
        <v>20</v>
      </c>
      <c r="C39682" t="s">
        <v>39039</v>
      </c>
      <c r="D39682">
        <v>54</v>
      </c>
      <c r="E39682" t="s">
        <v>32</v>
      </c>
      <c r="F39682">
        <v>3511</v>
      </c>
      <c r="H39682">
        <v>104</v>
      </c>
      <c r="T39682">
        <v>43583.820027499998</v>
      </c>
    </row>
    <row r="39683" spans="1:20" x14ac:dyDescent="0.35">
      <c r="A39683">
        <v>2007446</v>
      </c>
      <c r="B39683">
        <v>20</v>
      </c>
      <c r="C39683" t="s">
        <v>39040</v>
      </c>
      <c r="D39683">
        <v>54</v>
      </c>
      <c r="E39683" t="s">
        <v>32</v>
      </c>
      <c r="F39683">
        <v>3439</v>
      </c>
      <c r="H39683">
        <v>104</v>
      </c>
      <c r="T39683">
        <v>43583.820027499998</v>
      </c>
    </row>
    <row r="39684" spans="1:20" x14ac:dyDescent="0.35">
      <c r="A39684">
        <v>2007447</v>
      </c>
      <c r="B39684">
        <v>20</v>
      </c>
      <c r="C39684" t="s">
        <v>39041</v>
      </c>
      <c r="D39684">
        <v>54</v>
      </c>
      <c r="E39684" t="s">
        <v>32</v>
      </c>
      <c r="F39684">
        <v>3391</v>
      </c>
      <c r="H39684">
        <v>177</v>
      </c>
      <c r="J39684">
        <v>2505</v>
      </c>
      <c r="K39684" t="s">
        <v>40</v>
      </c>
      <c r="T39684">
        <v>43583.820027499998</v>
      </c>
    </row>
    <row r="39685" spans="1:20" x14ac:dyDescent="0.35">
      <c r="A39685">
        <v>2007452</v>
      </c>
      <c r="B39685">
        <v>20</v>
      </c>
      <c r="C39685" t="s">
        <v>39042</v>
      </c>
      <c r="D39685">
        <v>54</v>
      </c>
      <c r="E39685" t="s">
        <v>32</v>
      </c>
      <c r="F39685">
        <v>3393</v>
      </c>
      <c r="H39685">
        <v>104</v>
      </c>
      <c r="T39685">
        <v>43583.820027499998</v>
      </c>
    </row>
    <row r="39686" spans="1:20" x14ac:dyDescent="0.35">
      <c r="A39686">
        <v>2007474</v>
      </c>
      <c r="B39686">
        <v>20</v>
      </c>
      <c r="C39686" t="s">
        <v>39043</v>
      </c>
      <c r="D39686">
        <v>54</v>
      </c>
      <c r="E39686" t="s">
        <v>32</v>
      </c>
      <c r="F39686">
        <v>3502</v>
      </c>
      <c r="G39686">
        <v>933</v>
      </c>
      <c r="H39686">
        <v>118</v>
      </c>
      <c r="I39686">
        <v>726</v>
      </c>
      <c r="L39686">
        <v>42954</v>
      </c>
      <c r="M39686">
        <v>2658</v>
      </c>
      <c r="N39686">
        <v>1120</v>
      </c>
      <c r="P39686" t="s">
        <v>39044</v>
      </c>
      <c r="Q39686">
        <v>6071</v>
      </c>
      <c r="R39686" t="s">
        <v>22</v>
      </c>
      <c r="T39686">
        <v>43583.820027499998</v>
      </c>
    </row>
    <row r="39687" spans="1:20" x14ac:dyDescent="0.35">
      <c r="A39687">
        <v>2007500</v>
      </c>
      <c r="B39687">
        <v>20</v>
      </c>
      <c r="C39687" t="s">
        <v>39045</v>
      </c>
      <c r="D39687">
        <v>55</v>
      </c>
      <c r="E39687" t="s">
        <v>325</v>
      </c>
      <c r="G39687">
        <v>932</v>
      </c>
      <c r="H39687">
        <v>118</v>
      </c>
      <c r="I39687">
        <v>677</v>
      </c>
      <c r="L39687">
        <v>42802</v>
      </c>
      <c r="M39687">
        <v>2609</v>
      </c>
      <c r="N39687">
        <v>451</v>
      </c>
      <c r="P39687" t="s">
        <v>39046</v>
      </c>
      <c r="Q39687">
        <v>6071</v>
      </c>
      <c r="R39687" t="s">
        <v>22</v>
      </c>
      <c r="T39687">
        <v>44241.573583680554</v>
      </c>
    </row>
    <row r="39688" spans="1:20" x14ac:dyDescent="0.35">
      <c r="A39688">
        <v>2007502</v>
      </c>
      <c r="B39688">
        <v>20</v>
      </c>
      <c r="C39688" t="s">
        <v>39047</v>
      </c>
      <c r="D39688">
        <v>54</v>
      </c>
      <c r="E39688" t="s">
        <v>32</v>
      </c>
      <c r="F39688">
        <v>3539</v>
      </c>
      <c r="H39688">
        <v>104</v>
      </c>
      <c r="T39688">
        <v>43583.820027499998</v>
      </c>
    </row>
    <row r="39689" spans="1:20" x14ac:dyDescent="0.35">
      <c r="A39689">
        <v>2007545</v>
      </c>
      <c r="B39689">
        <v>20</v>
      </c>
      <c r="C39689" t="s">
        <v>39048</v>
      </c>
      <c r="D39689">
        <v>54</v>
      </c>
      <c r="E39689" t="s">
        <v>32</v>
      </c>
      <c r="F39689">
        <v>3398</v>
      </c>
      <c r="H39689">
        <v>104</v>
      </c>
      <c r="T39689">
        <v>43583.820027499998</v>
      </c>
    </row>
    <row r="39690" spans="1:20" x14ac:dyDescent="0.35">
      <c r="A39690">
        <v>2007574</v>
      </c>
      <c r="B39690">
        <v>20</v>
      </c>
      <c r="C39690" t="s">
        <v>39049</v>
      </c>
      <c r="D39690">
        <v>54</v>
      </c>
      <c r="E39690" t="s">
        <v>32</v>
      </c>
      <c r="F39690">
        <v>4225</v>
      </c>
      <c r="H39690">
        <v>104</v>
      </c>
      <c r="T39690">
        <v>43583.820027499998</v>
      </c>
    </row>
    <row r="39691" spans="1:20" x14ac:dyDescent="0.35">
      <c r="A39691">
        <v>2007589</v>
      </c>
      <c r="B39691">
        <v>20</v>
      </c>
      <c r="C39691" t="s">
        <v>39050</v>
      </c>
      <c r="D39691">
        <v>54</v>
      </c>
      <c r="E39691" t="s">
        <v>32</v>
      </c>
      <c r="F39691">
        <v>3406</v>
      </c>
      <c r="H39691">
        <v>177</v>
      </c>
      <c r="J39691">
        <v>3013</v>
      </c>
      <c r="K39691" t="s">
        <v>1190</v>
      </c>
      <c r="T39691">
        <v>43583.820027499998</v>
      </c>
    </row>
    <row r="39692" spans="1:20" x14ac:dyDescent="0.35">
      <c r="A39692">
        <v>2007596</v>
      </c>
      <c r="B39692">
        <v>20</v>
      </c>
      <c r="C39692" t="s">
        <v>39051</v>
      </c>
      <c r="D39692">
        <v>54</v>
      </c>
      <c r="E39692" t="s">
        <v>32</v>
      </c>
      <c r="F39692">
        <v>3464</v>
      </c>
      <c r="G39692">
        <v>928</v>
      </c>
      <c r="H39692">
        <v>118</v>
      </c>
      <c r="I39692">
        <v>719</v>
      </c>
      <c r="L39692">
        <v>43097</v>
      </c>
      <c r="M39692">
        <v>2677</v>
      </c>
      <c r="N39692">
        <v>85</v>
      </c>
      <c r="P39692" t="s">
        <v>39052</v>
      </c>
      <c r="Q39692">
        <v>6071</v>
      </c>
      <c r="R39692" t="s">
        <v>22</v>
      </c>
      <c r="T39692">
        <v>43983.613038506941</v>
      </c>
    </row>
    <row r="39693" spans="1:20" x14ac:dyDescent="0.35">
      <c r="A39693">
        <v>2007615</v>
      </c>
      <c r="B39693">
        <v>20</v>
      </c>
      <c r="C39693" t="s">
        <v>39053</v>
      </c>
      <c r="D39693">
        <v>54</v>
      </c>
      <c r="E39693" t="s">
        <v>32</v>
      </c>
      <c r="F39693">
        <v>3438</v>
      </c>
      <c r="H39693">
        <v>177</v>
      </c>
      <c r="J39693">
        <v>2505</v>
      </c>
      <c r="K39693" t="s">
        <v>40</v>
      </c>
      <c r="T39693">
        <v>43583.820027499998</v>
      </c>
    </row>
    <row r="39694" spans="1:20" x14ac:dyDescent="0.35">
      <c r="A39694">
        <v>2007623</v>
      </c>
      <c r="B39694">
        <v>20</v>
      </c>
      <c r="C39694" t="s">
        <v>39054</v>
      </c>
      <c r="D39694">
        <v>54</v>
      </c>
      <c r="E39694" t="s">
        <v>32</v>
      </c>
      <c r="F39694">
        <v>3432</v>
      </c>
      <c r="H39694">
        <v>104</v>
      </c>
      <c r="T39694">
        <v>43583.820027499998</v>
      </c>
    </row>
    <row r="39695" spans="1:20" x14ac:dyDescent="0.35">
      <c r="A39695">
        <v>2007625</v>
      </c>
      <c r="B39695">
        <v>20</v>
      </c>
      <c r="C39695" t="s">
        <v>39055</v>
      </c>
      <c r="D39695">
        <v>54</v>
      </c>
      <c r="E39695" t="s">
        <v>32</v>
      </c>
      <c r="F39695">
        <v>3416</v>
      </c>
      <c r="H39695">
        <v>177</v>
      </c>
      <c r="J39695">
        <v>2505</v>
      </c>
      <c r="K39695" t="s">
        <v>40</v>
      </c>
      <c r="T39695">
        <v>43583.820027499998</v>
      </c>
    </row>
    <row r="39696" spans="1:20" x14ac:dyDescent="0.35">
      <c r="A39696">
        <v>2007676</v>
      </c>
      <c r="B39696">
        <v>20</v>
      </c>
      <c r="C39696" t="s">
        <v>39056</v>
      </c>
      <c r="D39696">
        <v>54</v>
      </c>
      <c r="E39696" t="s">
        <v>32</v>
      </c>
      <c r="F39696">
        <v>3855</v>
      </c>
      <c r="H39696">
        <v>104</v>
      </c>
      <c r="T39696">
        <v>43583.820027499998</v>
      </c>
    </row>
    <row r="39697" spans="1:20" x14ac:dyDescent="0.35">
      <c r="A39697">
        <v>2007683</v>
      </c>
      <c r="B39697">
        <v>20</v>
      </c>
      <c r="C39697" t="s">
        <v>39057</v>
      </c>
      <c r="D39697">
        <v>54</v>
      </c>
      <c r="E39697" t="s">
        <v>32</v>
      </c>
      <c r="F39697">
        <v>3554</v>
      </c>
      <c r="H39697">
        <v>104</v>
      </c>
      <c r="T39697">
        <v>43583.820027499998</v>
      </c>
    </row>
    <row r="39698" spans="1:20" x14ac:dyDescent="0.35">
      <c r="A39698">
        <v>2007702</v>
      </c>
      <c r="B39698">
        <v>20</v>
      </c>
      <c r="C39698" t="s">
        <v>39058</v>
      </c>
      <c r="D39698">
        <v>54</v>
      </c>
      <c r="E39698" t="s">
        <v>32</v>
      </c>
      <c r="F39698">
        <v>3517</v>
      </c>
      <c r="H39698">
        <v>150</v>
      </c>
      <c r="T39698">
        <v>43583.820027499998</v>
      </c>
    </row>
    <row r="39699" spans="1:20" x14ac:dyDescent="0.35">
      <c r="A39699">
        <v>2007746</v>
      </c>
      <c r="B39699">
        <v>20</v>
      </c>
      <c r="C39699" t="s">
        <v>39059</v>
      </c>
      <c r="D39699">
        <v>54</v>
      </c>
      <c r="E39699" t="s">
        <v>32</v>
      </c>
      <c r="F39699">
        <v>3526</v>
      </c>
      <c r="H39699">
        <v>177</v>
      </c>
      <c r="J39699">
        <v>2505</v>
      </c>
      <c r="K39699" t="s">
        <v>40</v>
      </c>
      <c r="T39699">
        <v>43583.820027499998</v>
      </c>
    </row>
    <row r="39700" spans="1:20" x14ac:dyDescent="0.35">
      <c r="A39700">
        <v>2007749</v>
      </c>
      <c r="B39700">
        <v>20</v>
      </c>
      <c r="C39700" t="s">
        <v>39060</v>
      </c>
      <c r="D39700">
        <v>54</v>
      </c>
      <c r="E39700" t="s">
        <v>32</v>
      </c>
      <c r="F39700">
        <v>3536</v>
      </c>
      <c r="G39700">
        <v>928</v>
      </c>
      <c r="H39700">
        <v>108</v>
      </c>
      <c r="T39700">
        <v>43583.820027499998</v>
      </c>
    </row>
    <row r="39701" spans="1:20" x14ac:dyDescent="0.35">
      <c r="A39701">
        <v>2007756</v>
      </c>
      <c r="B39701">
        <v>20</v>
      </c>
      <c r="C39701" t="s">
        <v>39061</v>
      </c>
      <c r="D39701">
        <v>54</v>
      </c>
      <c r="E39701" t="s">
        <v>32</v>
      </c>
      <c r="F39701">
        <v>3522</v>
      </c>
      <c r="H39701">
        <v>104</v>
      </c>
      <c r="T39701">
        <v>43583.820027499998</v>
      </c>
    </row>
    <row r="39702" spans="1:20" x14ac:dyDescent="0.35">
      <c r="A39702">
        <v>2007757</v>
      </c>
      <c r="B39702">
        <v>20</v>
      </c>
      <c r="C39702" t="s">
        <v>39062</v>
      </c>
      <c r="D39702">
        <v>54</v>
      </c>
      <c r="E39702" t="s">
        <v>32</v>
      </c>
      <c r="F39702">
        <v>3480</v>
      </c>
      <c r="H39702">
        <v>104</v>
      </c>
      <c r="T39702">
        <v>43583.820027499998</v>
      </c>
    </row>
    <row r="39703" spans="1:20" x14ac:dyDescent="0.35">
      <c r="A39703">
        <v>2007766</v>
      </c>
      <c r="B39703">
        <v>20</v>
      </c>
      <c r="C39703" t="s">
        <v>39063</v>
      </c>
      <c r="D39703">
        <v>54</v>
      </c>
      <c r="E39703" t="s">
        <v>32</v>
      </c>
      <c r="F39703">
        <v>3524</v>
      </c>
      <c r="G39703">
        <v>926</v>
      </c>
      <c r="H39703">
        <v>108</v>
      </c>
      <c r="T39703">
        <v>43583.820027499998</v>
      </c>
    </row>
    <row r="39704" spans="1:20" x14ac:dyDescent="0.35">
      <c r="A39704">
        <v>2007767</v>
      </c>
      <c r="B39704">
        <v>20</v>
      </c>
      <c r="C39704" t="s">
        <v>39064</v>
      </c>
      <c r="D39704">
        <v>54</v>
      </c>
      <c r="E39704" t="s">
        <v>32</v>
      </c>
      <c r="F39704">
        <v>3655</v>
      </c>
      <c r="H39704">
        <v>177</v>
      </c>
      <c r="J39704">
        <v>2505</v>
      </c>
      <c r="K39704" t="s">
        <v>40</v>
      </c>
      <c r="T39704">
        <v>43583.820027499998</v>
      </c>
    </row>
    <row r="39705" spans="1:20" x14ac:dyDescent="0.35">
      <c r="A39705">
        <v>2007773</v>
      </c>
      <c r="B39705">
        <v>20</v>
      </c>
      <c r="C39705" t="s">
        <v>39065</v>
      </c>
      <c r="D39705">
        <v>54</v>
      </c>
      <c r="E39705" t="s">
        <v>32</v>
      </c>
      <c r="F39705">
        <v>3519</v>
      </c>
      <c r="H39705">
        <v>104</v>
      </c>
      <c r="T39705">
        <v>43583.820027499998</v>
      </c>
    </row>
    <row r="39706" spans="1:20" x14ac:dyDescent="0.35">
      <c r="A39706">
        <v>2007778</v>
      </c>
      <c r="B39706">
        <v>20</v>
      </c>
      <c r="C39706" t="s">
        <v>39066</v>
      </c>
      <c r="D39706">
        <v>54</v>
      </c>
      <c r="E39706" t="s">
        <v>32</v>
      </c>
      <c r="F39706">
        <v>3497</v>
      </c>
      <c r="H39706">
        <v>104</v>
      </c>
      <c r="T39706">
        <v>43583.820027499998</v>
      </c>
    </row>
    <row r="39707" spans="1:20" x14ac:dyDescent="0.35">
      <c r="A39707">
        <v>2007781</v>
      </c>
      <c r="B39707">
        <v>20</v>
      </c>
      <c r="C39707" t="s">
        <v>39067</v>
      </c>
      <c r="D39707">
        <v>54</v>
      </c>
      <c r="E39707" t="s">
        <v>32</v>
      </c>
      <c r="F39707">
        <v>3503</v>
      </c>
      <c r="H39707">
        <v>104</v>
      </c>
      <c r="T39707">
        <v>43583.820027499998</v>
      </c>
    </row>
    <row r="39708" spans="1:20" x14ac:dyDescent="0.35">
      <c r="A39708">
        <v>2007785</v>
      </c>
      <c r="B39708">
        <v>20</v>
      </c>
      <c r="C39708" t="s">
        <v>39068</v>
      </c>
      <c r="D39708">
        <v>54</v>
      </c>
      <c r="E39708" t="s">
        <v>32</v>
      </c>
      <c r="F39708">
        <v>3485</v>
      </c>
      <c r="H39708">
        <v>150</v>
      </c>
      <c r="T39708">
        <v>43583.820027499998</v>
      </c>
    </row>
    <row r="39709" spans="1:20" x14ac:dyDescent="0.35">
      <c r="A39709">
        <v>2007786</v>
      </c>
      <c r="B39709">
        <v>20</v>
      </c>
      <c r="C39709" t="s">
        <v>39069</v>
      </c>
      <c r="D39709">
        <v>54</v>
      </c>
      <c r="E39709" t="s">
        <v>32</v>
      </c>
      <c r="F39709">
        <v>3455</v>
      </c>
      <c r="H39709">
        <v>104</v>
      </c>
      <c r="T39709">
        <v>43583.820027499998</v>
      </c>
    </row>
    <row r="39710" spans="1:20" x14ac:dyDescent="0.35">
      <c r="A39710">
        <v>2007791</v>
      </c>
      <c r="B39710">
        <v>20</v>
      </c>
      <c r="C39710" t="s">
        <v>39070</v>
      </c>
      <c r="D39710">
        <v>54</v>
      </c>
      <c r="E39710" t="s">
        <v>32</v>
      </c>
      <c r="F39710">
        <v>3609</v>
      </c>
      <c r="H39710">
        <v>104</v>
      </c>
      <c r="T39710">
        <v>43583.820027499998</v>
      </c>
    </row>
    <row r="39711" spans="1:20" x14ac:dyDescent="0.35">
      <c r="A39711">
        <v>2007821</v>
      </c>
      <c r="B39711">
        <v>20</v>
      </c>
      <c r="C39711" t="s">
        <v>39071</v>
      </c>
      <c r="D39711">
        <v>54</v>
      </c>
      <c r="E39711" t="s">
        <v>32</v>
      </c>
      <c r="F39711">
        <v>4187</v>
      </c>
      <c r="H39711">
        <v>104</v>
      </c>
      <c r="T39711">
        <v>43583.820027499998</v>
      </c>
    </row>
    <row r="39712" spans="1:20" x14ac:dyDescent="0.35">
      <c r="A39712">
        <v>2007822</v>
      </c>
      <c r="B39712">
        <v>20</v>
      </c>
      <c r="C39712" t="s">
        <v>39072</v>
      </c>
      <c r="D39712">
        <v>54</v>
      </c>
      <c r="E39712" t="s">
        <v>32</v>
      </c>
      <c r="F39712">
        <v>4345</v>
      </c>
      <c r="H39712">
        <v>177</v>
      </c>
      <c r="J39712">
        <v>2505</v>
      </c>
      <c r="K39712" t="s">
        <v>40</v>
      </c>
      <c r="T39712">
        <v>43583.820027499998</v>
      </c>
    </row>
    <row r="39713" spans="1:20" x14ac:dyDescent="0.35">
      <c r="A39713">
        <v>2007833</v>
      </c>
      <c r="B39713">
        <v>20</v>
      </c>
      <c r="C39713" t="s">
        <v>39073</v>
      </c>
      <c r="D39713">
        <v>54</v>
      </c>
      <c r="E39713" t="s">
        <v>32</v>
      </c>
      <c r="F39713">
        <v>3500</v>
      </c>
      <c r="H39713">
        <v>104</v>
      </c>
      <c r="T39713">
        <v>43583.820027499998</v>
      </c>
    </row>
    <row r="39714" spans="1:20" x14ac:dyDescent="0.35">
      <c r="A39714">
        <v>2007854</v>
      </c>
      <c r="B39714">
        <v>20</v>
      </c>
      <c r="C39714" t="s">
        <v>39074</v>
      </c>
      <c r="D39714">
        <v>54</v>
      </c>
      <c r="E39714" t="s">
        <v>32</v>
      </c>
      <c r="F39714">
        <v>3454</v>
      </c>
      <c r="H39714">
        <v>177</v>
      </c>
      <c r="J39714">
        <v>2505</v>
      </c>
      <c r="K39714" t="s">
        <v>40</v>
      </c>
      <c r="T39714">
        <v>43583.820027499998</v>
      </c>
    </row>
    <row r="39715" spans="1:20" x14ac:dyDescent="0.35">
      <c r="A39715">
        <v>2007950</v>
      </c>
      <c r="B39715">
        <v>20</v>
      </c>
      <c r="C39715" t="s">
        <v>39075</v>
      </c>
      <c r="D39715">
        <v>53</v>
      </c>
      <c r="E39715" t="s">
        <v>21</v>
      </c>
      <c r="G39715">
        <v>2018</v>
      </c>
      <c r="H39715">
        <v>118</v>
      </c>
      <c r="I39715">
        <v>1081</v>
      </c>
      <c r="L39715">
        <v>42716</v>
      </c>
      <c r="M39715">
        <v>2587</v>
      </c>
      <c r="N39715">
        <v>32</v>
      </c>
      <c r="P39715" t="s">
        <v>39076</v>
      </c>
      <c r="Q39715">
        <v>6071</v>
      </c>
      <c r="R39715" t="s">
        <v>22</v>
      </c>
      <c r="T39715">
        <v>43583.820027499998</v>
      </c>
    </row>
    <row r="39716" spans="1:20" x14ac:dyDescent="0.35">
      <c r="A39716">
        <v>2007951</v>
      </c>
      <c r="B39716">
        <v>20</v>
      </c>
      <c r="C39716" t="s">
        <v>39077</v>
      </c>
      <c r="D39716">
        <v>53</v>
      </c>
      <c r="E39716" t="s">
        <v>21</v>
      </c>
      <c r="G39716">
        <v>922</v>
      </c>
      <c r="H39716">
        <v>118</v>
      </c>
      <c r="I39716">
        <v>1082</v>
      </c>
      <c r="L39716">
        <v>42831</v>
      </c>
      <c r="M39716">
        <v>2634</v>
      </c>
      <c r="N39716">
        <v>706</v>
      </c>
      <c r="P39716" t="s">
        <v>39078</v>
      </c>
      <c r="Q39716">
        <v>6071</v>
      </c>
      <c r="R39716" t="s">
        <v>22</v>
      </c>
      <c r="T39716">
        <v>43583.820027499998</v>
      </c>
    </row>
    <row r="39717" spans="1:20" x14ac:dyDescent="0.35">
      <c r="A39717">
        <v>2007975</v>
      </c>
      <c r="B39717">
        <v>20</v>
      </c>
      <c r="C39717" t="s">
        <v>39079</v>
      </c>
      <c r="D39717">
        <v>53</v>
      </c>
      <c r="E39717" t="s">
        <v>21</v>
      </c>
      <c r="G39717">
        <v>922</v>
      </c>
      <c r="H39717">
        <v>118</v>
      </c>
      <c r="I39717">
        <v>1083</v>
      </c>
      <c r="L39717">
        <v>42733</v>
      </c>
      <c r="M39717">
        <v>2591</v>
      </c>
      <c r="N39717">
        <v>49</v>
      </c>
      <c r="P39717" t="s">
        <v>39080</v>
      </c>
      <c r="Q39717">
        <v>6071</v>
      </c>
      <c r="R39717" t="s">
        <v>22</v>
      </c>
      <c r="T39717">
        <v>43583.820027499998</v>
      </c>
    </row>
    <row r="39718" spans="1:20" x14ac:dyDescent="0.35">
      <c r="A39718">
        <v>2007976</v>
      </c>
      <c r="B39718">
        <v>20</v>
      </c>
      <c r="C39718" t="s">
        <v>39081</v>
      </c>
      <c r="D39718">
        <v>53</v>
      </c>
      <c r="E39718" t="s">
        <v>21</v>
      </c>
      <c r="G39718">
        <v>922</v>
      </c>
      <c r="H39718">
        <v>118</v>
      </c>
      <c r="I39718">
        <v>1083</v>
      </c>
      <c r="L39718">
        <v>42733</v>
      </c>
      <c r="M39718">
        <v>2592</v>
      </c>
      <c r="N39718">
        <v>217</v>
      </c>
      <c r="P39718" t="s">
        <v>39082</v>
      </c>
      <c r="Q39718">
        <v>6071</v>
      </c>
      <c r="R39718" t="s">
        <v>22</v>
      </c>
      <c r="T39718">
        <v>43583.820027499998</v>
      </c>
    </row>
    <row r="39719" spans="1:20" x14ac:dyDescent="0.35">
      <c r="A39719">
        <v>2007979</v>
      </c>
      <c r="B39719">
        <v>20</v>
      </c>
      <c r="C39719" t="s">
        <v>39083</v>
      </c>
      <c r="D39719">
        <v>53</v>
      </c>
      <c r="E39719" t="s">
        <v>21</v>
      </c>
      <c r="G39719">
        <v>922</v>
      </c>
      <c r="H39719">
        <v>118</v>
      </c>
      <c r="I39719">
        <v>1083</v>
      </c>
      <c r="L39719">
        <v>42723</v>
      </c>
      <c r="M39719">
        <v>2588</v>
      </c>
      <c r="N39719">
        <v>34</v>
      </c>
      <c r="P39719" t="s">
        <v>39084</v>
      </c>
      <c r="Q39719">
        <v>6071</v>
      </c>
      <c r="R39719" t="s">
        <v>22</v>
      </c>
      <c r="T39719">
        <v>43583.820027499998</v>
      </c>
    </row>
    <row r="39720" spans="1:20" x14ac:dyDescent="0.35">
      <c r="A39720">
        <v>2008012</v>
      </c>
      <c r="B39720">
        <v>20</v>
      </c>
      <c r="C39720" t="s">
        <v>39085</v>
      </c>
      <c r="D39720">
        <v>54</v>
      </c>
      <c r="E39720" t="s">
        <v>32</v>
      </c>
      <c r="F39720">
        <v>3474</v>
      </c>
      <c r="H39720">
        <v>104</v>
      </c>
      <c r="T39720">
        <v>43583.820027499998</v>
      </c>
    </row>
    <row r="39721" spans="1:20" x14ac:dyDescent="0.35">
      <c r="A39721">
        <v>2008022</v>
      </c>
      <c r="B39721">
        <v>20</v>
      </c>
      <c r="C39721" t="s">
        <v>39086</v>
      </c>
      <c r="D39721">
        <v>54</v>
      </c>
      <c r="E39721" t="s">
        <v>32</v>
      </c>
      <c r="F39721">
        <v>3546</v>
      </c>
      <c r="H39721">
        <v>104</v>
      </c>
      <c r="T39721">
        <v>43583.820027499998</v>
      </c>
    </row>
    <row r="39722" spans="1:20" x14ac:dyDescent="0.35">
      <c r="A39722">
        <v>2008038</v>
      </c>
      <c r="B39722">
        <v>20</v>
      </c>
      <c r="C39722" t="s">
        <v>39087</v>
      </c>
      <c r="D39722">
        <v>54</v>
      </c>
      <c r="E39722" t="s">
        <v>32</v>
      </c>
      <c r="F39722">
        <v>3525</v>
      </c>
      <c r="H39722">
        <v>104</v>
      </c>
      <c r="T39722">
        <v>43583.820027499998</v>
      </c>
    </row>
    <row r="39723" spans="1:20" x14ac:dyDescent="0.35">
      <c r="A39723">
        <v>2008044</v>
      </c>
      <c r="B39723">
        <v>20</v>
      </c>
      <c r="C39723" t="s">
        <v>39088</v>
      </c>
      <c r="D39723">
        <v>54</v>
      </c>
      <c r="E39723" t="s">
        <v>32</v>
      </c>
      <c r="F39723">
        <v>3692</v>
      </c>
      <c r="H39723">
        <v>104</v>
      </c>
      <c r="T39723">
        <v>43583.820027499998</v>
      </c>
    </row>
    <row r="39724" spans="1:20" x14ac:dyDescent="0.35">
      <c r="A39724">
        <v>2008050</v>
      </c>
      <c r="B39724">
        <v>20</v>
      </c>
      <c r="C39724" t="s">
        <v>39089</v>
      </c>
      <c r="D39724">
        <v>54</v>
      </c>
      <c r="E39724" t="s">
        <v>32</v>
      </c>
      <c r="F39724">
        <v>3520</v>
      </c>
      <c r="H39724">
        <v>150</v>
      </c>
      <c r="T39724">
        <v>43583.820027499998</v>
      </c>
    </row>
    <row r="39725" spans="1:20" x14ac:dyDescent="0.35">
      <c r="A39725">
        <v>2008057</v>
      </c>
      <c r="B39725">
        <v>20</v>
      </c>
      <c r="C39725" t="s">
        <v>39090</v>
      </c>
      <c r="D39725">
        <v>54</v>
      </c>
      <c r="E39725" t="s">
        <v>32</v>
      </c>
      <c r="F39725">
        <v>3461</v>
      </c>
      <c r="H39725">
        <v>104</v>
      </c>
      <c r="T39725">
        <v>43583.820027499998</v>
      </c>
    </row>
    <row r="39726" spans="1:20" x14ac:dyDescent="0.35">
      <c r="A39726">
        <v>2008058</v>
      </c>
      <c r="B39726">
        <v>20</v>
      </c>
      <c r="C39726" t="s">
        <v>39091</v>
      </c>
      <c r="D39726">
        <v>54</v>
      </c>
      <c r="E39726" t="s">
        <v>32</v>
      </c>
      <c r="F39726">
        <v>3565</v>
      </c>
      <c r="H39726">
        <v>104</v>
      </c>
      <c r="T39726">
        <v>43583.820027499998</v>
      </c>
    </row>
    <row r="39727" spans="1:20" x14ac:dyDescent="0.35">
      <c r="A39727">
        <v>2008059</v>
      </c>
      <c r="B39727">
        <v>20</v>
      </c>
      <c r="C39727" t="s">
        <v>39092</v>
      </c>
      <c r="D39727">
        <v>54</v>
      </c>
      <c r="E39727" t="s">
        <v>32</v>
      </c>
      <c r="F39727">
        <v>3486</v>
      </c>
      <c r="H39727">
        <v>104</v>
      </c>
      <c r="T39727">
        <v>43583.820027499998</v>
      </c>
    </row>
    <row r="39728" spans="1:20" x14ac:dyDescent="0.35">
      <c r="A39728">
        <v>2008065</v>
      </c>
      <c r="B39728">
        <v>20</v>
      </c>
      <c r="C39728" t="s">
        <v>39093</v>
      </c>
      <c r="D39728">
        <v>54</v>
      </c>
      <c r="E39728" t="s">
        <v>32</v>
      </c>
      <c r="F39728">
        <v>3473</v>
      </c>
      <c r="G39728">
        <v>952</v>
      </c>
      <c r="H39728">
        <v>118</v>
      </c>
      <c r="I39728">
        <v>773</v>
      </c>
      <c r="L39728">
        <v>43251</v>
      </c>
      <c r="M39728">
        <v>2721</v>
      </c>
      <c r="N39728">
        <v>680</v>
      </c>
      <c r="P39728" t="s">
        <v>39094</v>
      </c>
      <c r="Q39728">
        <v>6071</v>
      </c>
      <c r="R39728" t="s">
        <v>22</v>
      </c>
      <c r="T39728">
        <v>43859.446859224539</v>
      </c>
    </row>
    <row r="39729" spans="1:20" x14ac:dyDescent="0.35">
      <c r="A39729">
        <v>2008081</v>
      </c>
      <c r="B39729">
        <v>20</v>
      </c>
      <c r="C39729" t="s">
        <v>39095</v>
      </c>
      <c r="D39729">
        <v>54</v>
      </c>
      <c r="E39729" t="s">
        <v>32</v>
      </c>
      <c r="F39729">
        <v>3691</v>
      </c>
      <c r="H39729">
        <v>104</v>
      </c>
      <c r="T39729">
        <v>43583.820027499998</v>
      </c>
    </row>
    <row r="39730" spans="1:20" x14ac:dyDescent="0.35">
      <c r="A39730">
        <v>2008083</v>
      </c>
      <c r="B39730">
        <v>20</v>
      </c>
      <c r="C39730" t="s">
        <v>39096</v>
      </c>
      <c r="D39730">
        <v>54</v>
      </c>
      <c r="E39730" t="s">
        <v>32</v>
      </c>
      <c r="F39730">
        <v>3742</v>
      </c>
      <c r="H39730">
        <v>104</v>
      </c>
      <c r="T39730">
        <v>43583.820027499998</v>
      </c>
    </row>
    <row r="39731" spans="1:20" x14ac:dyDescent="0.35">
      <c r="A39731">
        <v>2008124</v>
      </c>
      <c r="B39731">
        <v>20</v>
      </c>
      <c r="C39731" t="s">
        <v>39097</v>
      </c>
      <c r="D39731">
        <v>54</v>
      </c>
      <c r="E39731" t="s">
        <v>32</v>
      </c>
      <c r="F39731">
        <v>3667</v>
      </c>
      <c r="G39731">
        <v>922</v>
      </c>
      <c r="H39731">
        <v>108</v>
      </c>
      <c r="T39731">
        <v>43583.820027499998</v>
      </c>
    </row>
    <row r="39732" spans="1:20" x14ac:dyDescent="0.35">
      <c r="A39732">
        <v>2008132</v>
      </c>
      <c r="B39732">
        <v>20</v>
      </c>
      <c r="C39732" t="s">
        <v>39098</v>
      </c>
      <c r="D39732">
        <v>54</v>
      </c>
      <c r="E39732" t="s">
        <v>32</v>
      </c>
      <c r="F39732">
        <v>3449</v>
      </c>
      <c r="H39732">
        <v>104</v>
      </c>
      <c r="T39732">
        <v>43583.820027499998</v>
      </c>
    </row>
    <row r="39733" spans="1:20" x14ac:dyDescent="0.35">
      <c r="A39733">
        <v>2008144</v>
      </c>
      <c r="B39733">
        <v>20</v>
      </c>
      <c r="C39733" t="s">
        <v>39099</v>
      </c>
      <c r="D39733">
        <v>54</v>
      </c>
      <c r="E39733" t="s">
        <v>32</v>
      </c>
      <c r="F39733">
        <v>3842</v>
      </c>
      <c r="H39733">
        <v>104</v>
      </c>
      <c r="T39733">
        <v>43583.820027499998</v>
      </c>
    </row>
    <row r="39734" spans="1:20" x14ac:dyDescent="0.35">
      <c r="A39734">
        <v>2008177</v>
      </c>
      <c r="B39734">
        <v>20</v>
      </c>
      <c r="C39734" t="s">
        <v>39100</v>
      </c>
      <c r="D39734">
        <v>54</v>
      </c>
      <c r="E39734" t="s">
        <v>32</v>
      </c>
      <c r="F39734">
        <v>4722</v>
      </c>
      <c r="H39734">
        <v>104</v>
      </c>
      <c r="T39734">
        <v>43583.820027499998</v>
      </c>
    </row>
    <row r="39735" spans="1:20" x14ac:dyDescent="0.35">
      <c r="A39735">
        <v>2008190</v>
      </c>
      <c r="B39735">
        <v>20</v>
      </c>
      <c r="C39735" t="s">
        <v>39101</v>
      </c>
      <c r="D39735">
        <v>54</v>
      </c>
      <c r="E39735" t="s">
        <v>32</v>
      </c>
      <c r="F39735">
        <v>3433</v>
      </c>
      <c r="G39735">
        <v>2019</v>
      </c>
      <c r="H39735">
        <v>122</v>
      </c>
      <c r="T39735">
        <v>43583.820027499998</v>
      </c>
    </row>
    <row r="39736" spans="1:20" x14ac:dyDescent="0.35">
      <c r="A39736">
        <v>2008202</v>
      </c>
      <c r="B39736">
        <v>20</v>
      </c>
      <c r="C39736" t="s">
        <v>39102</v>
      </c>
      <c r="D39736">
        <v>54</v>
      </c>
      <c r="E39736" t="s">
        <v>32</v>
      </c>
      <c r="F39736">
        <v>3469</v>
      </c>
      <c r="H39736">
        <v>177</v>
      </c>
      <c r="J39736">
        <v>2505</v>
      </c>
      <c r="K39736" t="s">
        <v>40</v>
      </c>
      <c r="T39736">
        <v>43583.820027499998</v>
      </c>
    </row>
    <row r="39737" spans="1:20" x14ac:dyDescent="0.35">
      <c r="A39737">
        <v>2008220</v>
      </c>
      <c r="B39737">
        <v>20</v>
      </c>
      <c r="C39737" t="s">
        <v>39103</v>
      </c>
      <c r="D39737">
        <v>54</v>
      </c>
      <c r="E39737" t="s">
        <v>32</v>
      </c>
      <c r="F39737">
        <v>3593</v>
      </c>
      <c r="H39737">
        <v>104</v>
      </c>
      <c r="T39737">
        <v>43583.820027499998</v>
      </c>
    </row>
    <row r="39738" spans="1:20" x14ac:dyDescent="0.35">
      <c r="A39738">
        <v>2008225</v>
      </c>
      <c r="B39738">
        <v>20</v>
      </c>
      <c r="C39738" t="s">
        <v>39104</v>
      </c>
      <c r="D39738">
        <v>54</v>
      </c>
      <c r="E39738" t="s">
        <v>32</v>
      </c>
      <c r="F39738">
        <v>3463</v>
      </c>
      <c r="H39738">
        <v>177</v>
      </c>
      <c r="J39738">
        <v>2505</v>
      </c>
      <c r="K39738" t="s">
        <v>40</v>
      </c>
      <c r="T39738">
        <v>43583.820027499998</v>
      </c>
    </row>
    <row r="39739" spans="1:20" x14ac:dyDescent="0.35">
      <c r="A39739">
        <v>2008228</v>
      </c>
      <c r="B39739">
        <v>20</v>
      </c>
      <c r="C39739" t="s">
        <v>39105</v>
      </c>
      <c r="D39739">
        <v>54</v>
      </c>
      <c r="E39739" t="s">
        <v>32</v>
      </c>
      <c r="F39739">
        <v>3618</v>
      </c>
      <c r="H39739">
        <v>124</v>
      </c>
      <c r="T39739">
        <v>43583.820027499998</v>
      </c>
    </row>
    <row r="39740" spans="1:20" x14ac:dyDescent="0.35">
      <c r="A39740">
        <v>2008229</v>
      </c>
      <c r="B39740">
        <v>20</v>
      </c>
      <c r="C39740" t="s">
        <v>39106</v>
      </c>
      <c r="D39740">
        <v>54</v>
      </c>
      <c r="E39740" t="s">
        <v>32</v>
      </c>
      <c r="F39740">
        <v>3535</v>
      </c>
      <c r="H39740">
        <v>177</v>
      </c>
      <c r="J39740">
        <v>2505</v>
      </c>
      <c r="K39740" t="s">
        <v>40</v>
      </c>
      <c r="T39740">
        <v>43583.820027499998</v>
      </c>
    </row>
    <row r="39741" spans="1:20" x14ac:dyDescent="0.35">
      <c r="A39741">
        <v>2008231</v>
      </c>
      <c r="B39741">
        <v>20</v>
      </c>
      <c r="C39741" t="s">
        <v>39107</v>
      </c>
      <c r="D39741">
        <v>54</v>
      </c>
      <c r="E39741" t="s">
        <v>32</v>
      </c>
      <c r="F39741">
        <v>3580</v>
      </c>
      <c r="H39741">
        <v>104</v>
      </c>
      <c r="T39741">
        <v>43583.820027499998</v>
      </c>
    </row>
    <row r="39742" spans="1:20" x14ac:dyDescent="0.35">
      <c r="A39742">
        <v>2008233</v>
      </c>
      <c r="B39742">
        <v>20</v>
      </c>
      <c r="C39742" t="s">
        <v>39108</v>
      </c>
      <c r="D39742">
        <v>53</v>
      </c>
      <c r="E39742" t="s">
        <v>21</v>
      </c>
      <c r="G39742">
        <v>922</v>
      </c>
      <c r="H39742">
        <v>113</v>
      </c>
      <c r="I39742">
        <v>1084</v>
      </c>
      <c r="S39742" t="s">
        <v>39109</v>
      </c>
      <c r="T39742">
        <v>43583.820027499998</v>
      </c>
    </row>
    <row r="39743" spans="1:20" x14ac:dyDescent="0.35">
      <c r="A39743">
        <v>2008253</v>
      </c>
      <c r="B39743">
        <v>20</v>
      </c>
      <c r="C39743" t="s">
        <v>39110</v>
      </c>
      <c r="D39743">
        <v>54</v>
      </c>
      <c r="E39743" t="s">
        <v>32</v>
      </c>
      <c r="F39743">
        <v>3453</v>
      </c>
      <c r="H39743">
        <v>104</v>
      </c>
      <c r="T39743">
        <v>43583.820027499998</v>
      </c>
    </row>
    <row r="39744" spans="1:20" x14ac:dyDescent="0.35">
      <c r="A39744">
        <v>2008254</v>
      </c>
      <c r="B39744">
        <v>20</v>
      </c>
      <c r="C39744" t="s">
        <v>39111</v>
      </c>
      <c r="D39744">
        <v>54</v>
      </c>
      <c r="E39744" t="s">
        <v>32</v>
      </c>
      <c r="F39744">
        <v>3663</v>
      </c>
      <c r="H39744">
        <v>104</v>
      </c>
      <c r="T39744">
        <v>43583.820027499998</v>
      </c>
    </row>
    <row r="39745" spans="1:20" x14ac:dyDescent="0.35">
      <c r="A39745">
        <v>2008257</v>
      </c>
      <c r="B39745">
        <v>20</v>
      </c>
      <c r="C39745" t="s">
        <v>39105</v>
      </c>
      <c r="D39745">
        <v>54</v>
      </c>
      <c r="E39745" t="s">
        <v>32</v>
      </c>
      <c r="F39745">
        <v>3476</v>
      </c>
      <c r="H39745">
        <v>124</v>
      </c>
      <c r="T39745">
        <v>43583.820027499998</v>
      </c>
    </row>
    <row r="39746" spans="1:20" x14ac:dyDescent="0.35">
      <c r="A39746">
        <v>2008259</v>
      </c>
      <c r="B39746">
        <v>20</v>
      </c>
      <c r="C39746" t="s">
        <v>39112</v>
      </c>
      <c r="D39746">
        <v>54</v>
      </c>
      <c r="E39746" t="s">
        <v>32</v>
      </c>
      <c r="F39746">
        <v>3823</v>
      </c>
      <c r="H39746">
        <v>104</v>
      </c>
      <c r="T39746">
        <v>43583.820027499998</v>
      </c>
    </row>
    <row r="39747" spans="1:20" x14ac:dyDescent="0.35">
      <c r="A39747">
        <v>2008262</v>
      </c>
      <c r="B39747">
        <v>20</v>
      </c>
      <c r="C39747" t="s">
        <v>39113</v>
      </c>
      <c r="D39747">
        <v>54</v>
      </c>
      <c r="E39747" t="s">
        <v>32</v>
      </c>
      <c r="F39747">
        <v>3678</v>
      </c>
      <c r="H39747">
        <v>177</v>
      </c>
      <c r="J39747">
        <v>2505</v>
      </c>
      <c r="K39747" t="s">
        <v>40</v>
      </c>
      <c r="T39747">
        <v>43583.820027499998</v>
      </c>
    </row>
    <row r="39748" spans="1:20" x14ac:dyDescent="0.35">
      <c r="A39748">
        <v>2008270</v>
      </c>
      <c r="B39748">
        <v>20</v>
      </c>
      <c r="C39748" t="s">
        <v>39114</v>
      </c>
      <c r="D39748">
        <v>54</v>
      </c>
      <c r="E39748" t="s">
        <v>32</v>
      </c>
      <c r="F39748">
        <v>3556</v>
      </c>
      <c r="H39748">
        <v>177</v>
      </c>
      <c r="J39748">
        <v>2505</v>
      </c>
      <c r="K39748" t="s">
        <v>40</v>
      </c>
      <c r="T39748">
        <v>43583.820027499998</v>
      </c>
    </row>
    <row r="39749" spans="1:20" x14ac:dyDescent="0.35">
      <c r="A39749">
        <v>2008271</v>
      </c>
      <c r="B39749">
        <v>20</v>
      </c>
      <c r="C39749" t="s">
        <v>39115</v>
      </c>
      <c r="D39749">
        <v>54</v>
      </c>
      <c r="E39749" t="s">
        <v>32</v>
      </c>
      <c r="F39749">
        <v>3615</v>
      </c>
      <c r="H39749">
        <v>104</v>
      </c>
      <c r="T39749">
        <v>43583.820027499998</v>
      </c>
    </row>
    <row r="39750" spans="1:20" x14ac:dyDescent="0.35">
      <c r="A39750">
        <v>2008276</v>
      </c>
      <c r="B39750">
        <v>20</v>
      </c>
      <c r="C39750" t="s">
        <v>39116</v>
      </c>
      <c r="D39750">
        <v>54</v>
      </c>
      <c r="E39750" t="s">
        <v>32</v>
      </c>
      <c r="F39750">
        <v>3493</v>
      </c>
      <c r="H39750">
        <v>104</v>
      </c>
      <c r="T39750">
        <v>43583.820027499998</v>
      </c>
    </row>
    <row r="39751" spans="1:20" x14ac:dyDescent="0.35">
      <c r="A39751">
        <v>2008313</v>
      </c>
      <c r="B39751">
        <v>20</v>
      </c>
      <c r="C39751" t="s">
        <v>39117</v>
      </c>
      <c r="D39751">
        <v>54</v>
      </c>
      <c r="E39751" t="s">
        <v>32</v>
      </c>
      <c r="F39751">
        <v>3604</v>
      </c>
      <c r="H39751">
        <v>104</v>
      </c>
      <c r="T39751">
        <v>43583.820027499998</v>
      </c>
    </row>
    <row r="39752" spans="1:20" x14ac:dyDescent="0.35">
      <c r="A39752">
        <v>2008316</v>
      </c>
      <c r="B39752">
        <v>20</v>
      </c>
      <c r="C39752" t="s">
        <v>39118</v>
      </c>
      <c r="D39752">
        <v>54</v>
      </c>
      <c r="E39752" t="s">
        <v>32</v>
      </c>
      <c r="F39752">
        <v>3467</v>
      </c>
      <c r="H39752">
        <v>177</v>
      </c>
      <c r="J39752">
        <v>3012</v>
      </c>
      <c r="K39752" t="s">
        <v>4623</v>
      </c>
      <c r="T39752">
        <v>43583.820027499998</v>
      </c>
    </row>
    <row r="39753" spans="1:20" x14ac:dyDescent="0.35">
      <c r="A39753">
        <v>2008326</v>
      </c>
      <c r="B39753">
        <v>20</v>
      </c>
      <c r="C39753" t="s">
        <v>39119</v>
      </c>
      <c r="D39753">
        <v>54</v>
      </c>
      <c r="E39753" t="s">
        <v>32</v>
      </c>
      <c r="F39753">
        <v>3637</v>
      </c>
      <c r="G39753">
        <v>928</v>
      </c>
      <c r="H39753">
        <v>118</v>
      </c>
      <c r="I39753">
        <v>712</v>
      </c>
      <c r="L39753">
        <v>42928</v>
      </c>
      <c r="M39753">
        <v>2648</v>
      </c>
      <c r="N39753">
        <v>1016</v>
      </c>
      <c r="P39753" t="s">
        <v>39120</v>
      </c>
      <c r="Q39753">
        <v>6071</v>
      </c>
      <c r="R39753" t="s">
        <v>22</v>
      </c>
      <c r="T39753">
        <v>43583.820027499998</v>
      </c>
    </row>
    <row r="39754" spans="1:20" x14ac:dyDescent="0.35">
      <c r="A39754">
        <v>2008330</v>
      </c>
      <c r="B39754">
        <v>20</v>
      </c>
      <c r="C39754" t="s">
        <v>39121</v>
      </c>
      <c r="D39754">
        <v>54</v>
      </c>
      <c r="E39754" t="s">
        <v>32</v>
      </c>
      <c r="F39754">
        <v>3788</v>
      </c>
      <c r="H39754">
        <v>104</v>
      </c>
      <c r="T39754">
        <v>43583.820027499998</v>
      </c>
    </row>
    <row r="39755" spans="1:20" x14ac:dyDescent="0.35">
      <c r="A39755">
        <v>2008334</v>
      </c>
      <c r="B39755">
        <v>20</v>
      </c>
      <c r="C39755" t="s">
        <v>39122</v>
      </c>
      <c r="D39755">
        <v>54</v>
      </c>
      <c r="E39755" t="s">
        <v>32</v>
      </c>
      <c r="F39755">
        <v>3596</v>
      </c>
      <c r="H39755">
        <v>104</v>
      </c>
      <c r="T39755">
        <v>43583.820027499998</v>
      </c>
    </row>
    <row r="39756" spans="1:20" x14ac:dyDescent="0.35">
      <c r="A39756">
        <v>2008363</v>
      </c>
      <c r="B39756">
        <v>20</v>
      </c>
      <c r="C39756" t="s">
        <v>39123</v>
      </c>
      <c r="D39756">
        <v>54</v>
      </c>
      <c r="E39756" t="s">
        <v>32</v>
      </c>
      <c r="F39756">
        <v>3478</v>
      </c>
      <c r="G39756">
        <v>922</v>
      </c>
      <c r="H39756">
        <v>118</v>
      </c>
      <c r="I39756">
        <v>778</v>
      </c>
      <c r="L39756">
        <v>43279</v>
      </c>
      <c r="M39756">
        <v>2727</v>
      </c>
      <c r="N39756">
        <v>715</v>
      </c>
      <c r="P39756" t="s">
        <v>39124</v>
      </c>
      <c r="Q39756">
        <v>6071</v>
      </c>
      <c r="R39756" t="s">
        <v>22</v>
      </c>
      <c r="T39756">
        <v>43583.820027499998</v>
      </c>
    </row>
    <row r="39757" spans="1:20" x14ac:dyDescent="0.35">
      <c r="A39757">
        <v>2008452</v>
      </c>
      <c r="B39757">
        <v>20</v>
      </c>
      <c r="C39757" t="s">
        <v>39125</v>
      </c>
      <c r="D39757">
        <v>53</v>
      </c>
      <c r="E39757" t="s">
        <v>21</v>
      </c>
      <c r="G39757">
        <v>926</v>
      </c>
      <c r="H39757">
        <v>113</v>
      </c>
      <c r="I39757">
        <v>1085</v>
      </c>
      <c r="T39757">
        <v>43583.820027499998</v>
      </c>
    </row>
    <row r="39758" spans="1:20" x14ac:dyDescent="0.35">
      <c r="A39758">
        <v>2008453</v>
      </c>
      <c r="B39758">
        <v>20</v>
      </c>
      <c r="C39758" t="s">
        <v>39126</v>
      </c>
      <c r="D39758">
        <v>53</v>
      </c>
      <c r="E39758" t="s">
        <v>21</v>
      </c>
      <c r="G39758">
        <v>932</v>
      </c>
      <c r="H39758">
        <v>118</v>
      </c>
      <c r="I39758">
        <v>1086</v>
      </c>
      <c r="L39758">
        <v>42879</v>
      </c>
      <c r="M39758">
        <v>2640</v>
      </c>
      <c r="N39758">
        <v>970</v>
      </c>
      <c r="P39758" t="s">
        <v>39127</v>
      </c>
      <c r="Q39758">
        <v>6071</v>
      </c>
      <c r="R39758" t="s">
        <v>22</v>
      </c>
      <c r="T39758">
        <v>43669.458032905095</v>
      </c>
    </row>
    <row r="39759" spans="1:20" x14ac:dyDescent="0.35">
      <c r="A39759">
        <v>2008454</v>
      </c>
      <c r="B39759">
        <v>20</v>
      </c>
      <c r="C39759" t="s">
        <v>39128</v>
      </c>
      <c r="D39759">
        <v>53</v>
      </c>
      <c r="E39759" t="s">
        <v>21</v>
      </c>
      <c r="G39759">
        <v>932</v>
      </c>
      <c r="H39759">
        <v>113</v>
      </c>
      <c r="I39759">
        <v>1087</v>
      </c>
      <c r="T39759">
        <v>43583.820027499998</v>
      </c>
    </row>
    <row r="39760" spans="1:20" x14ac:dyDescent="0.35">
      <c r="A39760">
        <v>2008455</v>
      </c>
      <c r="B39760">
        <v>20</v>
      </c>
      <c r="C39760" t="s">
        <v>39129</v>
      </c>
      <c r="D39760">
        <v>53</v>
      </c>
      <c r="E39760" t="s">
        <v>21</v>
      </c>
      <c r="G39760">
        <v>922</v>
      </c>
      <c r="H39760">
        <v>113</v>
      </c>
      <c r="I39760">
        <v>1088</v>
      </c>
      <c r="S39760" t="s">
        <v>39130</v>
      </c>
      <c r="T39760">
        <v>43583.820027499998</v>
      </c>
    </row>
    <row r="39761" spans="1:20" x14ac:dyDescent="0.35">
      <c r="A39761">
        <v>2008456</v>
      </c>
      <c r="B39761">
        <v>20</v>
      </c>
      <c r="C39761" t="s">
        <v>39131</v>
      </c>
      <c r="D39761">
        <v>54</v>
      </c>
      <c r="E39761" t="s">
        <v>32</v>
      </c>
      <c r="F39761">
        <v>3484</v>
      </c>
      <c r="H39761">
        <v>104</v>
      </c>
      <c r="T39761">
        <v>43583.820027499998</v>
      </c>
    </row>
    <row r="39762" spans="1:20" x14ac:dyDescent="0.35">
      <c r="A39762">
        <v>2008457</v>
      </c>
      <c r="B39762">
        <v>20</v>
      </c>
      <c r="C39762" t="s">
        <v>39106</v>
      </c>
      <c r="D39762">
        <v>54</v>
      </c>
      <c r="E39762" t="s">
        <v>32</v>
      </c>
      <c r="F39762">
        <v>3496</v>
      </c>
      <c r="H39762">
        <v>177</v>
      </c>
      <c r="J39762">
        <v>2505</v>
      </c>
      <c r="K39762" t="s">
        <v>40</v>
      </c>
      <c r="T39762">
        <v>43583.820027499998</v>
      </c>
    </row>
    <row r="39763" spans="1:20" x14ac:dyDescent="0.35">
      <c r="A39763">
        <v>2008458</v>
      </c>
      <c r="B39763">
        <v>20</v>
      </c>
      <c r="C39763" t="s">
        <v>39132</v>
      </c>
      <c r="D39763">
        <v>54</v>
      </c>
      <c r="E39763" t="s">
        <v>32</v>
      </c>
      <c r="F39763">
        <v>3534</v>
      </c>
      <c r="H39763">
        <v>104</v>
      </c>
      <c r="T39763">
        <v>43583.820027499998</v>
      </c>
    </row>
    <row r="39764" spans="1:20" x14ac:dyDescent="0.35">
      <c r="A39764">
        <v>2008459</v>
      </c>
      <c r="B39764">
        <v>20</v>
      </c>
      <c r="C39764" t="s">
        <v>39133</v>
      </c>
      <c r="D39764">
        <v>54</v>
      </c>
      <c r="E39764" t="s">
        <v>32</v>
      </c>
      <c r="F39764">
        <v>3490</v>
      </c>
      <c r="H39764">
        <v>104</v>
      </c>
      <c r="T39764">
        <v>43583.820027499998</v>
      </c>
    </row>
    <row r="39765" spans="1:20" x14ac:dyDescent="0.35">
      <c r="A39765">
        <v>2008460</v>
      </c>
      <c r="B39765">
        <v>20</v>
      </c>
      <c r="C39765" t="s">
        <v>39134</v>
      </c>
      <c r="D39765">
        <v>54</v>
      </c>
      <c r="E39765" t="s">
        <v>32</v>
      </c>
      <c r="F39765">
        <v>3488</v>
      </c>
      <c r="H39765">
        <v>104</v>
      </c>
      <c r="T39765">
        <v>43583.820027499998</v>
      </c>
    </row>
    <row r="39766" spans="1:20" x14ac:dyDescent="0.35">
      <c r="A39766">
        <v>2008461</v>
      </c>
      <c r="B39766">
        <v>20</v>
      </c>
      <c r="C39766" t="s">
        <v>39135</v>
      </c>
      <c r="D39766">
        <v>54</v>
      </c>
      <c r="E39766" t="s">
        <v>32</v>
      </c>
      <c r="F39766">
        <v>3510</v>
      </c>
      <c r="G39766">
        <v>933</v>
      </c>
      <c r="H39766">
        <v>122</v>
      </c>
      <c r="T39766">
        <v>43583.820027499998</v>
      </c>
    </row>
    <row r="39767" spans="1:20" x14ac:dyDescent="0.35">
      <c r="A39767">
        <v>2008510</v>
      </c>
      <c r="B39767">
        <v>20</v>
      </c>
      <c r="C39767" t="s">
        <v>39136</v>
      </c>
      <c r="D39767">
        <v>54</v>
      </c>
      <c r="E39767" t="s">
        <v>32</v>
      </c>
      <c r="F39767">
        <v>3489</v>
      </c>
      <c r="G39767">
        <v>928</v>
      </c>
      <c r="H39767">
        <v>122</v>
      </c>
      <c r="T39767">
        <v>43583.820027499998</v>
      </c>
    </row>
    <row r="39768" spans="1:20" x14ac:dyDescent="0.35">
      <c r="A39768">
        <v>2008511</v>
      </c>
      <c r="B39768">
        <v>20</v>
      </c>
      <c r="C39768" t="s">
        <v>39137</v>
      </c>
      <c r="D39768">
        <v>54</v>
      </c>
      <c r="E39768" t="s">
        <v>32</v>
      </c>
      <c r="F39768">
        <v>3531</v>
      </c>
      <c r="H39768">
        <v>104</v>
      </c>
      <c r="T39768">
        <v>43583.820027499998</v>
      </c>
    </row>
    <row r="39769" spans="1:20" x14ac:dyDescent="0.35">
      <c r="A39769">
        <v>2008544</v>
      </c>
      <c r="B39769">
        <v>20</v>
      </c>
      <c r="C39769" t="s">
        <v>39138</v>
      </c>
      <c r="D39769">
        <v>53</v>
      </c>
      <c r="E39769" t="s">
        <v>21</v>
      </c>
      <c r="G39769">
        <v>922</v>
      </c>
      <c r="H39769">
        <v>122</v>
      </c>
      <c r="I39769">
        <v>1083</v>
      </c>
      <c r="T39769">
        <v>43583.820027499998</v>
      </c>
    </row>
    <row r="39770" spans="1:20" x14ac:dyDescent="0.35">
      <c r="A39770">
        <v>2008545</v>
      </c>
      <c r="B39770">
        <v>20</v>
      </c>
      <c r="C39770" t="s">
        <v>39139</v>
      </c>
      <c r="D39770">
        <v>53</v>
      </c>
      <c r="E39770" t="s">
        <v>21</v>
      </c>
      <c r="G39770">
        <v>922</v>
      </c>
      <c r="H39770">
        <v>122</v>
      </c>
      <c r="I39770">
        <v>1083</v>
      </c>
      <c r="T39770">
        <v>43583.820027499998</v>
      </c>
    </row>
    <row r="39771" spans="1:20" x14ac:dyDescent="0.35">
      <c r="A39771">
        <v>2008546</v>
      </c>
      <c r="B39771">
        <v>20</v>
      </c>
      <c r="C39771" t="s">
        <v>39140</v>
      </c>
      <c r="D39771">
        <v>53</v>
      </c>
      <c r="E39771" t="s">
        <v>21</v>
      </c>
      <c r="G39771">
        <v>922</v>
      </c>
      <c r="H39771">
        <v>122</v>
      </c>
      <c r="I39771">
        <v>1083</v>
      </c>
      <c r="T39771">
        <v>43583.820027499998</v>
      </c>
    </row>
    <row r="39772" spans="1:20" x14ac:dyDescent="0.35">
      <c r="A39772">
        <v>2008547</v>
      </c>
      <c r="B39772">
        <v>20</v>
      </c>
      <c r="C39772" t="s">
        <v>39141</v>
      </c>
      <c r="D39772">
        <v>53</v>
      </c>
      <c r="E39772" t="s">
        <v>21</v>
      </c>
      <c r="G39772">
        <v>922</v>
      </c>
      <c r="H39772">
        <v>122</v>
      </c>
      <c r="I39772">
        <v>1083</v>
      </c>
      <c r="T39772">
        <v>43583.820027499998</v>
      </c>
    </row>
    <row r="39773" spans="1:20" x14ac:dyDescent="0.35">
      <c r="A39773">
        <v>2008548</v>
      </c>
      <c r="B39773">
        <v>20</v>
      </c>
      <c r="C39773" t="s">
        <v>39142</v>
      </c>
      <c r="D39773">
        <v>53</v>
      </c>
      <c r="E39773" t="s">
        <v>21</v>
      </c>
      <c r="G39773">
        <v>922</v>
      </c>
      <c r="H39773">
        <v>122</v>
      </c>
      <c r="I39773">
        <v>1083</v>
      </c>
      <c r="T39773">
        <v>43583.820027499998</v>
      </c>
    </row>
    <row r="39774" spans="1:20" x14ac:dyDescent="0.35">
      <c r="A39774">
        <v>2008549</v>
      </c>
      <c r="B39774">
        <v>20</v>
      </c>
      <c r="C39774" t="s">
        <v>39143</v>
      </c>
      <c r="D39774">
        <v>53</v>
      </c>
      <c r="E39774" t="s">
        <v>21</v>
      </c>
      <c r="G39774">
        <v>935</v>
      </c>
      <c r="H39774">
        <v>113</v>
      </c>
      <c r="I39774">
        <v>1083</v>
      </c>
      <c r="T39774">
        <v>43583.820027499998</v>
      </c>
    </row>
    <row r="39775" spans="1:20" x14ac:dyDescent="0.35">
      <c r="A39775">
        <v>2008550</v>
      </c>
      <c r="B39775">
        <v>20</v>
      </c>
      <c r="C39775" t="s">
        <v>39144</v>
      </c>
      <c r="D39775">
        <v>54</v>
      </c>
      <c r="E39775" t="s">
        <v>32</v>
      </c>
      <c r="F39775">
        <v>3976</v>
      </c>
      <c r="H39775">
        <v>104</v>
      </c>
      <c r="T39775">
        <v>43583.820027499998</v>
      </c>
    </row>
    <row r="39776" spans="1:20" x14ac:dyDescent="0.35">
      <c r="A39776">
        <v>2008551</v>
      </c>
      <c r="B39776">
        <v>20</v>
      </c>
      <c r="C39776" t="s">
        <v>39145</v>
      </c>
      <c r="D39776">
        <v>53</v>
      </c>
      <c r="E39776" t="s">
        <v>21</v>
      </c>
      <c r="G39776">
        <v>922</v>
      </c>
      <c r="H39776">
        <v>122</v>
      </c>
      <c r="I39776">
        <v>1083</v>
      </c>
      <c r="T39776">
        <v>43583.820027499998</v>
      </c>
    </row>
    <row r="39777" spans="1:20" x14ac:dyDescent="0.35">
      <c r="A39777">
        <v>2008552</v>
      </c>
      <c r="B39777">
        <v>20</v>
      </c>
      <c r="C39777" t="s">
        <v>39146</v>
      </c>
      <c r="D39777">
        <v>53</v>
      </c>
      <c r="E39777" t="s">
        <v>21</v>
      </c>
      <c r="G39777">
        <v>922</v>
      </c>
      <c r="H39777">
        <v>122</v>
      </c>
      <c r="I39777">
        <v>1083</v>
      </c>
      <c r="T39777">
        <v>43583.820027499998</v>
      </c>
    </row>
    <row r="39778" spans="1:20" x14ac:dyDescent="0.35">
      <c r="A39778">
        <v>2008553</v>
      </c>
      <c r="B39778">
        <v>20</v>
      </c>
      <c r="C39778" t="s">
        <v>39147</v>
      </c>
      <c r="D39778">
        <v>53</v>
      </c>
      <c r="E39778" t="s">
        <v>21</v>
      </c>
      <c r="G39778">
        <v>922</v>
      </c>
      <c r="H39778">
        <v>122</v>
      </c>
      <c r="I39778">
        <v>1083</v>
      </c>
      <c r="T39778">
        <v>43583.820027499998</v>
      </c>
    </row>
    <row r="39779" spans="1:20" x14ac:dyDescent="0.35">
      <c r="A39779">
        <v>2008554</v>
      </c>
      <c r="B39779">
        <v>20</v>
      </c>
      <c r="C39779" t="s">
        <v>39148</v>
      </c>
      <c r="D39779">
        <v>54</v>
      </c>
      <c r="E39779" t="s">
        <v>32</v>
      </c>
      <c r="F39779">
        <v>3977</v>
      </c>
      <c r="H39779">
        <v>104</v>
      </c>
      <c r="T39779">
        <v>43583.820027499998</v>
      </c>
    </row>
    <row r="39780" spans="1:20" x14ac:dyDescent="0.35">
      <c r="A39780">
        <v>2008555</v>
      </c>
      <c r="B39780">
        <v>20</v>
      </c>
      <c r="C39780" t="s">
        <v>39149</v>
      </c>
      <c r="D39780">
        <v>53</v>
      </c>
      <c r="E39780" t="s">
        <v>21</v>
      </c>
      <c r="G39780">
        <v>922</v>
      </c>
      <c r="H39780">
        <v>122</v>
      </c>
      <c r="I39780">
        <v>1083</v>
      </c>
      <c r="T39780">
        <v>43583.820027499998</v>
      </c>
    </row>
    <row r="39781" spans="1:20" x14ac:dyDescent="0.35">
      <c r="A39781">
        <v>2008557</v>
      </c>
      <c r="B39781">
        <v>20</v>
      </c>
      <c r="C39781" t="s">
        <v>39150</v>
      </c>
      <c r="D39781">
        <v>53</v>
      </c>
      <c r="E39781" t="s">
        <v>21</v>
      </c>
      <c r="G39781">
        <v>922</v>
      </c>
      <c r="H39781">
        <v>122</v>
      </c>
      <c r="I39781">
        <v>1083</v>
      </c>
      <c r="T39781">
        <v>43583.820027499998</v>
      </c>
    </row>
    <row r="39782" spans="1:20" x14ac:dyDescent="0.35">
      <c r="A39782">
        <v>2008559</v>
      </c>
      <c r="B39782">
        <v>20</v>
      </c>
      <c r="C39782" t="s">
        <v>39151</v>
      </c>
      <c r="D39782">
        <v>53</v>
      </c>
      <c r="E39782" t="s">
        <v>21</v>
      </c>
      <c r="G39782">
        <v>922</v>
      </c>
      <c r="H39782">
        <v>122</v>
      </c>
      <c r="I39782">
        <v>1083</v>
      </c>
      <c r="T39782">
        <v>43583.820027499998</v>
      </c>
    </row>
    <row r="39783" spans="1:20" x14ac:dyDescent="0.35">
      <c r="A39783">
        <v>2008560</v>
      </c>
      <c r="B39783">
        <v>20</v>
      </c>
      <c r="C39783" t="s">
        <v>39152</v>
      </c>
      <c r="D39783">
        <v>53</v>
      </c>
      <c r="E39783" t="s">
        <v>21</v>
      </c>
      <c r="G39783">
        <v>922</v>
      </c>
      <c r="H39783">
        <v>122</v>
      </c>
      <c r="I39783">
        <v>1083</v>
      </c>
      <c r="T39783">
        <v>43583.820027499998</v>
      </c>
    </row>
    <row r="39784" spans="1:20" x14ac:dyDescent="0.35">
      <c r="A39784">
        <v>2008561</v>
      </c>
      <c r="B39784">
        <v>20</v>
      </c>
      <c r="C39784" t="s">
        <v>39153</v>
      </c>
      <c r="D39784">
        <v>53</v>
      </c>
      <c r="E39784" t="s">
        <v>21</v>
      </c>
      <c r="G39784">
        <v>922</v>
      </c>
      <c r="H39784">
        <v>122</v>
      </c>
      <c r="I39784">
        <v>1083</v>
      </c>
      <c r="T39784">
        <v>43583.820027499998</v>
      </c>
    </row>
    <row r="39785" spans="1:20" x14ac:dyDescent="0.35">
      <c r="A39785">
        <v>2008563</v>
      </c>
      <c r="B39785">
        <v>20</v>
      </c>
      <c r="C39785" t="s">
        <v>39154</v>
      </c>
      <c r="D39785">
        <v>53</v>
      </c>
      <c r="E39785" t="s">
        <v>21</v>
      </c>
      <c r="G39785">
        <v>922</v>
      </c>
      <c r="H39785">
        <v>122</v>
      </c>
      <c r="I39785">
        <v>1083</v>
      </c>
      <c r="T39785">
        <v>43583.820027499998</v>
      </c>
    </row>
    <row r="39786" spans="1:20" x14ac:dyDescent="0.35">
      <c r="A39786">
        <v>2008567</v>
      </c>
      <c r="B39786">
        <v>20</v>
      </c>
      <c r="C39786" t="s">
        <v>39155</v>
      </c>
      <c r="D39786">
        <v>53</v>
      </c>
      <c r="E39786" t="s">
        <v>21</v>
      </c>
      <c r="G39786">
        <v>922</v>
      </c>
      <c r="H39786">
        <v>122</v>
      </c>
      <c r="I39786">
        <v>1083</v>
      </c>
      <c r="T39786">
        <v>43583.820027499998</v>
      </c>
    </row>
    <row r="39787" spans="1:20" x14ac:dyDescent="0.35">
      <c r="A39787">
        <v>2008569</v>
      </c>
      <c r="B39787">
        <v>20</v>
      </c>
      <c r="C39787" t="s">
        <v>39156</v>
      </c>
      <c r="D39787">
        <v>54</v>
      </c>
      <c r="E39787" t="s">
        <v>32</v>
      </c>
      <c r="F39787">
        <v>4001</v>
      </c>
      <c r="H39787">
        <v>177</v>
      </c>
      <c r="J39787">
        <v>3012</v>
      </c>
      <c r="K39787" t="s">
        <v>4623</v>
      </c>
      <c r="T39787">
        <v>43583.820027499998</v>
      </c>
    </row>
    <row r="39788" spans="1:20" x14ac:dyDescent="0.35">
      <c r="A39788">
        <v>2008578</v>
      </c>
      <c r="B39788">
        <v>20</v>
      </c>
      <c r="C39788" t="s">
        <v>39157</v>
      </c>
      <c r="D39788">
        <v>54</v>
      </c>
      <c r="E39788" t="s">
        <v>32</v>
      </c>
      <c r="F39788">
        <v>3626</v>
      </c>
      <c r="G39788">
        <v>2025</v>
      </c>
      <c r="H39788">
        <v>122</v>
      </c>
      <c r="T39788">
        <v>43583.820027499998</v>
      </c>
    </row>
    <row r="39789" spans="1:20" x14ac:dyDescent="0.35">
      <c r="A39789">
        <v>2008579</v>
      </c>
      <c r="B39789">
        <v>20</v>
      </c>
      <c r="C39789" t="s">
        <v>39158</v>
      </c>
      <c r="D39789">
        <v>53</v>
      </c>
      <c r="E39789" t="s">
        <v>21</v>
      </c>
      <c r="G39789">
        <v>935</v>
      </c>
      <c r="H39789">
        <v>113</v>
      </c>
      <c r="I39789">
        <v>1083</v>
      </c>
      <c r="T39789">
        <v>43583.820027499998</v>
      </c>
    </row>
    <row r="39790" spans="1:20" x14ac:dyDescent="0.35">
      <c r="A39790">
        <v>2008580</v>
      </c>
      <c r="B39790">
        <v>20</v>
      </c>
      <c r="C39790" t="s">
        <v>39159</v>
      </c>
      <c r="D39790">
        <v>53</v>
      </c>
      <c r="E39790" t="s">
        <v>21</v>
      </c>
      <c r="G39790">
        <v>932</v>
      </c>
      <c r="H39790">
        <v>118</v>
      </c>
      <c r="I39790">
        <v>1083</v>
      </c>
      <c r="L39790">
        <v>42822</v>
      </c>
      <c r="M39790">
        <v>2614</v>
      </c>
      <c r="N39790">
        <v>500</v>
      </c>
      <c r="P39790" t="s">
        <v>39160</v>
      </c>
      <c r="Q39790">
        <v>6071</v>
      </c>
      <c r="R39790" t="s">
        <v>22</v>
      </c>
      <c r="T39790">
        <v>43660.713400081018</v>
      </c>
    </row>
    <row r="39791" spans="1:20" x14ac:dyDescent="0.35">
      <c r="A39791">
        <v>2008581</v>
      </c>
      <c r="B39791">
        <v>20</v>
      </c>
      <c r="C39791" t="s">
        <v>39161</v>
      </c>
      <c r="D39791">
        <v>53</v>
      </c>
      <c r="E39791" t="s">
        <v>21</v>
      </c>
      <c r="G39791">
        <v>922</v>
      </c>
      <c r="H39791">
        <v>122</v>
      </c>
      <c r="I39791">
        <v>1083</v>
      </c>
      <c r="T39791">
        <v>43583.820027499998</v>
      </c>
    </row>
    <row r="39792" spans="1:20" x14ac:dyDescent="0.35">
      <c r="A39792">
        <v>2008582</v>
      </c>
      <c r="B39792">
        <v>20</v>
      </c>
      <c r="C39792" t="s">
        <v>39162</v>
      </c>
      <c r="D39792">
        <v>53</v>
      </c>
      <c r="E39792" t="s">
        <v>21</v>
      </c>
      <c r="G39792">
        <v>922</v>
      </c>
      <c r="H39792">
        <v>122</v>
      </c>
      <c r="I39792">
        <v>1083</v>
      </c>
      <c r="T39792">
        <v>43583.820027499998</v>
      </c>
    </row>
    <row r="39793" spans="1:20" x14ac:dyDescent="0.35">
      <c r="A39793">
        <v>2008583</v>
      </c>
      <c r="B39793">
        <v>20</v>
      </c>
      <c r="C39793" t="s">
        <v>39163</v>
      </c>
      <c r="D39793">
        <v>53</v>
      </c>
      <c r="E39793" t="s">
        <v>21</v>
      </c>
      <c r="G39793">
        <v>922</v>
      </c>
      <c r="H39793">
        <v>122</v>
      </c>
      <c r="I39793">
        <v>1083</v>
      </c>
      <c r="T39793">
        <v>43583.820027499998</v>
      </c>
    </row>
    <row r="39794" spans="1:20" x14ac:dyDescent="0.35">
      <c r="A39794">
        <v>2008584</v>
      </c>
      <c r="B39794">
        <v>20</v>
      </c>
      <c r="C39794" t="s">
        <v>39164</v>
      </c>
      <c r="D39794">
        <v>53</v>
      </c>
      <c r="E39794" t="s">
        <v>21</v>
      </c>
      <c r="G39794">
        <v>922</v>
      </c>
      <c r="H39794">
        <v>122</v>
      </c>
      <c r="I39794">
        <v>1083</v>
      </c>
      <c r="T39794">
        <v>43583.820027499998</v>
      </c>
    </row>
    <row r="39795" spans="1:20" x14ac:dyDescent="0.35">
      <c r="A39795">
        <v>2008585</v>
      </c>
      <c r="B39795">
        <v>20</v>
      </c>
      <c r="C39795" t="s">
        <v>39165</v>
      </c>
      <c r="D39795">
        <v>53</v>
      </c>
      <c r="E39795" t="s">
        <v>21</v>
      </c>
      <c r="G39795">
        <v>922</v>
      </c>
      <c r="H39795">
        <v>122</v>
      </c>
      <c r="I39795">
        <v>1083</v>
      </c>
      <c r="T39795">
        <v>43583.820027499998</v>
      </c>
    </row>
    <row r="39796" spans="1:20" x14ac:dyDescent="0.35">
      <c r="A39796">
        <v>2008586</v>
      </c>
      <c r="B39796">
        <v>20</v>
      </c>
      <c r="C39796" t="s">
        <v>39166</v>
      </c>
      <c r="D39796">
        <v>53</v>
      </c>
      <c r="E39796" t="s">
        <v>21</v>
      </c>
      <c r="G39796">
        <v>922</v>
      </c>
      <c r="H39796">
        <v>122</v>
      </c>
      <c r="I39796">
        <v>1083</v>
      </c>
      <c r="T39796">
        <v>43583.820027499998</v>
      </c>
    </row>
    <row r="39797" spans="1:20" x14ac:dyDescent="0.35">
      <c r="A39797">
        <v>2008587</v>
      </c>
      <c r="B39797">
        <v>20</v>
      </c>
      <c r="C39797" t="s">
        <v>39167</v>
      </c>
      <c r="D39797">
        <v>53</v>
      </c>
      <c r="E39797" t="s">
        <v>21</v>
      </c>
      <c r="G39797">
        <v>922</v>
      </c>
      <c r="H39797">
        <v>118</v>
      </c>
      <c r="I39797">
        <v>1083</v>
      </c>
      <c r="L39797">
        <v>42723</v>
      </c>
      <c r="M39797">
        <v>2588</v>
      </c>
      <c r="N39797">
        <v>34</v>
      </c>
      <c r="P39797" t="s">
        <v>39168</v>
      </c>
      <c r="Q39797">
        <v>6071</v>
      </c>
      <c r="R39797" t="s">
        <v>22</v>
      </c>
      <c r="T39797">
        <v>43857.458342395832</v>
      </c>
    </row>
    <row r="39798" spans="1:20" x14ac:dyDescent="0.35">
      <c r="A39798">
        <v>2008588</v>
      </c>
      <c r="B39798">
        <v>20</v>
      </c>
      <c r="C39798" t="s">
        <v>39169</v>
      </c>
      <c r="D39798">
        <v>53</v>
      </c>
      <c r="E39798" t="s">
        <v>21</v>
      </c>
      <c r="G39798">
        <v>922</v>
      </c>
      <c r="H39798">
        <v>122</v>
      </c>
      <c r="I39798">
        <v>1083</v>
      </c>
      <c r="T39798">
        <v>43583.820027499998</v>
      </c>
    </row>
    <row r="39799" spans="1:20" x14ac:dyDescent="0.35">
      <c r="A39799">
        <v>2008589</v>
      </c>
      <c r="B39799">
        <v>20</v>
      </c>
      <c r="C39799" t="s">
        <v>39170</v>
      </c>
      <c r="D39799">
        <v>53</v>
      </c>
      <c r="E39799" t="s">
        <v>21</v>
      </c>
      <c r="G39799">
        <v>922</v>
      </c>
      <c r="H39799">
        <v>122</v>
      </c>
      <c r="I39799">
        <v>1083</v>
      </c>
      <c r="T39799">
        <v>43583.820027499998</v>
      </c>
    </row>
    <row r="39800" spans="1:20" x14ac:dyDescent="0.35">
      <c r="A39800">
        <v>2008590</v>
      </c>
      <c r="B39800">
        <v>20</v>
      </c>
      <c r="C39800" t="s">
        <v>39171</v>
      </c>
      <c r="D39800">
        <v>53</v>
      </c>
      <c r="E39800" t="s">
        <v>21</v>
      </c>
      <c r="G39800">
        <v>922</v>
      </c>
      <c r="H39800">
        <v>122</v>
      </c>
      <c r="I39800">
        <v>1083</v>
      </c>
      <c r="T39800">
        <v>43583.820027499998</v>
      </c>
    </row>
    <row r="39801" spans="1:20" x14ac:dyDescent="0.35">
      <c r="A39801">
        <v>2008592</v>
      </c>
      <c r="B39801">
        <v>20</v>
      </c>
      <c r="C39801" t="s">
        <v>39172</v>
      </c>
      <c r="D39801">
        <v>53</v>
      </c>
      <c r="E39801" t="s">
        <v>21</v>
      </c>
      <c r="G39801">
        <v>922</v>
      </c>
      <c r="H39801">
        <v>122</v>
      </c>
      <c r="I39801">
        <v>1083</v>
      </c>
      <c r="T39801">
        <v>43583.820027499998</v>
      </c>
    </row>
    <row r="39802" spans="1:20" x14ac:dyDescent="0.35">
      <c r="A39802">
        <v>2008593</v>
      </c>
      <c r="B39802">
        <v>20</v>
      </c>
      <c r="C39802" t="s">
        <v>39173</v>
      </c>
      <c r="D39802">
        <v>53</v>
      </c>
      <c r="E39802" t="s">
        <v>21</v>
      </c>
      <c r="G39802">
        <v>922</v>
      </c>
      <c r="H39802">
        <v>122</v>
      </c>
      <c r="I39802">
        <v>1083</v>
      </c>
      <c r="T39802">
        <v>43583.820027499998</v>
      </c>
    </row>
    <row r="39803" spans="1:20" x14ac:dyDescent="0.35">
      <c r="A39803">
        <v>2008594</v>
      </c>
      <c r="B39803">
        <v>20</v>
      </c>
      <c r="C39803" t="s">
        <v>39174</v>
      </c>
      <c r="D39803">
        <v>53</v>
      </c>
      <c r="E39803" t="s">
        <v>21</v>
      </c>
      <c r="G39803">
        <v>922</v>
      </c>
      <c r="H39803">
        <v>122</v>
      </c>
      <c r="I39803">
        <v>1083</v>
      </c>
      <c r="T39803">
        <v>43583.820027499998</v>
      </c>
    </row>
    <row r="39804" spans="1:20" x14ac:dyDescent="0.35">
      <c r="A39804">
        <v>2008597</v>
      </c>
      <c r="B39804">
        <v>20</v>
      </c>
      <c r="C39804" t="s">
        <v>39175</v>
      </c>
      <c r="D39804">
        <v>53</v>
      </c>
      <c r="E39804" t="s">
        <v>21</v>
      </c>
      <c r="G39804">
        <v>922</v>
      </c>
      <c r="H39804">
        <v>122</v>
      </c>
      <c r="I39804">
        <v>1083</v>
      </c>
      <c r="T39804">
        <v>43583.820027499998</v>
      </c>
    </row>
    <row r="39805" spans="1:20" x14ac:dyDescent="0.35">
      <c r="A39805">
        <v>2008598</v>
      </c>
      <c r="B39805">
        <v>20</v>
      </c>
      <c r="C39805" t="s">
        <v>39176</v>
      </c>
      <c r="D39805">
        <v>53</v>
      </c>
      <c r="E39805" t="s">
        <v>21</v>
      </c>
      <c r="G39805">
        <v>922</v>
      </c>
      <c r="H39805">
        <v>122</v>
      </c>
      <c r="I39805">
        <v>1083</v>
      </c>
      <c r="T39805">
        <v>43583.820027499998</v>
      </c>
    </row>
    <row r="39806" spans="1:20" x14ac:dyDescent="0.35">
      <c r="A39806">
        <v>2008600</v>
      </c>
      <c r="B39806">
        <v>20</v>
      </c>
      <c r="C39806" t="s">
        <v>39177</v>
      </c>
      <c r="D39806">
        <v>53</v>
      </c>
      <c r="E39806" t="s">
        <v>21</v>
      </c>
      <c r="G39806">
        <v>922</v>
      </c>
      <c r="H39806">
        <v>122</v>
      </c>
      <c r="I39806">
        <v>1083</v>
      </c>
      <c r="T39806">
        <v>43583.820027499998</v>
      </c>
    </row>
    <row r="39807" spans="1:20" x14ac:dyDescent="0.35">
      <c r="A39807">
        <v>2008601</v>
      </c>
      <c r="B39807">
        <v>20</v>
      </c>
      <c r="C39807" t="s">
        <v>39178</v>
      </c>
      <c r="D39807">
        <v>53</v>
      </c>
      <c r="E39807" t="s">
        <v>21</v>
      </c>
      <c r="G39807">
        <v>922</v>
      </c>
      <c r="H39807">
        <v>118</v>
      </c>
      <c r="I39807">
        <v>1083</v>
      </c>
      <c r="L39807">
        <v>42814</v>
      </c>
      <c r="M39807">
        <v>2613</v>
      </c>
      <c r="N39807">
        <v>480</v>
      </c>
      <c r="P39807" t="s">
        <v>39179</v>
      </c>
      <c r="Q39807">
        <v>6071</v>
      </c>
      <c r="R39807" t="s">
        <v>22</v>
      </c>
      <c r="T39807">
        <v>43583.820027499998</v>
      </c>
    </row>
    <row r="39808" spans="1:20" x14ac:dyDescent="0.35">
      <c r="A39808">
        <v>2008603</v>
      </c>
      <c r="B39808">
        <v>20</v>
      </c>
      <c r="C39808" t="s">
        <v>39180</v>
      </c>
      <c r="D39808">
        <v>54</v>
      </c>
      <c r="E39808" t="s">
        <v>32</v>
      </c>
      <c r="F39808">
        <v>3491</v>
      </c>
      <c r="H39808">
        <v>150</v>
      </c>
      <c r="T39808">
        <v>43583.820027499998</v>
      </c>
    </row>
    <row r="39809" spans="1:20" x14ac:dyDescent="0.35">
      <c r="A39809">
        <v>2008605</v>
      </c>
      <c r="B39809">
        <v>20</v>
      </c>
      <c r="C39809" t="s">
        <v>39181</v>
      </c>
      <c r="D39809">
        <v>53</v>
      </c>
      <c r="E39809" t="s">
        <v>21</v>
      </c>
      <c r="G39809">
        <v>952</v>
      </c>
      <c r="H39809">
        <v>118</v>
      </c>
      <c r="I39809">
        <v>1083</v>
      </c>
      <c r="L39809">
        <v>42810</v>
      </c>
      <c r="M39809">
        <v>2612</v>
      </c>
      <c r="N39809">
        <v>464</v>
      </c>
      <c r="Q39809">
        <v>6071</v>
      </c>
      <c r="R39809" t="s">
        <v>22</v>
      </c>
      <c r="T39809">
        <v>43583.820027499998</v>
      </c>
    </row>
    <row r="39810" spans="1:20" x14ac:dyDescent="0.35">
      <c r="A39810">
        <v>2008608</v>
      </c>
      <c r="B39810">
        <v>20</v>
      </c>
      <c r="C39810" t="s">
        <v>39182</v>
      </c>
      <c r="D39810">
        <v>54</v>
      </c>
      <c r="E39810" t="s">
        <v>32</v>
      </c>
      <c r="F39810">
        <v>3575</v>
      </c>
      <c r="H39810">
        <v>104</v>
      </c>
      <c r="T39810">
        <v>43583.820027499998</v>
      </c>
    </row>
    <row r="39811" spans="1:20" x14ac:dyDescent="0.35">
      <c r="A39811">
        <v>2008633</v>
      </c>
      <c r="B39811">
        <v>20</v>
      </c>
      <c r="C39811" t="s">
        <v>39183</v>
      </c>
      <c r="D39811">
        <v>54</v>
      </c>
      <c r="E39811" t="s">
        <v>32</v>
      </c>
      <c r="F39811">
        <v>3492</v>
      </c>
      <c r="G39811">
        <v>922</v>
      </c>
      <c r="H39811">
        <v>122</v>
      </c>
      <c r="T39811">
        <v>43583.820027499998</v>
      </c>
    </row>
    <row r="39812" spans="1:20" x14ac:dyDescent="0.35">
      <c r="A39812">
        <v>2008640</v>
      </c>
      <c r="B39812">
        <v>20</v>
      </c>
      <c r="C39812" t="s">
        <v>39184</v>
      </c>
      <c r="D39812">
        <v>54</v>
      </c>
      <c r="E39812" t="s">
        <v>32</v>
      </c>
      <c r="F39812">
        <v>3542</v>
      </c>
      <c r="H39812">
        <v>104</v>
      </c>
      <c r="T39812">
        <v>43583.820027499998</v>
      </c>
    </row>
    <row r="39813" spans="1:20" x14ac:dyDescent="0.35">
      <c r="A39813">
        <v>2008645</v>
      </c>
      <c r="B39813">
        <v>20</v>
      </c>
      <c r="C39813" t="s">
        <v>39185</v>
      </c>
      <c r="D39813">
        <v>53</v>
      </c>
      <c r="E39813" t="s">
        <v>21</v>
      </c>
      <c r="G39813">
        <v>935</v>
      </c>
      <c r="H39813">
        <v>118</v>
      </c>
      <c r="I39813">
        <v>1089</v>
      </c>
      <c r="L39813">
        <v>42901</v>
      </c>
      <c r="M39813">
        <v>2644</v>
      </c>
      <c r="N39813">
        <v>990</v>
      </c>
      <c r="P39813" t="s">
        <v>39186</v>
      </c>
      <c r="Q39813">
        <v>6071</v>
      </c>
      <c r="R39813" t="s">
        <v>22</v>
      </c>
      <c r="T39813">
        <v>43583.820027499998</v>
      </c>
    </row>
    <row r="39814" spans="1:20" x14ac:dyDescent="0.35">
      <c r="A39814">
        <v>2008647</v>
      </c>
      <c r="B39814">
        <v>20</v>
      </c>
      <c r="C39814" t="s">
        <v>39187</v>
      </c>
      <c r="D39814">
        <v>54</v>
      </c>
      <c r="E39814" t="s">
        <v>32</v>
      </c>
      <c r="F39814">
        <v>3495</v>
      </c>
      <c r="H39814">
        <v>104</v>
      </c>
      <c r="T39814">
        <v>43583.820027499998</v>
      </c>
    </row>
    <row r="39815" spans="1:20" x14ac:dyDescent="0.35">
      <c r="A39815">
        <v>2008648</v>
      </c>
      <c r="B39815">
        <v>20</v>
      </c>
      <c r="C39815" t="s">
        <v>39188</v>
      </c>
      <c r="D39815">
        <v>54</v>
      </c>
      <c r="E39815" t="s">
        <v>32</v>
      </c>
      <c r="F39815">
        <v>3541</v>
      </c>
      <c r="H39815">
        <v>104</v>
      </c>
      <c r="T39815">
        <v>43583.820027499998</v>
      </c>
    </row>
    <row r="39816" spans="1:20" x14ac:dyDescent="0.35">
      <c r="A39816">
        <v>2008685</v>
      </c>
      <c r="B39816">
        <v>20</v>
      </c>
      <c r="C39816" t="s">
        <v>39189</v>
      </c>
      <c r="D39816">
        <v>54</v>
      </c>
      <c r="E39816" t="s">
        <v>32</v>
      </c>
      <c r="F39816">
        <v>3641</v>
      </c>
      <c r="H39816">
        <v>104</v>
      </c>
      <c r="T39816">
        <v>43583.820027499998</v>
      </c>
    </row>
    <row r="39817" spans="1:20" x14ac:dyDescent="0.35">
      <c r="A39817">
        <v>2008707</v>
      </c>
      <c r="B39817">
        <v>20</v>
      </c>
      <c r="C39817" t="s">
        <v>39190</v>
      </c>
      <c r="D39817">
        <v>54</v>
      </c>
      <c r="E39817" t="s">
        <v>32</v>
      </c>
      <c r="F39817">
        <v>3506</v>
      </c>
      <c r="H39817">
        <v>104</v>
      </c>
      <c r="T39817">
        <v>43583.820027499998</v>
      </c>
    </row>
    <row r="39818" spans="1:20" x14ac:dyDescent="0.35">
      <c r="A39818">
        <v>2008720</v>
      </c>
      <c r="B39818">
        <v>20</v>
      </c>
      <c r="C39818" t="s">
        <v>39191</v>
      </c>
      <c r="D39818">
        <v>54</v>
      </c>
      <c r="E39818" t="s">
        <v>32</v>
      </c>
      <c r="F39818">
        <v>3487</v>
      </c>
      <c r="H39818">
        <v>124</v>
      </c>
      <c r="T39818">
        <v>43583.820027499998</v>
      </c>
    </row>
    <row r="39819" spans="1:20" x14ac:dyDescent="0.35">
      <c r="A39819">
        <v>2008722</v>
      </c>
      <c r="B39819">
        <v>20</v>
      </c>
      <c r="C39819" t="s">
        <v>39192</v>
      </c>
      <c r="D39819">
        <v>54</v>
      </c>
      <c r="E39819" t="s">
        <v>32</v>
      </c>
      <c r="F39819">
        <v>3494</v>
      </c>
      <c r="H39819">
        <v>177</v>
      </c>
      <c r="J39819">
        <v>2505</v>
      </c>
      <c r="K39819" t="s">
        <v>40</v>
      </c>
      <c r="T39819">
        <v>43583.820027499998</v>
      </c>
    </row>
    <row r="39820" spans="1:20" x14ac:dyDescent="0.35">
      <c r="A39820">
        <v>2008731</v>
      </c>
      <c r="B39820">
        <v>20</v>
      </c>
      <c r="C39820" t="s">
        <v>39193</v>
      </c>
      <c r="D39820">
        <v>54</v>
      </c>
      <c r="E39820" t="s">
        <v>32</v>
      </c>
      <c r="F39820">
        <v>3477</v>
      </c>
      <c r="H39820">
        <v>104</v>
      </c>
      <c r="T39820">
        <v>43583.820027499998</v>
      </c>
    </row>
    <row r="39821" spans="1:20" x14ac:dyDescent="0.35">
      <c r="A39821">
        <v>2008765</v>
      </c>
      <c r="B39821">
        <v>20</v>
      </c>
      <c r="C39821" t="s">
        <v>39194</v>
      </c>
      <c r="D39821">
        <v>54</v>
      </c>
      <c r="E39821" t="s">
        <v>32</v>
      </c>
      <c r="F39821">
        <v>3557</v>
      </c>
      <c r="H39821">
        <v>104</v>
      </c>
      <c r="T39821">
        <v>43583.820027499998</v>
      </c>
    </row>
    <row r="39822" spans="1:20" x14ac:dyDescent="0.35">
      <c r="A39822">
        <v>2008771</v>
      </c>
      <c r="B39822">
        <v>20</v>
      </c>
      <c r="C39822" t="s">
        <v>39195</v>
      </c>
      <c r="D39822">
        <v>54</v>
      </c>
      <c r="E39822" t="s">
        <v>32</v>
      </c>
      <c r="F39822">
        <v>3532</v>
      </c>
      <c r="H39822">
        <v>104</v>
      </c>
      <c r="T39822">
        <v>43583.820027499998</v>
      </c>
    </row>
    <row r="39823" spans="1:20" x14ac:dyDescent="0.35">
      <c r="A39823">
        <v>2008775</v>
      </c>
      <c r="B39823">
        <v>20</v>
      </c>
      <c r="C39823" t="s">
        <v>39196</v>
      </c>
      <c r="D39823">
        <v>54</v>
      </c>
      <c r="E39823" t="s">
        <v>32</v>
      </c>
      <c r="F39823">
        <v>3668</v>
      </c>
      <c r="H39823">
        <v>104</v>
      </c>
      <c r="T39823">
        <v>43583.820027499998</v>
      </c>
    </row>
    <row r="39824" spans="1:20" x14ac:dyDescent="0.35">
      <c r="A39824">
        <v>2008790</v>
      </c>
      <c r="B39824">
        <v>20</v>
      </c>
      <c r="C39824" t="s">
        <v>39197</v>
      </c>
      <c r="D39824">
        <v>53</v>
      </c>
      <c r="E39824" t="s">
        <v>21</v>
      </c>
      <c r="G39824">
        <v>2018</v>
      </c>
      <c r="H39824">
        <v>118</v>
      </c>
      <c r="I39824">
        <v>1083</v>
      </c>
      <c r="L39824">
        <v>42716</v>
      </c>
      <c r="M39824">
        <v>2587</v>
      </c>
      <c r="N39824">
        <v>32</v>
      </c>
      <c r="P39824" t="s">
        <v>39198</v>
      </c>
      <c r="Q39824">
        <v>6071</v>
      </c>
      <c r="R39824" t="s">
        <v>22</v>
      </c>
      <c r="T39824">
        <v>43583.820027499998</v>
      </c>
    </row>
    <row r="39825" spans="1:20" x14ac:dyDescent="0.35">
      <c r="A39825">
        <v>2008836</v>
      </c>
      <c r="B39825">
        <v>20</v>
      </c>
      <c r="C39825" t="s">
        <v>39199</v>
      </c>
      <c r="D39825">
        <v>53</v>
      </c>
      <c r="E39825" t="s">
        <v>21</v>
      </c>
      <c r="G39825">
        <v>922</v>
      </c>
      <c r="H39825">
        <v>122</v>
      </c>
      <c r="I39825">
        <v>1083</v>
      </c>
      <c r="T39825">
        <v>43583.820027499998</v>
      </c>
    </row>
    <row r="39826" spans="1:20" x14ac:dyDescent="0.35">
      <c r="A39826">
        <v>2008837</v>
      </c>
      <c r="B39826">
        <v>20</v>
      </c>
      <c r="C39826" t="s">
        <v>39200</v>
      </c>
      <c r="D39826">
        <v>53</v>
      </c>
      <c r="E39826" t="s">
        <v>21</v>
      </c>
      <c r="G39826">
        <v>922</v>
      </c>
      <c r="H39826">
        <v>122</v>
      </c>
      <c r="I39826">
        <v>1083</v>
      </c>
      <c r="T39826">
        <v>43583.820027499998</v>
      </c>
    </row>
    <row r="39827" spans="1:20" x14ac:dyDescent="0.35">
      <c r="A39827">
        <v>2008842</v>
      </c>
      <c r="B39827">
        <v>20</v>
      </c>
      <c r="C39827" t="s">
        <v>39201</v>
      </c>
      <c r="D39827">
        <v>54</v>
      </c>
      <c r="E39827" t="s">
        <v>32</v>
      </c>
      <c r="F39827">
        <v>3871</v>
      </c>
      <c r="G39827">
        <v>926</v>
      </c>
      <c r="H39827">
        <v>108</v>
      </c>
      <c r="T39827">
        <v>43583.820027499998</v>
      </c>
    </row>
    <row r="39828" spans="1:20" x14ac:dyDescent="0.35">
      <c r="A39828">
        <v>2008869</v>
      </c>
      <c r="B39828">
        <v>20</v>
      </c>
      <c r="C39828" t="s">
        <v>39202</v>
      </c>
      <c r="D39828">
        <v>54</v>
      </c>
      <c r="E39828" t="s">
        <v>32</v>
      </c>
      <c r="F39828">
        <v>3570</v>
      </c>
      <c r="G39828">
        <v>928</v>
      </c>
      <c r="H39828">
        <v>122</v>
      </c>
      <c r="T39828">
        <v>43583.820027499998</v>
      </c>
    </row>
    <row r="39829" spans="1:20" x14ac:dyDescent="0.35">
      <c r="A39829">
        <v>2008905</v>
      </c>
      <c r="B39829">
        <v>20</v>
      </c>
      <c r="C39829" t="s">
        <v>39203</v>
      </c>
      <c r="D39829">
        <v>54</v>
      </c>
      <c r="E39829" t="s">
        <v>32</v>
      </c>
      <c r="F39829">
        <v>3516</v>
      </c>
      <c r="G39829">
        <v>928</v>
      </c>
      <c r="H39829">
        <v>108</v>
      </c>
      <c r="T39829">
        <v>43583.820027499998</v>
      </c>
    </row>
    <row r="39830" spans="1:20" x14ac:dyDescent="0.35">
      <c r="A39830">
        <v>2008929</v>
      </c>
      <c r="B39830">
        <v>20</v>
      </c>
      <c r="C39830" t="s">
        <v>39204</v>
      </c>
      <c r="D39830">
        <v>54</v>
      </c>
      <c r="E39830" t="s">
        <v>32</v>
      </c>
      <c r="F39830">
        <v>3501</v>
      </c>
      <c r="H39830">
        <v>104</v>
      </c>
      <c r="T39830">
        <v>43583.820027499998</v>
      </c>
    </row>
    <row r="39831" spans="1:20" x14ac:dyDescent="0.35">
      <c r="A39831">
        <v>2008930</v>
      </c>
      <c r="B39831">
        <v>20</v>
      </c>
      <c r="C39831" t="s">
        <v>39205</v>
      </c>
      <c r="D39831">
        <v>54</v>
      </c>
      <c r="E39831" t="s">
        <v>32</v>
      </c>
      <c r="F39831">
        <v>3509</v>
      </c>
      <c r="H39831">
        <v>177</v>
      </c>
      <c r="J39831">
        <v>2505</v>
      </c>
      <c r="K39831" t="s">
        <v>40</v>
      </c>
      <c r="T39831">
        <v>43583.820027499998</v>
      </c>
    </row>
    <row r="39832" spans="1:20" x14ac:dyDescent="0.35">
      <c r="A39832">
        <v>2008932</v>
      </c>
      <c r="B39832">
        <v>20</v>
      </c>
      <c r="C39832" t="s">
        <v>39206</v>
      </c>
      <c r="D39832">
        <v>54</v>
      </c>
      <c r="E39832" t="s">
        <v>32</v>
      </c>
      <c r="F39832">
        <v>3508</v>
      </c>
      <c r="H39832">
        <v>104</v>
      </c>
      <c r="T39832">
        <v>43583.820027499998</v>
      </c>
    </row>
    <row r="39833" spans="1:20" x14ac:dyDescent="0.35">
      <c r="A39833">
        <v>2008934</v>
      </c>
      <c r="B39833">
        <v>20</v>
      </c>
      <c r="C39833" t="s">
        <v>39205</v>
      </c>
      <c r="D39833">
        <v>54</v>
      </c>
      <c r="E39833" t="s">
        <v>32</v>
      </c>
      <c r="F39833">
        <v>3507</v>
      </c>
      <c r="H39833">
        <v>104</v>
      </c>
      <c r="T39833">
        <v>43583.820027499998</v>
      </c>
    </row>
    <row r="39834" spans="1:20" x14ac:dyDescent="0.35">
      <c r="A39834">
        <v>2008947</v>
      </c>
      <c r="B39834">
        <v>20</v>
      </c>
      <c r="C39834" t="s">
        <v>39207</v>
      </c>
      <c r="D39834">
        <v>53</v>
      </c>
      <c r="E39834" t="s">
        <v>21</v>
      </c>
      <c r="G39834">
        <v>922</v>
      </c>
      <c r="H39834">
        <v>118</v>
      </c>
      <c r="I39834">
        <v>1090</v>
      </c>
      <c r="L39834">
        <v>43478</v>
      </c>
      <c r="M39834">
        <v>2782</v>
      </c>
      <c r="N39834">
        <v>262</v>
      </c>
      <c r="P39834" t="s">
        <v>39208</v>
      </c>
      <c r="Q39834">
        <v>6071</v>
      </c>
      <c r="R39834" t="s">
        <v>22</v>
      </c>
      <c r="T39834">
        <v>43860.335614699077</v>
      </c>
    </row>
    <row r="39835" spans="1:20" x14ac:dyDescent="0.35">
      <c r="A39835">
        <v>2008948</v>
      </c>
      <c r="B39835">
        <v>20</v>
      </c>
      <c r="C39835" t="s">
        <v>39209</v>
      </c>
      <c r="D39835">
        <v>53</v>
      </c>
      <c r="E39835" t="s">
        <v>21</v>
      </c>
      <c r="G39835">
        <v>932</v>
      </c>
      <c r="H39835">
        <v>118</v>
      </c>
      <c r="I39835">
        <v>1091</v>
      </c>
      <c r="L39835">
        <v>42726</v>
      </c>
      <c r="M39835">
        <v>2589</v>
      </c>
      <c r="N39835">
        <v>44</v>
      </c>
      <c r="P39835" t="s">
        <v>39210</v>
      </c>
      <c r="Q39835">
        <v>6071</v>
      </c>
      <c r="R39835" t="s">
        <v>22</v>
      </c>
      <c r="T39835">
        <v>43663.658821956022</v>
      </c>
    </row>
    <row r="39836" spans="1:20" x14ac:dyDescent="0.35">
      <c r="A39836">
        <v>2008949</v>
      </c>
      <c r="B39836">
        <v>20</v>
      </c>
      <c r="C39836" t="s">
        <v>39211</v>
      </c>
      <c r="D39836">
        <v>53</v>
      </c>
      <c r="E39836" t="s">
        <v>21</v>
      </c>
      <c r="G39836">
        <v>932</v>
      </c>
      <c r="H39836">
        <v>118</v>
      </c>
      <c r="I39836">
        <v>1091</v>
      </c>
      <c r="L39836">
        <v>43307</v>
      </c>
      <c r="M39836">
        <v>2742</v>
      </c>
      <c r="N39836">
        <v>886</v>
      </c>
      <c r="P39836" t="s">
        <v>39212</v>
      </c>
      <c r="Q39836">
        <v>6071</v>
      </c>
      <c r="R39836" t="s">
        <v>22</v>
      </c>
      <c r="T39836">
        <v>44249.697788738427</v>
      </c>
    </row>
    <row r="39837" spans="1:20" x14ac:dyDescent="0.35">
      <c r="A39837">
        <v>2008994</v>
      </c>
      <c r="B39837">
        <v>20</v>
      </c>
      <c r="C39837" t="s">
        <v>39213</v>
      </c>
      <c r="D39837">
        <v>54</v>
      </c>
      <c r="E39837" t="s">
        <v>32</v>
      </c>
      <c r="F39837">
        <v>3504</v>
      </c>
      <c r="H39837">
        <v>104</v>
      </c>
      <c r="T39837">
        <v>43583.820027499998</v>
      </c>
    </row>
    <row r="39838" spans="1:20" x14ac:dyDescent="0.35">
      <c r="A39838">
        <v>2009001</v>
      </c>
      <c r="B39838">
        <v>20</v>
      </c>
      <c r="C39838" t="s">
        <v>39214</v>
      </c>
      <c r="D39838">
        <v>54</v>
      </c>
      <c r="E39838" t="s">
        <v>32</v>
      </c>
      <c r="F39838">
        <v>3612</v>
      </c>
      <c r="H39838">
        <v>104</v>
      </c>
      <c r="T39838">
        <v>43583.820027499998</v>
      </c>
    </row>
    <row r="39839" spans="1:20" x14ac:dyDescent="0.35">
      <c r="A39839">
        <v>2009004</v>
      </c>
      <c r="B39839">
        <v>20</v>
      </c>
      <c r="C39839" t="s">
        <v>39215</v>
      </c>
      <c r="D39839">
        <v>54</v>
      </c>
      <c r="E39839" t="s">
        <v>32</v>
      </c>
      <c r="F39839">
        <v>3560</v>
      </c>
      <c r="H39839">
        <v>104</v>
      </c>
      <c r="T39839">
        <v>43583.820027499998</v>
      </c>
    </row>
    <row r="39840" spans="1:20" x14ac:dyDescent="0.35">
      <c r="A39840">
        <v>2009009</v>
      </c>
      <c r="B39840">
        <v>20</v>
      </c>
      <c r="C39840" t="s">
        <v>39216</v>
      </c>
      <c r="D39840">
        <v>54</v>
      </c>
      <c r="E39840" t="s">
        <v>32</v>
      </c>
      <c r="F39840">
        <v>3621</v>
      </c>
      <c r="H39840">
        <v>104</v>
      </c>
      <c r="T39840">
        <v>43583.820027499998</v>
      </c>
    </row>
    <row r="39841" spans="1:20" x14ac:dyDescent="0.35">
      <c r="A39841">
        <v>2009015</v>
      </c>
      <c r="B39841">
        <v>20</v>
      </c>
      <c r="C39841" t="s">
        <v>39217</v>
      </c>
      <c r="D39841">
        <v>54</v>
      </c>
      <c r="E39841" t="s">
        <v>32</v>
      </c>
      <c r="F39841">
        <v>3513</v>
      </c>
      <c r="H39841">
        <v>104</v>
      </c>
      <c r="T39841">
        <v>43583.820027499998</v>
      </c>
    </row>
    <row r="39842" spans="1:20" x14ac:dyDescent="0.35">
      <c r="A39842">
        <v>2009016</v>
      </c>
      <c r="B39842">
        <v>20</v>
      </c>
      <c r="C39842" t="s">
        <v>39218</v>
      </c>
      <c r="D39842">
        <v>54</v>
      </c>
      <c r="E39842" t="s">
        <v>32</v>
      </c>
      <c r="F39842">
        <v>3689</v>
      </c>
      <c r="H39842">
        <v>104</v>
      </c>
      <c r="T39842">
        <v>43583.820027499998</v>
      </c>
    </row>
    <row r="39843" spans="1:20" x14ac:dyDescent="0.35">
      <c r="A39843">
        <v>2009018</v>
      </c>
      <c r="B39843">
        <v>20</v>
      </c>
      <c r="C39843" t="s">
        <v>39219</v>
      </c>
      <c r="D39843">
        <v>54</v>
      </c>
      <c r="E39843" t="s">
        <v>32</v>
      </c>
      <c r="F39843">
        <v>3577</v>
      </c>
      <c r="H39843">
        <v>104</v>
      </c>
      <c r="T39843">
        <v>43583.820027499998</v>
      </c>
    </row>
    <row r="39844" spans="1:20" x14ac:dyDescent="0.35">
      <c r="A39844">
        <v>2009025</v>
      </c>
      <c r="B39844">
        <v>20</v>
      </c>
      <c r="C39844" t="s">
        <v>39220</v>
      </c>
      <c r="D39844">
        <v>54</v>
      </c>
      <c r="E39844" t="s">
        <v>32</v>
      </c>
      <c r="F39844">
        <v>3537</v>
      </c>
      <c r="H39844">
        <v>104</v>
      </c>
      <c r="T39844">
        <v>43583.820027499998</v>
      </c>
    </row>
    <row r="39845" spans="1:20" x14ac:dyDescent="0.35">
      <c r="A39845">
        <v>2009033</v>
      </c>
      <c r="B39845">
        <v>20</v>
      </c>
      <c r="C39845" t="s">
        <v>39221</v>
      </c>
      <c r="D39845">
        <v>54</v>
      </c>
      <c r="E39845" t="s">
        <v>32</v>
      </c>
      <c r="F39845">
        <v>3498</v>
      </c>
      <c r="H39845">
        <v>104</v>
      </c>
      <c r="T39845">
        <v>43583.820027499998</v>
      </c>
    </row>
    <row r="39846" spans="1:20" x14ac:dyDescent="0.35">
      <c r="A39846">
        <v>2009054</v>
      </c>
      <c r="B39846">
        <v>20</v>
      </c>
      <c r="C39846" t="s">
        <v>39102</v>
      </c>
      <c r="D39846">
        <v>54</v>
      </c>
      <c r="E39846" t="s">
        <v>32</v>
      </c>
      <c r="F39846">
        <v>3544</v>
      </c>
      <c r="H39846">
        <v>104</v>
      </c>
      <c r="T39846">
        <v>43583.820027499998</v>
      </c>
    </row>
    <row r="39847" spans="1:20" x14ac:dyDescent="0.35">
      <c r="A39847">
        <v>2009056</v>
      </c>
      <c r="B39847">
        <v>20</v>
      </c>
      <c r="C39847" t="s">
        <v>39222</v>
      </c>
      <c r="D39847">
        <v>54</v>
      </c>
      <c r="E39847" t="s">
        <v>32</v>
      </c>
      <c r="F39847">
        <v>3680</v>
      </c>
      <c r="H39847">
        <v>104</v>
      </c>
      <c r="T39847">
        <v>43583.820027499998</v>
      </c>
    </row>
    <row r="39848" spans="1:20" x14ac:dyDescent="0.35">
      <c r="A39848">
        <v>2009063</v>
      </c>
      <c r="B39848">
        <v>20</v>
      </c>
      <c r="C39848" t="s">
        <v>39223</v>
      </c>
      <c r="D39848">
        <v>54</v>
      </c>
      <c r="E39848" t="s">
        <v>32</v>
      </c>
      <c r="F39848">
        <v>3651</v>
      </c>
      <c r="H39848">
        <v>104</v>
      </c>
      <c r="T39848">
        <v>43583.820027499998</v>
      </c>
    </row>
    <row r="39849" spans="1:20" x14ac:dyDescent="0.35">
      <c r="A39849">
        <v>2009092</v>
      </c>
      <c r="B39849">
        <v>20</v>
      </c>
      <c r="C39849" t="s">
        <v>39224</v>
      </c>
      <c r="D39849">
        <v>54</v>
      </c>
      <c r="E39849" t="s">
        <v>32</v>
      </c>
      <c r="F39849">
        <v>3552</v>
      </c>
      <c r="H39849">
        <v>104</v>
      </c>
      <c r="T39849">
        <v>43583.820027499998</v>
      </c>
    </row>
    <row r="39850" spans="1:20" x14ac:dyDescent="0.35">
      <c r="A39850">
        <v>2009104</v>
      </c>
      <c r="B39850">
        <v>20</v>
      </c>
      <c r="C39850" t="s">
        <v>39225</v>
      </c>
      <c r="D39850">
        <v>54</v>
      </c>
      <c r="E39850" t="s">
        <v>32</v>
      </c>
      <c r="F39850">
        <v>3584</v>
      </c>
      <c r="H39850">
        <v>104</v>
      </c>
      <c r="T39850">
        <v>43583.820027499998</v>
      </c>
    </row>
    <row r="39851" spans="1:20" x14ac:dyDescent="0.35">
      <c r="A39851">
        <v>2009105</v>
      </c>
      <c r="B39851">
        <v>20</v>
      </c>
      <c r="C39851" t="s">
        <v>39226</v>
      </c>
      <c r="D39851">
        <v>54</v>
      </c>
      <c r="E39851" t="s">
        <v>32</v>
      </c>
      <c r="F39851">
        <v>3582</v>
      </c>
      <c r="H39851">
        <v>104</v>
      </c>
      <c r="T39851">
        <v>43583.820027499998</v>
      </c>
    </row>
    <row r="39852" spans="1:20" x14ac:dyDescent="0.35">
      <c r="A39852">
        <v>2009109</v>
      </c>
      <c r="B39852">
        <v>20</v>
      </c>
      <c r="C39852" t="s">
        <v>39227</v>
      </c>
      <c r="D39852">
        <v>54</v>
      </c>
      <c r="E39852" t="s">
        <v>32</v>
      </c>
      <c r="F39852">
        <v>3523</v>
      </c>
      <c r="G39852">
        <v>2025</v>
      </c>
      <c r="H39852">
        <v>118</v>
      </c>
      <c r="I39852">
        <v>796</v>
      </c>
      <c r="L39852">
        <v>43461</v>
      </c>
      <c r="M39852">
        <v>2766</v>
      </c>
      <c r="N39852">
        <v>89</v>
      </c>
      <c r="P39852" t="s">
        <v>39228</v>
      </c>
      <c r="Q39852">
        <v>6071</v>
      </c>
      <c r="R39852" t="s">
        <v>22</v>
      </c>
      <c r="T39852">
        <v>43583.820027499998</v>
      </c>
    </row>
    <row r="39853" spans="1:20" x14ac:dyDescent="0.35">
      <c r="A39853">
        <v>2009110</v>
      </c>
      <c r="B39853">
        <v>20</v>
      </c>
      <c r="C39853" t="s">
        <v>39229</v>
      </c>
      <c r="D39853">
        <v>54</v>
      </c>
      <c r="E39853" t="s">
        <v>32</v>
      </c>
      <c r="F39853">
        <v>3583</v>
      </c>
      <c r="H39853">
        <v>104</v>
      </c>
      <c r="T39853">
        <v>43583.820027499998</v>
      </c>
    </row>
    <row r="39854" spans="1:20" x14ac:dyDescent="0.35">
      <c r="A39854">
        <v>2009112</v>
      </c>
      <c r="B39854">
        <v>20</v>
      </c>
      <c r="C39854" t="s">
        <v>39230</v>
      </c>
      <c r="D39854">
        <v>54</v>
      </c>
      <c r="E39854" t="s">
        <v>32</v>
      </c>
      <c r="F39854">
        <v>3647</v>
      </c>
      <c r="H39854">
        <v>104</v>
      </c>
      <c r="T39854">
        <v>43583.820027499998</v>
      </c>
    </row>
    <row r="39855" spans="1:20" x14ac:dyDescent="0.35">
      <c r="A39855">
        <v>2009114</v>
      </c>
      <c r="B39855">
        <v>20</v>
      </c>
      <c r="C39855" t="s">
        <v>38577</v>
      </c>
      <c r="D39855">
        <v>54</v>
      </c>
      <c r="E39855" t="s">
        <v>32</v>
      </c>
      <c r="F39855">
        <v>3619</v>
      </c>
      <c r="H39855">
        <v>104</v>
      </c>
      <c r="T39855">
        <v>43583.820027499998</v>
      </c>
    </row>
    <row r="39856" spans="1:20" x14ac:dyDescent="0.35">
      <c r="A39856">
        <v>2009116</v>
      </c>
      <c r="B39856">
        <v>20</v>
      </c>
      <c r="C39856" t="s">
        <v>38954</v>
      </c>
      <c r="D39856">
        <v>54</v>
      </c>
      <c r="E39856" t="s">
        <v>32</v>
      </c>
      <c r="F39856">
        <v>3585</v>
      </c>
      <c r="H39856">
        <v>177</v>
      </c>
      <c r="J39856">
        <v>2505</v>
      </c>
      <c r="K39856" t="s">
        <v>40</v>
      </c>
      <c r="T39856">
        <v>43583.820027499998</v>
      </c>
    </row>
    <row r="39857" spans="1:20" x14ac:dyDescent="0.35">
      <c r="A39857">
        <v>2009117</v>
      </c>
      <c r="B39857">
        <v>20</v>
      </c>
      <c r="C39857" t="s">
        <v>38993</v>
      </c>
      <c r="D39857">
        <v>54</v>
      </c>
      <c r="E39857" t="s">
        <v>32</v>
      </c>
      <c r="F39857">
        <v>3579</v>
      </c>
      <c r="H39857">
        <v>104</v>
      </c>
      <c r="T39857">
        <v>43583.820027499998</v>
      </c>
    </row>
    <row r="39858" spans="1:20" x14ac:dyDescent="0.35">
      <c r="A39858">
        <v>2009120</v>
      </c>
      <c r="B39858">
        <v>20</v>
      </c>
      <c r="C39858" t="s">
        <v>38921</v>
      </c>
      <c r="D39858">
        <v>54</v>
      </c>
      <c r="E39858" t="s">
        <v>32</v>
      </c>
      <c r="F39858">
        <v>3603</v>
      </c>
      <c r="H39858">
        <v>104</v>
      </c>
      <c r="T39858">
        <v>43583.820027499998</v>
      </c>
    </row>
    <row r="39859" spans="1:20" x14ac:dyDescent="0.35">
      <c r="A39859">
        <v>2009145</v>
      </c>
      <c r="B39859">
        <v>20</v>
      </c>
      <c r="C39859" t="s">
        <v>39231</v>
      </c>
      <c r="D39859">
        <v>54</v>
      </c>
      <c r="E39859" t="s">
        <v>32</v>
      </c>
      <c r="F39859">
        <v>3530</v>
      </c>
      <c r="H39859">
        <v>177</v>
      </c>
      <c r="J39859">
        <v>2505</v>
      </c>
      <c r="K39859" t="s">
        <v>40</v>
      </c>
      <c r="T39859">
        <v>43583.820027499998</v>
      </c>
    </row>
    <row r="39860" spans="1:20" x14ac:dyDescent="0.35">
      <c r="A39860">
        <v>2009158</v>
      </c>
      <c r="B39860">
        <v>20</v>
      </c>
      <c r="C39860" t="s">
        <v>39232</v>
      </c>
      <c r="D39860">
        <v>53</v>
      </c>
      <c r="E39860" t="s">
        <v>21</v>
      </c>
      <c r="G39860">
        <v>926</v>
      </c>
      <c r="H39860">
        <v>118</v>
      </c>
      <c r="I39860">
        <v>1092</v>
      </c>
      <c r="L39860">
        <v>42733</v>
      </c>
      <c r="M39860">
        <v>2590</v>
      </c>
      <c r="N39860">
        <v>46</v>
      </c>
      <c r="P39860" t="s">
        <v>39233</v>
      </c>
      <c r="Q39860">
        <v>6071</v>
      </c>
      <c r="R39860" t="s">
        <v>22</v>
      </c>
      <c r="T39860">
        <v>43635.473256516205</v>
      </c>
    </row>
    <row r="39861" spans="1:20" x14ac:dyDescent="0.35">
      <c r="A39861">
        <v>2009159</v>
      </c>
      <c r="B39861">
        <v>20</v>
      </c>
      <c r="C39861" t="s">
        <v>39234</v>
      </c>
      <c r="D39861">
        <v>53</v>
      </c>
      <c r="E39861" t="s">
        <v>21</v>
      </c>
      <c r="G39861">
        <v>926</v>
      </c>
      <c r="H39861">
        <v>118</v>
      </c>
      <c r="I39861">
        <v>1093</v>
      </c>
      <c r="L39861">
        <v>42787</v>
      </c>
      <c r="M39861">
        <v>2605</v>
      </c>
      <c r="N39861">
        <v>418</v>
      </c>
      <c r="P39861" t="s">
        <v>39235</v>
      </c>
      <c r="Q39861">
        <v>6071</v>
      </c>
      <c r="R39861" t="s">
        <v>22</v>
      </c>
      <c r="T39861">
        <v>43635.465837962962</v>
      </c>
    </row>
    <row r="39862" spans="1:20" x14ac:dyDescent="0.35">
      <c r="A39862">
        <v>2009182</v>
      </c>
      <c r="B39862">
        <v>20</v>
      </c>
      <c r="C39862" t="s">
        <v>39236</v>
      </c>
      <c r="D39862">
        <v>54</v>
      </c>
      <c r="E39862" t="s">
        <v>32</v>
      </c>
      <c r="F39862">
        <v>4152</v>
      </c>
      <c r="H39862">
        <v>104</v>
      </c>
      <c r="T39862">
        <v>43583.820027499998</v>
      </c>
    </row>
    <row r="39863" spans="1:20" x14ac:dyDescent="0.35">
      <c r="A39863">
        <v>2009187</v>
      </c>
      <c r="B39863">
        <v>20</v>
      </c>
      <c r="C39863" t="s">
        <v>39237</v>
      </c>
      <c r="D39863">
        <v>54</v>
      </c>
      <c r="E39863" t="s">
        <v>32</v>
      </c>
      <c r="F39863">
        <v>3518</v>
      </c>
      <c r="H39863">
        <v>150</v>
      </c>
      <c r="T39863">
        <v>43583.820027499998</v>
      </c>
    </row>
    <row r="39864" spans="1:20" x14ac:dyDescent="0.35">
      <c r="A39864">
        <v>2009190</v>
      </c>
      <c r="B39864">
        <v>20</v>
      </c>
      <c r="C39864" t="s">
        <v>39238</v>
      </c>
      <c r="D39864">
        <v>54</v>
      </c>
      <c r="E39864" t="s">
        <v>32</v>
      </c>
      <c r="F39864">
        <v>3547</v>
      </c>
      <c r="H39864">
        <v>177</v>
      </c>
      <c r="J39864">
        <v>2505</v>
      </c>
      <c r="K39864" t="s">
        <v>40</v>
      </c>
      <c r="T39864">
        <v>43583.820027499998</v>
      </c>
    </row>
    <row r="39865" spans="1:20" x14ac:dyDescent="0.35">
      <c r="A39865">
        <v>2009201</v>
      </c>
      <c r="B39865">
        <v>20</v>
      </c>
      <c r="C39865" t="s">
        <v>39239</v>
      </c>
      <c r="D39865">
        <v>54</v>
      </c>
      <c r="E39865" t="s">
        <v>32</v>
      </c>
      <c r="F39865">
        <v>3679</v>
      </c>
      <c r="H39865">
        <v>150</v>
      </c>
      <c r="T39865">
        <v>43583.820027499998</v>
      </c>
    </row>
    <row r="39866" spans="1:20" x14ac:dyDescent="0.35">
      <c r="A39866">
        <v>2009206</v>
      </c>
      <c r="B39866">
        <v>20</v>
      </c>
      <c r="C39866" t="s">
        <v>39240</v>
      </c>
      <c r="D39866">
        <v>54</v>
      </c>
      <c r="E39866" t="s">
        <v>32</v>
      </c>
      <c r="F39866">
        <v>3533</v>
      </c>
      <c r="H39866">
        <v>150</v>
      </c>
      <c r="T39866">
        <v>43583.820027499998</v>
      </c>
    </row>
    <row r="39867" spans="1:20" x14ac:dyDescent="0.35">
      <c r="A39867">
        <v>2009212</v>
      </c>
      <c r="B39867">
        <v>20</v>
      </c>
      <c r="C39867" t="s">
        <v>39241</v>
      </c>
      <c r="D39867">
        <v>53</v>
      </c>
      <c r="E39867" t="s">
        <v>21</v>
      </c>
      <c r="G39867">
        <v>922</v>
      </c>
      <c r="H39867">
        <v>122</v>
      </c>
      <c r="I39867">
        <v>1083</v>
      </c>
      <c r="T39867">
        <v>43583.820027499998</v>
      </c>
    </row>
    <row r="39868" spans="1:20" x14ac:dyDescent="0.35">
      <c r="A39868">
        <v>2009220</v>
      </c>
      <c r="B39868">
        <v>20</v>
      </c>
      <c r="C39868" t="s">
        <v>39242</v>
      </c>
      <c r="D39868">
        <v>54</v>
      </c>
      <c r="E39868" t="s">
        <v>32</v>
      </c>
      <c r="F39868">
        <v>3521</v>
      </c>
      <c r="G39868">
        <v>922</v>
      </c>
      <c r="H39868">
        <v>108</v>
      </c>
      <c r="T39868">
        <v>43583.820027499998</v>
      </c>
    </row>
    <row r="39869" spans="1:20" x14ac:dyDescent="0.35">
      <c r="A39869">
        <v>2009290</v>
      </c>
      <c r="B39869">
        <v>20</v>
      </c>
      <c r="C39869" t="s">
        <v>39243</v>
      </c>
      <c r="D39869">
        <v>54</v>
      </c>
      <c r="E39869" t="s">
        <v>32</v>
      </c>
      <c r="F39869">
        <v>3514</v>
      </c>
      <c r="H39869">
        <v>177</v>
      </c>
      <c r="J39869">
        <v>3013</v>
      </c>
      <c r="K39869" t="s">
        <v>1190</v>
      </c>
      <c r="T39869">
        <v>43583.820027499998</v>
      </c>
    </row>
    <row r="39870" spans="1:20" x14ac:dyDescent="0.35">
      <c r="A39870">
        <v>2009408</v>
      </c>
      <c r="B39870">
        <v>20</v>
      </c>
      <c r="C39870" t="s">
        <v>39244</v>
      </c>
      <c r="D39870">
        <v>54</v>
      </c>
      <c r="E39870" t="s">
        <v>32</v>
      </c>
      <c r="F39870">
        <v>3568</v>
      </c>
      <c r="H39870">
        <v>150</v>
      </c>
      <c r="T39870">
        <v>43583.820027499998</v>
      </c>
    </row>
    <row r="39871" spans="1:20" x14ac:dyDescent="0.35">
      <c r="A39871">
        <v>2009447</v>
      </c>
      <c r="B39871">
        <v>20</v>
      </c>
      <c r="C39871" t="s">
        <v>39245</v>
      </c>
      <c r="D39871">
        <v>54</v>
      </c>
      <c r="E39871" t="s">
        <v>32</v>
      </c>
      <c r="F39871">
        <v>3558</v>
      </c>
      <c r="H39871">
        <v>150</v>
      </c>
      <c r="T39871">
        <v>43583.820027499998</v>
      </c>
    </row>
    <row r="39872" spans="1:20" x14ac:dyDescent="0.35">
      <c r="A39872">
        <v>2009448</v>
      </c>
      <c r="B39872">
        <v>20</v>
      </c>
      <c r="C39872" t="s">
        <v>39246</v>
      </c>
      <c r="D39872">
        <v>54</v>
      </c>
      <c r="E39872" t="s">
        <v>32</v>
      </c>
      <c r="F39872">
        <v>3550</v>
      </c>
      <c r="H39872">
        <v>104</v>
      </c>
      <c r="T39872">
        <v>43583.820027499998</v>
      </c>
    </row>
    <row r="39873" spans="1:20" x14ac:dyDescent="0.35">
      <c r="A39873">
        <v>2009473</v>
      </c>
      <c r="B39873">
        <v>20</v>
      </c>
      <c r="C39873" t="s">
        <v>39247</v>
      </c>
      <c r="D39873">
        <v>54</v>
      </c>
      <c r="E39873" t="s">
        <v>32</v>
      </c>
      <c r="F39873">
        <v>3613</v>
      </c>
      <c r="H39873">
        <v>150</v>
      </c>
      <c r="T39873">
        <v>43583.820027499998</v>
      </c>
    </row>
    <row r="39874" spans="1:20" x14ac:dyDescent="0.35">
      <c r="A39874">
        <v>2009474</v>
      </c>
      <c r="B39874">
        <v>20</v>
      </c>
      <c r="C39874" t="s">
        <v>39248</v>
      </c>
      <c r="D39874">
        <v>54</v>
      </c>
      <c r="E39874" t="s">
        <v>32</v>
      </c>
      <c r="F39874">
        <v>3578</v>
      </c>
      <c r="H39874">
        <v>104</v>
      </c>
      <c r="T39874">
        <v>43583.820027499998</v>
      </c>
    </row>
    <row r="39875" spans="1:20" x14ac:dyDescent="0.35">
      <c r="A39875">
        <v>2009482</v>
      </c>
      <c r="B39875">
        <v>20</v>
      </c>
      <c r="C39875" t="s">
        <v>39249</v>
      </c>
      <c r="D39875">
        <v>53</v>
      </c>
      <c r="E39875" t="s">
        <v>21</v>
      </c>
      <c r="G39875">
        <v>922</v>
      </c>
      <c r="H39875">
        <v>122</v>
      </c>
      <c r="I39875">
        <v>1083</v>
      </c>
      <c r="T39875">
        <v>43583.820027499998</v>
      </c>
    </row>
    <row r="39876" spans="1:20" x14ac:dyDescent="0.35">
      <c r="A39876">
        <v>2009510</v>
      </c>
      <c r="B39876">
        <v>20</v>
      </c>
      <c r="C39876" t="s">
        <v>39250</v>
      </c>
      <c r="D39876">
        <v>54</v>
      </c>
      <c r="E39876" t="s">
        <v>32</v>
      </c>
      <c r="F39876">
        <v>3590</v>
      </c>
      <c r="G39876">
        <v>932</v>
      </c>
      <c r="H39876">
        <v>108</v>
      </c>
      <c r="T39876">
        <v>43583.820027499998</v>
      </c>
    </row>
    <row r="39877" spans="1:20" x14ac:dyDescent="0.35">
      <c r="A39877">
        <v>2009529</v>
      </c>
      <c r="B39877">
        <v>20</v>
      </c>
      <c r="C39877" t="s">
        <v>39251</v>
      </c>
      <c r="D39877">
        <v>54</v>
      </c>
      <c r="E39877" t="s">
        <v>32</v>
      </c>
      <c r="F39877">
        <v>3837</v>
      </c>
      <c r="H39877">
        <v>104</v>
      </c>
      <c r="T39877">
        <v>43583.820027499998</v>
      </c>
    </row>
    <row r="39878" spans="1:20" x14ac:dyDescent="0.35">
      <c r="A39878">
        <v>2009530</v>
      </c>
      <c r="B39878">
        <v>20</v>
      </c>
      <c r="C39878" t="s">
        <v>39104</v>
      </c>
      <c r="D39878">
        <v>54</v>
      </c>
      <c r="E39878" t="s">
        <v>32</v>
      </c>
      <c r="F39878">
        <v>3616</v>
      </c>
      <c r="H39878">
        <v>104</v>
      </c>
      <c r="T39878">
        <v>43583.820027499998</v>
      </c>
    </row>
    <row r="39879" spans="1:20" x14ac:dyDescent="0.35">
      <c r="A39879">
        <v>2009531</v>
      </c>
      <c r="B39879">
        <v>20</v>
      </c>
      <c r="C39879" t="s">
        <v>39252</v>
      </c>
      <c r="D39879">
        <v>54</v>
      </c>
      <c r="E39879" t="s">
        <v>32</v>
      </c>
      <c r="F39879">
        <v>3625</v>
      </c>
      <c r="H39879">
        <v>104</v>
      </c>
      <c r="T39879">
        <v>43583.820027499998</v>
      </c>
    </row>
    <row r="39880" spans="1:20" x14ac:dyDescent="0.35">
      <c r="A39880">
        <v>2009532</v>
      </c>
      <c r="B39880">
        <v>20</v>
      </c>
      <c r="C39880" t="s">
        <v>39253</v>
      </c>
      <c r="D39880">
        <v>54</v>
      </c>
      <c r="E39880" t="s">
        <v>32</v>
      </c>
      <c r="F39880">
        <v>3747</v>
      </c>
      <c r="H39880">
        <v>104</v>
      </c>
      <c r="T39880">
        <v>43583.820027499998</v>
      </c>
    </row>
    <row r="39881" spans="1:20" x14ac:dyDescent="0.35">
      <c r="A39881">
        <v>2009533</v>
      </c>
      <c r="B39881">
        <v>20</v>
      </c>
      <c r="C39881" t="s">
        <v>39254</v>
      </c>
      <c r="D39881">
        <v>54</v>
      </c>
      <c r="E39881" t="s">
        <v>32</v>
      </c>
      <c r="F39881">
        <v>3564</v>
      </c>
      <c r="H39881">
        <v>104</v>
      </c>
      <c r="T39881">
        <v>43583.820027499998</v>
      </c>
    </row>
    <row r="39882" spans="1:20" x14ac:dyDescent="0.35">
      <c r="A39882">
        <v>2009543</v>
      </c>
      <c r="B39882">
        <v>20</v>
      </c>
      <c r="C39882" t="s">
        <v>39255</v>
      </c>
      <c r="D39882">
        <v>54</v>
      </c>
      <c r="E39882" t="s">
        <v>32</v>
      </c>
      <c r="F39882">
        <v>3527</v>
      </c>
      <c r="G39882">
        <v>928</v>
      </c>
      <c r="H39882">
        <v>108</v>
      </c>
      <c r="T39882">
        <v>43583.820027499998</v>
      </c>
    </row>
    <row r="39883" spans="1:20" x14ac:dyDescent="0.35">
      <c r="A39883">
        <v>2009600</v>
      </c>
      <c r="B39883">
        <v>20</v>
      </c>
      <c r="C39883" t="s">
        <v>39256</v>
      </c>
      <c r="D39883">
        <v>53</v>
      </c>
      <c r="E39883" t="s">
        <v>21</v>
      </c>
      <c r="G39883">
        <v>933</v>
      </c>
      <c r="H39883">
        <v>118</v>
      </c>
      <c r="I39883">
        <v>1094</v>
      </c>
      <c r="L39883">
        <v>42787</v>
      </c>
      <c r="M39883">
        <v>2605</v>
      </c>
      <c r="N39883">
        <v>418</v>
      </c>
      <c r="P39883" t="s">
        <v>39257</v>
      </c>
      <c r="Q39883">
        <v>6071</v>
      </c>
      <c r="R39883" t="s">
        <v>22</v>
      </c>
      <c r="T39883">
        <v>43583.820027499998</v>
      </c>
    </row>
    <row r="39884" spans="1:20" x14ac:dyDescent="0.35">
      <c r="A39884">
        <v>2009601</v>
      </c>
      <c r="B39884">
        <v>20</v>
      </c>
      <c r="C39884" t="s">
        <v>39258</v>
      </c>
      <c r="D39884">
        <v>53</v>
      </c>
      <c r="E39884" t="s">
        <v>21</v>
      </c>
      <c r="G39884">
        <v>932</v>
      </c>
      <c r="H39884">
        <v>113</v>
      </c>
      <c r="I39884">
        <v>1095</v>
      </c>
      <c r="S39884" t="s">
        <v>39259</v>
      </c>
      <c r="T39884">
        <v>43583.820027499998</v>
      </c>
    </row>
    <row r="39885" spans="1:20" x14ac:dyDescent="0.35">
      <c r="A39885">
        <v>2009602</v>
      </c>
      <c r="B39885">
        <v>20</v>
      </c>
      <c r="C39885" t="s">
        <v>39260</v>
      </c>
      <c r="D39885">
        <v>54</v>
      </c>
      <c r="E39885" t="s">
        <v>32</v>
      </c>
      <c r="F39885">
        <v>3758</v>
      </c>
      <c r="H39885">
        <v>104</v>
      </c>
      <c r="T39885">
        <v>43583.820027499998</v>
      </c>
    </row>
    <row r="39886" spans="1:20" x14ac:dyDescent="0.35">
      <c r="A39886">
        <v>2009603</v>
      </c>
      <c r="B39886">
        <v>20</v>
      </c>
      <c r="C39886" t="s">
        <v>39261</v>
      </c>
      <c r="D39886">
        <v>54</v>
      </c>
      <c r="E39886" t="s">
        <v>32</v>
      </c>
      <c r="F39886">
        <v>3543</v>
      </c>
      <c r="G39886">
        <v>922</v>
      </c>
      <c r="H39886">
        <v>108</v>
      </c>
      <c r="T39886">
        <v>43583.820027499998</v>
      </c>
    </row>
    <row r="39887" spans="1:20" x14ac:dyDescent="0.35">
      <c r="A39887">
        <v>2009607</v>
      </c>
      <c r="B39887">
        <v>20</v>
      </c>
      <c r="C39887" t="s">
        <v>39262</v>
      </c>
      <c r="D39887">
        <v>54</v>
      </c>
      <c r="E39887" t="s">
        <v>32</v>
      </c>
      <c r="F39887">
        <v>3529</v>
      </c>
      <c r="H39887">
        <v>150</v>
      </c>
      <c r="T39887">
        <v>43583.820027499998</v>
      </c>
    </row>
    <row r="39888" spans="1:20" x14ac:dyDescent="0.35">
      <c r="A39888">
        <v>2009615</v>
      </c>
      <c r="B39888">
        <v>20</v>
      </c>
      <c r="C39888" t="s">
        <v>39202</v>
      </c>
      <c r="D39888">
        <v>54</v>
      </c>
      <c r="E39888" t="s">
        <v>32</v>
      </c>
      <c r="F39888">
        <v>3572</v>
      </c>
      <c r="G39888">
        <v>928</v>
      </c>
      <c r="H39888">
        <v>122</v>
      </c>
      <c r="T39888">
        <v>43583.820027499998</v>
      </c>
    </row>
    <row r="39889" spans="1:20" x14ac:dyDescent="0.35">
      <c r="A39889">
        <v>2009624</v>
      </c>
      <c r="B39889">
        <v>20</v>
      </c>
      <c r="C39889" t="s">
        <v>39202</v>
      </c>
      <c r="D39889">
        <v>54</v>
      </c>
      <c r="E39889" t="s">
        <v>32</v>
      </c>
      <c r="F39889">
        <v>3571</v>
      </c>
      <c r="H39889">
        <v>104</v>
      </c>
      <c r="T39889">
        <v>43583.820027499998</v>
      </c>
    </row>
    <row r="39890" spans="1:20" x14ac:dyDescent="0.35">
      <c r="A39890">
        <v>2009626</v>
      </c>
      <c r="B39890">
        <v>20</v>
      </c>
      <c r="C39890" t="s">
        <v>39263</v>
      </c>
      <c r="D39890">
        <v>54</v>
      </c>
      <c r="E39890" t="s">
        <v>32</v>
      </c>
      <c r="F39890">
        <v>3943</v>
      </c>
      <c r="H39890">
        <v>104</v>
      </c>
      <c r="T39890">
        <v>43583.820027499998</v>
      </c>
    </row>
    <row r="39891" spans="1:20" x14ac:dyDescent="0.35">
      <c r="A39891">
        <v>2009629</v>
      </c>
      <c r="B39891">
        <v>20</v>
      </c>
      <c r="C39891" t="s">
        <v>39264</v>
      </c>
      <c r="D39891">
        <v>54</v>
      </c>
      <c r="E39891" t="s">
        <v>32</v>
      </c>
      <c r="F39891">
        <v>3540</v>
      </c>
      <c r="H39891">
        <v>177</v>
      </c>
      <c r="J39891">
        <v>2505</v>
      </c>
      <c r="K39891" t="s">
        <v>40</v>
      </c>
      <c r="T39891">
        <v>43583.820027499998</v>
      </c>
    </row>
    <row r="39892" spans="1:20" x14ac:dyDescent="0.35">
      <c r="A39892">
        <v>2009671</v>
      </c>
      <c r="B39892">
        <v>20</v>
      </c>
      <c r="C39892" t="s">
        <v>39265</v>
      </c>
      <c r="D39892">
        <v>54</v>
      </c>
      <c r="E39892" t="s">
        <v>32</v>
      </c>
      <c r="F39892">
        <v>3562</v>
      </c>
      <c r="H39892">
        <v>104</v>
      </c>
      <c r="T39892">
        <v>43583.820027499998</v>
      </c>
    </row>
    <row r="39893" spans="1:20" x14ac:dyDescent="0.35">
      <c r="A39893">
        <v>2009673</v>
      </c>
      <c r="B39893">
        <v>20</v>
      </c>
      <c r="C39893" t="s">
        <v>39202</v>
      </c>
      <c r="D39893">
        <v>54</v>
      </c>
      <c r="E39893" t="s">
        <v>32</v>
      </c>
      <c r="F39893">
        <v>3573</v>
      </c>
      <c r="G39893">
        <v>928</v>
      </c>
      <c r="H39893">
        <v>122</v>
      </c>
      <c r="T39893">
        <v>43583.820027499998</v>
      </c>
    </row>
    <row r="39894" spans="1:20" x14ac:dyDescent="0.35">
      <c r="A39894">
        <v>2009674</v>
      </c>
      <c r="B39894">
        <v>20</v>
      </c>
      <c r="C39894" t="s">
        <v>39266</v>
      </c>
      <c r="D39894">
        <v>54</v>
      </c>
      <c r="E39894" t="s">
        <v>32</v>
      </c>
      <c r="F39894">
        <v>4336</v>
      </c>
      <c r="H39894">
        <v>104</v>
      </c>
      <c r="T39894">
        <v>43583.820027499998</v>
      </c>
    </row>
    <row r="39895" spans="1:20" x14ac:dyDescent="0.35">
      <c r="A39895">
        <v>2009675</v>
      </c>
      <c r="B39895">
        <v>20</v>
      </c>
      <c r="C39895" t="s">
        <v>39267</v>
      </c>
      <c r="D39895">
        <v>54</v>
      </c>
      <c r="E39895" t="s">
        <v>32</v>
      </c>
      <c r="F39895">
        <v>3623</v>
      </c>
      <c r="H39895">
        <v>104</v>
      </c>
      <c r="T39895">
        <v>43583.820027499998</v>
      </c>
    </row>
    <row r="39896" spans="1:20" x14ac:dyDescent="0.35">
      <c r="A39896">
        <v>2009710</v>
      </c>
      <c r="B39896">
        <v>20</v>
      </c>
      <c r="C39896" t="s">
        <v>39268</v>
      </c>
      <c r="D39896">
        <v>54</v>
      </c>
      <c r="E39896" t="s">
        <v>32</v>
      </c>
      <c r="F39896">
        <v>3548</v>
      </c>
      <c r="H39896">
        <v>104</v>
      </c>
      <c r="T39896">
        <v>43583.820027499998</v>
      </c>
    </row>
    <row r="39897" spans="1:20" x14ac:dyDescent="0.35">
      <c r="A39897">
        <v>2009746</v>
      </c>
      <c r="B39897">
        <v>20</v>
      </c>
      <c r="C39897" t="s">
        <v>39216</v>
      </c>
      <c r="D39897">
        <v>54</v>
      </c>
      <c r="E39897" t="s">
        <v>32</v>
      </c>
      <c r="F39897">
        <v>3622</v>
      </c>
      <c r="H39897">
        <v>104</v>
      </c>
      <c r="T39897">
        <v>43583.820027499998</v>
      </c>
    </row>
    <row r="39898" spans="1:20" x14ac:dyDescent="0.35">
      <c r="A39898">
        <v>2009754</v>
      </c>
      <c r="B39898">
        <v>20</v>
      </c>
      <c r="C39898" t="s">
        <v>39269</v>
      </c>
      <c r="D39898">
        <v>54</v>
      </c>
      <c r="E39898" t="s">
        <v>32</v>
      </c>
      <c r="F39898">
        <v>3574</v>
      </c>
      <c r="G39898">
        <v>928</v>
      </c>
      <c r="H39898">
        <v>122</v>
      </c>
      <c r="T39898">
        <v>43583.820027499998</v>
      </c>
    </row>
    <row r="39899" spans="1:20" x14ac:dyDescent="0.35">
      <c r="A39899">
        <v>2009825</v>
      </c>
      <c r="B39899">
        <v>20</v>
      </c>
      <c r="C39899" t="s">
        <v>39270</v>
      </c>
      <c r="D39899">
        <v>54</v>
      </c>
      <c r="E39899" t="s">
        <v>32</v>
      </c>
      <c r="F39899">
        <v>3881</v>
      </c>
      <c r="H39899">
        <v>104</v>
      </c>
      <c r="T39899">
        <v>43583.820027499998</v>
      </c>
    </row>
    <row r="39900" spans="1:20" x14ac:dyDescent="0.35">
      <c r="A39900">
        <v>2009828</v>
      </c>
      <c r="B39900">
        <v>20</v>
      </c>
      <c r="C39900" t="s">
        <v>39271</v>
      </c>
      <c r="D39900">
        <v>54</v>
      </c>
      <c r="E39900" t="s">
        <v>32</v>
      </c>
      <c r="F39900">
        <v>3545</v>
      </c>
      <c r="G39900">
        <v>928</v>
      </c>
      <c r="H39900">
        <v>122</v>
      </c>
      <c r="T39900">
        <v>43583.820027499998</v>
      </c>
    </row>
    <row r="39901" spans="1:20" x14ac:dyDescent="0.35">
      <c r="A39901">
        <v>2009833</v>
      </c>
      <c r="B39901">
        <v>20</v>
      </c>
      <c r="C39901" t="s">
        <v>39272</v>
      </c>
      <c r="D39901">
        <v>54</v>
      </c>
      <c r="E39901" t="s">
        <v>32</v>
      </c>
      <c r="F39901">
        <v>3797</v>
      </c>
      <c r="H39901">
        <v>104</v>
      </c>
      <c r="T39901">
        <v>43583.820027499998</v>
      </c>
    </row>
    <row r="39902" spans="1:20" x14ac:dyDescent="0.35">
      <c r="A39902">
        <v>2009840</v>
      </c>
      <c r="B39902">
        <v>20</v>
      </c>
      <c r="C39902" t="s">
        <v>39273</v>
      </c>
      <c r="D39902">
        <v>53</v>
      </c>
      <c r="E39902" t="s">
        <v>21</v>
      </c>
      <c r="G39902">
        <v>932</v>
      </c>
      <c r="H39902">
        <v>118</v>
      </c>
      <c r="I39902">
        <v>1096</v>
      </c>
      <c r="L39902">
        <v>42822</v>
      </c>
      <c r="M39902">
        <v>2614</v>
      </c>
      <c r="N39902">
        <v>500</v>
      </c>
      <c r="P39902" t="s">
        <v>39274</v>
      </c>
      <c r="Q39902">
        <v>6071</v>
      </c>
      <c r="R39902" t="s">
        <v>22</v>
      </c>
      <c r="T39902">
        <v>43663.65244510417</v>
      </c>
    </row>
    <row r="39903" spans="1:20" x14ac:dyDescent="0.35">
      <c r="A39903">
        <v>2009841</v>
      </c>
      <c r="B39903">
        <v>20</v>
      </c>
      <c r="C39903" t="s">
        <v>39275</v>
      </c>
      <c r="D39903">
        <v>53</v>
      </c>
      <c r="E39903" t="s">
        <v>21</v>
      </c>
      <c r="G39903">
        <v>932</v>
      </c>
      <c r="H39903">
        <v>113</v>
      </c>
      <c r="I39903">
        <v>1096</v>
      </c>
      <c r="S39903" t="s">
        <v>39276</v>
      </c>
      <c r="T39903">
        <v>43583.820027499998</v>
      </c>
    </row>
    <row r="39904" spans="1:20" x14ac:dyDescent="0.35">
      <c r="A39904">
        <v>2009849</v>
      </c>
      <c r="B39904">
        <v>20</v>
      </c>
      <c r="C39904" t="s">
        <v>39277</v>
      </c>
      <c r="D39904">
        <v>54</v>
      </c>
      <c r="E39904" t="s">
        <v>32</v>
      </c>
      <c r="F39904">
        <v>3566</v>
      </c>
      <c r="H39904">
        <v>104</v>
      </c>
      <c r="T39904">
        <v>43583.820027499998</v>
      </c>
    </row>
    <row r="39905" spans="1:20" x14ac:dyDescent="0.35">
      <c r="A39905">
        <v>2009853</v>
      </c>
      <c r="B39905">
        <v>20</v>
      </c>
      <c r="C39905" t="s">
        <v>39278</v>
      </c>
      <c r="D39905">
        <v>54</v>
      </c>
      <c r="E39905" t="s">
        <v>32</v>
      </c>
      <c r="F39905">
        <v>3631</v>
      </c>
      <c r="H39905">
        <v>104</v>
      </c>
      <c r="T39905">
        <v>43583.820027499998</v>
      </c>
    </row>
    <row r="39906" spans="1:20" x14ac:dyDescent="0.35">
      <c r="A39906">
        <v>2009888</v>
      </c>
      <c r="B39906">
        <v>20</v>
      </c>
      <c r="C39906" t="s">
        <v>39279</v>
      </c>
      <c r="D39906">
        <v>54</v>
      </c>
      <c r="E39906" t="s">
        <v>32</v>
      </c>
      <c r="F39906">
        <v>3595</v>
      </c>
      <c r="H39906">
        <v>104</v>
      </c>
      <c r="T39906">
        <v>43583.820027499998</v>
      </c>
    </row>
    <row r="39907" spans="1:20" x14ac:dyDescent="0.35">
      <c r="A39907">
        <v>2009901</v>
      </c>
      <c r="B39907">
        <v>20</v>
      </c>
      <c r="C39907" t="s">
        <v>39280</v>
      </c>
      <c r="D39907">
        <v>54</v>
      </c>
      <c r="E39907" t="s">
        <v>32</v>
      </c>
      <c r="F39907">
        <v>3644</v>
      </c>
      <c r="H39907">
        <v>104</v>
      </c>
      <c r="T39907">
        <v>43583.820027499998</v>
      </c>
    </row>
    <row r="39908" spans="1:20" x14ac:dyDescent="0.35">
      <c r="A39908">
        <v>2009911</v>
      </c>
      <c r="B39908">
        <v>20</v>
      </c>
      <c r="C39908" t="s">
        <v>39281</v>
      </c>
      <c r="D39908">
        <v>54</v>
      </c>
      <c r="E39908" t="s">
        <v>32</v>
      </c>
      <c r="F39908">
        <v>3581</v>
      </c>
      <c r="G39908">
        <v>935</v>
      </c>
      <c r="H39908">
        <v>118</v>
      </c>
      <c r="I39908">
        <v>707</v>
      </c>
      <c r="L39908">
        <v>42928</v>
      </c>
      <c r="M39908">
        <v>2648</v>
      </c>
      <c r="N39908">
        <v>1016</v>
      </c>
      <c r="P39908" t="s">
        <v>39282</v>
      </c>
      <c r="Q39908">
        <v>6071</v>
      </c>
      <c r="R39908" t="s">
        <v>22</v>
      </c>
      <c r="T39908">
        <v>43583.820027499998</v>
      </c>
    </row>
    <row r="39909" spans="1:20" x14ac:dyDescent="0.35">
      <c r="A39909">
        <v>2009913</v>
      </c>
      <c r="B39909">
        <v>20</v>
      </c>
      <c r="C39909" t="s">
        <v>39283</v>
      </c>
      <c r="D39909">
        <v>54</v>
      </c>
      <c r="E39909" t="s">
        <v>32</v>
      </c>
      <c r="F39909">
        <v>3563</v>
      </c>
      <c r="H39909">
        <v>104</v>
      </c>
      <c r="T39909">
        <v>43583.820027499998</v>
      </c>
    </row>
    <row r="39910" spans="1:20" x14ac:dyDescent="0.35">
      <c r="A39910">
        <v>2009915</v>
      </c>
      <c r="B39910">
        <v>20</v>
      </c>
      <c r="C39910" t="s">
        <v>39284</v>
      </c>
      <c r="D39910">
        <v>54</v>
      </c>
      <c r="E39910" t="s">
        <v>32</v>
      </c>
      <c r="F39910">
        <v>3819</v>
      </c>
      <c r="H39910">
        <v>104</v>
      </c>
      <c r="T39910">
        <v>43583.820027499998</v>
      </c>
    </row>
    <row r="39911" spans="1:20" x14ac:dyDescent="0.35">
      <c r="A39911">
        <v>2009930</v>
      </c>
      <c r="B39911">
        <v>20</v>
      </c>
      <c r="C39911" t="s">
        <v>39285</v>
      </c>
      <c r="D39911">
        <v>54</v>
      </c>
      <c r="E39911" t="s">
        <v>32</v>
      </c>
      <c r="F39911">
        <v>3639</v>
      </c>
      <c r="H39911">
        <v>104</v>
      </c>
      <c r="T39911">
        <v>43583.820027499998</v>
      </c>
    </row>
    <row r="39912" spans="1:20" x14ac:dyDescent="0.35">
      <c r="A39912">
        <v>2009931</v>
      </c>
      <c r="B39912">
        <v>20</v>
      </c>
      <c r="C39912" t="s">
        <v>39286</v>
      </c>
      <c r="D39912">
        <v>54</v>
      </c>
      <c r="E39912" t="s">
        <v>32</v>
      </c>
      <c r="F39912">
        <v>3745</v>
      </c>
      <c r="H39912">
        <v>104</v>
      </c>
      <c r="T39912">
        <v>43583.820027499998</v>
      </c>
    </row>
    <row r="39913" spans="1:20" x14ac:dyDescent="0.35">
      <c r="A39913">
        <v>2009954</v>
      </c>
      <c r="B39913">
        <v>20</v>
      </c>
      <c r="C39913" t="s">
        <v>39287</v>
      </c>
      <c r="D39913">
        <v>54</v>
      </c>
      <c r="E39913" t="s">
        <v>32</v>
      </c>
      <c r="F39913">
        <v>3620</v>
      </c>
      <c r="H39913">
        <v>104</v>
      </c>
      <c r="T39913">
        <v>43583.820027499998</v>
      </c>
    </row>
    <row r="39914" spans="1:20" x14ac:dyDescent="0.35">
      <c r="A39914">
        <v>2009960</v>
      </c>
      <c r="B39914">
        <v>20</v>
      </c>
      <c r="C39914" t="s">
        <v>39288</v>
      </c>
      <c r="D39914">
        <v>54</v>
      </c>
      <c r="E39914" t="s">
        <v>32</v>
      </c>
      <c r="F39914">
        <v>3711</v>
      </c>
      <c r="G39914">
        <v>928</v>
      </c>
      <c r="H39914">
        <v>108</v>
      </c>
      <c r="T39914">
        <v>43583.820027499998</v>
      </c>
    </row>
    <row r="39915" spans="1:20" x14ac:dyDescent="0.35">
      <c r="A39915">
        <v>2009982</v>
      </c>
      <c r="B39915">
        <v>20</v>
      </c>
      <c r="C39915" t="s">
        <v>39289</v>
      </c>
      <c r="D39915">
        <v>54</v>
      </c>
      <c r="E39915" t="s">
        <v>32</v>
      </c>
      <c r="F39915">
        <v>3833</v>
      </c>
      <c r="H39915">
        <v>104</v>
      </c>
      <c r="T39915">
        <v>43583.820027499998</v>
      </c>
    </row>
    <row r="39916" spans="1:20" x14ac:dyDescent="0.35">
      <c r="A39916">
        <v>2009996</v>
      </c>
      <c r="B39916">
        <v>20</v>
      </c>
      <c r="C39916" t="s">
        <v>39290</v>
      </c>
      <c r="D39916">
        <v>54</v>
      </c>
      <c r="E39916" t="s">
        <v>32</v>
      </c>
      <c r="F39916">
        <v>3608</v>
      </c>
      <c r="H39916">
        <v>104</v>
      </c>
      <c r="T39916">
        <v>43583.820027499998</v>
      </c>
    </row>
    <row r="39917" spans="1:20" x14ac:dyDescent="0.35">
      <c r="A39917">
        <v>2010005</v>
      </c>
      <c r="B39917">
        <v>20</v>
      </c>
      <c r="C39917" t="s">
        <v>39291</v>
      </c>
      <c r="D39917">
        <v>54</v>
      </c>
      <c r="E39917" t="s">
        <v>32</v>
      </c>
      <c r="F39917">
        <v>3594</v>
      </c>
      <c r="H39917">
        <v>104</v>
      </c>
      <c r="T39917">
        <v>43583.820027499998</v>
      </c>
    </row>
    <row r="39918" spans="1:20" x14ac:dyDescent="0.35">
      <c r="A39918">
        <v>2010010</v>
      </c>
      <c r="B39918">
        <v>20</v>
      </c>
      <c r="C39918" t="s">
        <v>39292</v>
      </c>
      <c r="D39918">
        <v>54</v>
      </c>
      <c r="E39918" t="s">
        <v>32</v>
      </c>
      <c r="F39918">
        <v>3600</v>
      </c>
      <c r="H39918">
        <v>104</v>
      </c>
      <c r="T39918">
        <v>43583.820027499998</v>
      </c>
    </row>
    <row r="39919" spans="1:20" x14ac:dyDescent="0.35">
      <c r="A39919">
        <v>2010024</v>
      </c>
      <c r="B39919">
        <v>20</v>
      </c>
      <c r="C39919" t="s">
        <v>39293</v>
      </c>
      <c r="D39919">
        <v>54</v>
      </c>
      <c r="E39919" t="s">
        <v>32</v>
      </c>
      <c r="F39919">
        <v>3782</v>
      </c>
      <c r="H39919">
        <v>104</v>
      </c>
      <c r="T39919">
        <v>43583.820027499998</v>
      </c>
    </row>
    <row r="39920" spans="1:20" x14ac:dyDescent="0.35">
      <c r="A39920">
        <v>2010032</v>
      </c>
      <c r="B39920">
        <v>20</v>
      </c>
      <c r="C39920" t="s">
        <v>39294</v>
      </c>
      <c r="D39920">
        <v>54</v>
      </c>
      <c r="E39920" t="s">
        <v>32</v>
      </c>
      <c r="F39920">
        <v>4184</v>
      </c>
      <c r="G39920">
        <v>926</v>
      </c>
      <c r="H39920">
        <v>108</v>
      </c>
      <c r="T39920">
        <v>43583.820027499998</v>
      </c>
    </row>
    <row r="39921" spans="1:20" x14ac:dyDescent="0.35">
      <c r="A39921">
        <v>2010034</v>
      </c>
      <c r="B39921">
        <v>20</v>
      </c>
      <c r="C39921" t="s">
        <v>39295</v>
      </c>
      <c r="D39921">
        <v>54</v>
      </c>
      <c r="E39921" t="s">
        <v>32</v>
      </c>
      <c r="F39921">
        <v>3586</v>
      </c>
      <c r="H39921">
        <v>104</v>
      </c>
      <c r="T39921">
        <v>43583.820027499998</v>
      </c>
    </row>
    <row r="39922" spans="1:20" x14ac:dyDescent="0.35">
      <c r="A39922">
        <v>2010049</v>
      </c>
      <c r="B39922">
        <v>20</v>
      </c>
      <c r="C39922" t="s">
        <v>39296</v>
      </c>
      <c r="D39922">
        <v>54</v>
      </c>
      <c r="E39922" t="s">
        <v>32</v>
      </c>
      <c r="F39922">
        <v>4140</v>
      </c>
      <c r="H39922">
        <v>104</v>
      </c>
      <c r="T39922">
        <v>43583.820027499998</v>
      </c>
    </row>
    <row r="39923" spans="1:20" x14ac:dyDescent="0.35">
      <c r="A39923">
        <v>2010078</v>
      </c>
      <c r="B39923">
        <v>20</v>
      </c>
      <c r="C39923" t="s">
        <v>39297</v>
      </c>
      <c r="D39923">
        <v>54</v>
      </c>
      <c r="E39923" t="s">
        <v>32</v>
      </c>
      <c r="F39923">
        <v>4033</v>
      </c>
      <c r="H39923">
        <v>104</v>
      </c>
      <c r="T39923">
        <v>43583.820027499998</v>
      </c>
    </row>
    <row r="39924" spans="1:20" x14ac:dyDescent="0.35">
      <c r="A39924">
        <v>2010150</v>
      </c>
      <c r="B39924">
        <v>20</v>
      </c>
      <c r="C39924" t="s">
        <v>39298</v>
      </c>
      <c r="D39924">
        <v>54</v>
      </c>
      <c r="E39924" t="s">
        <v>32</v>
      </c>
      <c r="F39924">
        <v>3553</v>
      </c>
      <c r="H39924">
        <v>104</v>
      </c>
      <c r="T39924">
        <v>43583.820027499998</v>
      </c>
    </row>
    <row r="39925" spans="1:20" x14ac:dyDescent="0.35">
      <c r="A39925">
        <v>2010189</v>
      </c>
      <c r="B39925">
        <v>20</v>
      </c>
      <c r="C39925" t="s">
        <v>39299</v>
      </c>
      <c r="D39925">
        <v>53</v>
      </c>
      <c r="E39925" t="s">
        <v>21</v>
      </c>
      <c r="G39925">
        <v>932</v>
      </c>
      <c r="H39925">
        <v>118</v>
      </c>
      <c r="I39925">
        <v>1097</v>
      </c>
      <c r="L39925">
        <v>42736</v>
      </c>
      <c r="M39925">
        <v>2594</v>
      </c>
      <c r="N39925">
        <v>324</v>
      </c>
      <c r="P39925" t="s">
        <v>39300</v>
      </c>
      <c r="Q39925">
        <v>6071</v>
      </c>
      <c r="R39925" t="s">
        <v>22</v>
      </c>
      <c r="S39925" t="s">
        <v>39301</v>
      </c>
      <c r="T39925">
        <v>43583.820027499998</v>
      </c>
    </row>
    <row r="39926" spans="1:20" x14ac:dyDescent="0.35">
      <c r="A39926">
        <v>2010219</v>
      </c>
      <c r="B39926">
        <v>20</v>
      </c>
      <c r="C39926" t="s">
        <v>39302</v>
      </c>
      <c r="D39926">
        <v>54</v>
      </c>
      <c r="E39926" t="s">
        <v>32</v>
      </c>
      <c r="F39926">
        <v>3614</v>
      </c>
      <c r="H39926">
        <v>104</v>
      </c>
      <c r="T39926">
        <v>43583.820027499998</v>
      </c>
    </row>
    <row r="39927" spans="1:20" x14ac:dyDescent="0.35">
      <c r="A39927">
        <v>2010228</v>
      </c>
      <c r="B39927">
        <v>20</v>
      </c>
      <c r="C39927" t="s">
        <v>39303</v>
      </c>
      <c r="D39927">
        <v>54</v>
      </c>
      <c r="E39927" t="s">
        <v>32</v>
      </c>
      <c r="F39927">
        <v>3858</v>
      </c>
      <c r="H39927">
        <v>104</v>
      </c>
      <c r="T39927">
        <v>43583.820027499998</v>
      </c>
    </row>
    <row r="39928" spans="1:20" x14ac:dyDescent="0.35">
      <c r="A39928">
        <v>2010231</v>
      </c>
      <c r="B39928">
        <v>20</v>
      </c>
      <c r="C39928" t="s">
        <v>39304</v>
      </c>
      <c r="D39928">
        <v>54</v>
      </c>
      <c r="E39928" t="s">
        <v>32</v>
      </c>
      <c r="F39928">
        <v>3698</v>
      </c>
      <c r="H39928">
        <v>104</v>
      </c>
      <c r="T39928">
        <v>43583.820027499998</v>
      </c>
    </row>
    <row r="39929" spans="1:20" x14ac:dyDescent="0.35">
      <c r="A39929">
        <v>2010236</v>
      </c>
      <c r="B39929">
        <v>20</v>
      </c>
      <c r="C39929" t="s">
        <v>38120</v>
      </c>
      <c r="D39929">
        <v>54</v>
      </c>
      <c r="E39929" t="s">
        <v>32</v>
      </c>
      <c r="F39929">
        <v>3551</v>
      </c>
      <c r="H39929">
        <v>177</v>
      </c>
      <c r="J39929">
        <v>2505</v>
      </c>
      <c r="K39929" t="s">
        <v>40</v>
      </c>
      <c r="T39929">
        <v>43583.820027499998</v>
      </c>
    </row>
    <row r="39930" spans="1:20" x14ac:dyDescent="0.35">
      <c r="A39930">
        <v>2010240</v>
      </c>
      <c r="B39930">
        <v>20</v>
      </c>
      <c r="C39930" t="s">
        <v>39305</v>
      </c>
      <c r="D39930">
        <v>54</v>
      </c>
      <c r="E39930" t="s">
        <v>32</v>
      </c>
      <c r="F39930">
        <v>4370</v>
      </c>
      <c r="H39930">
        <v>104</v>
      </c>
      <c r="T39930">
        <v>43583.820027499998</v>
      </c>
    </row>
    <row r="39931" spans="1:20" x14ac:dyDescent="0.35">
      <c r="A39931">
        <v>2010242</v>
      </c>
      <c r="B39931">
        <v>20</v>
      </c>
      <c r="C39931" t="s">
        <v>39306</v>
      </c>
      <c r="D39931">
        <v>54</v>
      </c>
      <c r="E39931" t="s">
        <v>32</v>
      </c>
      <c r="F39931">
        <v>3652</v>
      </c>
      <c r="H39931">
        <v>104</v>
      </c>
      <c r="T39931">
        <v>43583.820027499998</v>
      </c>
    </row>
    <row r="39932" spans="1:20" x14ac:dyDescent="0.35">
      <c r="A39932">
        <v>2010254</v>
      </c>
      <c r="B39932">
        <v>20</v>
      </c>
      <c r="C39932" t="s">
        <v>39307</v>
      </c>
      <c r="D39932">
        <v>54</v>
      </c>
      <c r="E39932" t="s">
        <v>32</v>
      </c>
      <c r="F39932">
        <v>3549</v>
      </c>
      <c r="G39932">
        <v>2021</v>
      </c>
      <c r="H39932">
        <v>118</v>
      </c>
      <c r="I39932">
        <v>672</v>
      </c>
      <c r="L39932">
        <v>42779</v>
      </c>
      <c r="M39932">
        <v>2604</v>
      </c>
      <c r="N39932">
        <v>410</v>
      </c>
      <c r="P39932" t="s">
        <v>39308</v>
      </c>
      <c r="Q39932">
        <v>6071</v>
      </c>
      <c r="R39932" t="s">
        <v>22</v>
      </c>
      <c r="T39932">
        <v>43669.422422800926</v>
      </c>
    </row>
    <row r="39933" spans="1:20" x14ac:dyDescent="0.35">
      <c r="A39933">
        <v>2010286</v>
      </c>
      <c r="B39933">
        <v>20</v>
      </c>
      <c r="C39933" t="s">
        <v>39309</v>
      </c>
      <c r="D39933">
        <v>54</v>
      </c>
      <c r="E39933" t="s">
        <v>32</v>
      </c>
      <c r="F39933">
        <v>3607</v>
      </c>
      <c r="H39933">
        <v>150</v>
      </c>
      <c r="T39933">
        <v>43583.820027499998</v>
      </c>
    </row>
    <row r="39934" spans="1:20" x14ac:dyDescent="0.35">
      <c r="A39934">
        <v>2010290</v>
      </c>
      <c r="B39934">
        <v>20</v>
      </c>
      <c r="C39934" t="s">
        <v>39310</v>
      </c>
      <c r="D39934">
        <v>54</v>
      </c>
      <c r="E39934" t="s">
        <v>32</v>
      </c>
      <c r="F39934">
        <v>3601</v>
      </c>
      <c r="H39934">
        <v>104</v>
      </c>
      <c r="T39934">
        <v>43583.820027499998</v>
      </c>
    </row>
    <row r="39935" spans="1:20" x14ac:dyDescent="0.35">
      <c r="A39935">
        <v>2010314</v>
      </c>
      <c r="B39935">
        <v>20</v>
      </c>
      <c r="C39935" t="s">
        <v>38932</v>
      </c>
      <c r="D39935">
        <v>54</v>
      </c>
      <c r="E39935" t="s">
        <v>32</v>
      </c>
      <c r="F39935">
        <v>3713</v>
      </c>
      <c r="H39935">
        <v>104</v>
      </c>
      <c r="T39935">
        <v>43583.820027499998</v>
      </c>
    </row>
    <row r="39936" spans="1:20" x14ac:dyDescent="0.35">
      <c r="A39936">
        <v>2010317</v>
      </c>
      <c r="B39936">
        <v>20</v>
      </c>
      <c r="C39936" t="s">
        <v>39311</v>
      </c>
      <c r="D39936">
        <v>53</v>
      </c>
      <c r="E39936" t="s">
        <v>21</v>
      </c>
      <c r="G39936">
        <v>922</v>
      </c>
      <c r="H39936">
        <v>122</v>
      </c>
      <c r="I39936">
        <v>1083</v>
      </c>
      <c r="T39936">
        <v>43583.820027499998</v>
      </c>
    </row>
    <row r="39937" spans="1:20" x14ac:dyDescent="0.35">
      <c r="A39937">
        <v>2010318</v>
      </c>
      <c r="B39937">
        <v>20</v>
      </c>
      <c r="C39937" t="s">
        <v>39243</v>
      </c>
      <c r="D39937">
        <v>54</v>
      </c>
      <c r="E39937" t="s">
        <v>32</v>
      </c>
      <c r="F39937">
        <v>3569</v>
      </c>
      <c r="H39937">
        <v>177</v>
      </c>
      <c r="J39937">
        <v>3013</v>
      </c>
      <c r="K39937" t="s">
        <v>1190</v>
      </c>
      <c r="T39937">
        <v>43583.820027499998</v>
      </c>
    </row>
    <row r="39938" spans="1:20" x14ac:dyDescent="0.35">
      <c r="A39938">
        <v>2010324</v>
      </c>
      <c r="B39938">
        <v>20</v>
      </c>
      <c r="C39938" t="s">
        <v>39312</v>
      </c>
      <c r="D39938">
        <v>53</v>
      </c>
      <c r="E39938" t="s">
        <v>21</v>
      </c>
      <c r="G39938">
        <v>922</v>
      </c>
      <c r="H39938">
        <v>122</v>
      </c>
      <c r="I39938">
        <v>1083</v>
      </c>
      <c r="T39938">
        <v>43583.820027499998</v>
      </c>
    </row>
    <row r="39939" spans="1:20" x14ac:dyDescent="0.35">
      <c r="A39939">
        <v>2010344</v>
      </c>
      <c r="B39939">
        <v>20</v>
      </c>
      <c r="C39939" t="s">
        <v>39313</v>
      </c>
      <c r="D39939">
        <v>54</v>
      </c>
      <c r="E39939" t="s">
        <v>32</v>
      </c>
      <c r="F39939">
        <v>3660</v>
      </c>
      <c r="H39939">
        <v>104</v>
      </c>
      <c r="T39939">
        <v>43583.820027499998</v>
      </c>
    </row>
    <row r="39940" spans="1:20" x14ac:dyDescent="0.35">
      <c r="A39940">
        <v>2010346</v>
      </c>
      <c r="B39940">
        <v>20</v>
      </c>
      <c r="C39940" t="s">
        <v>39314</v>
      </c>
      <c r="D39940">
        <v>54</v>
      </c>
      <c r="E39940" t="s">
        <v>32</v>
      </c>
      <c r="F39940">
        <v>3634</v>
      </c>
      <c r="H39940">
        <v>177</v>
      </c>
      <c r="J39940">
        <v>3013</v>
      </c>
      <c r="K39940" t="s">
        <v>1190</v>
      </c>
      <c r="T39940">
        <v>43583.820027499998</v>
      </c>
    </row>
    <row r="39941" spans="1:20" x14ac:dyDescent="0.35">
      <c r="A39941">
        <v>2010356</v>
      </c>
      <c r="B39941">
        <v>20</v>
      </c>
      <c r="C39941" t="s">
        <v>39315</v>
      </c>
      <c r="D39941">
        <v>53</v>
      </c>
      <c r="E39941" t="s">
        <v>21</v>
      </c>
      <c r="G39941">
        <v>932</v>
      </c>
      <c r="H39941">
        <v>118</v>
      </c>
      <c r="I39941">
        <v>1098</v>
      </c>
      <c r="L39941">
        <v>42824</v>
      </c>
      <c r="M39941">
        <v>2620</v>
      </c>
      <c r="N39941">
        <v>534</v>
      </c>
      <c r="P39941" t="s">
        <v>39316</v>
      </c>
      <c r="Q39941">
        <v>6071</v>
      </c>
      <c r="R39941" t="s">
        <v>22</v>
      </c>
      <c r="T39941">
        <v>43657.60468892361</v>
      </c>
    </row>
    <row r="39942" spans="1:20" x14ac:dyDescent="0.35">
      <c r="A39942">
        <v>2010362</v>
      </c>
      <c r="B39942">
        <v>20</v>
      </c>
      <c r="C39942" t="s">
        <v>39317</v>
      </c>
      <c r="D39942">
        <v>54</v>
      </c>
      <c r="E39942" t="s">
        <v>32</v>
      </c>
      <c r="F39942">
        <v>3599</v>
      </c>
      <c r="H39942">
        <v>104</v>
      </c>
      <c r="T39942">
        <v>43583.820027499998</v>
      </c>
    </row>
    <row r="39943" spans="1:20" x14ac:dyDescent="0.35">
      <c r="A39943">
        <v>2010378</v>
      </c>
      <c r="B39943">
        <v>20</v>
      </c>
      <c r="C39943" t="s">
        <v>39318</v>
      </c>
      <c r="D39943">
        <v>54</v>
      </c>
      <c r="E39943" t="s">
        <v>32</v>
      </c>
      <c r="F39943">
        <v>3646</v>
      </c>
      <c r="G39943">
        <v>928</v>
      </c>
      <c r="H39943">
        <v>118</v>
      </c>
      <c r="I39943">
        <v>698</v>
      </c>
      <c r="L39943">
        <v>42879</v>
      </c>
      <c r="M39943">
        <v>2640</v>
      </c>
      <c r="N39943">
        <v>970</v>
      </c>
      <c r="P39943" t="s">
        <v>39319</v>
      </c>
      <c r="Q39943">
        <v>6071</v>
      </c>
      <c r="R39943" t="s">
        <v>22</v>
      </c>
      <c r="T39943">
        <v>43583.820027499998</v>
      </c>
    </row>
    <row r="39944" spans="1:20" x14ac:dyDescent="0.35">
      <c r="A39944">
        <v>2010380</v>
      </c>
      <c r="B39944">
        <v>20</v>
      </c>
      <c r="C39944" t="s">
        <v>39320</v>
      </c>
      <c r="D39944">
        <v>54</v>
      </c>
      <c r="E39944" t="s">
        <v>32</v>
      </c>
      <c r="F39944">
        <v>3589</v>
      </c>
      <c r="H39944">
        <v>150</v>
      </c>
      <c r="T39944">
        <v>43583.820027499998</v>
      </c>
    </row>
    <row r="39945" spans="1:20" x14ac:dyDescent="0.35">
      <c r="A39945">
        <v>2010389</v>
      </c>
      <c r="B39945">
        <v>20</v>
      </c>
      <c r="C39945" t="s">
        <v>39321</v>
      </c>
      <c r="D39945">
        <v>54</v>
      </c>
      <c r="E39945" t="s">
        <v>32</v>
      </c>
      <c r="F39945">
        <v>3949</v>
      </c>
      <c r="H39945">
        <v>104</v>
      </c>
      <c r="T39945">
        <v>43583.820027499998</v>
      </c>
    </row>
    <row r="39946" spans="1:20" x14ac:dyDescent="0.35">
      <c r="A39946">
        <v>2010418</v>
      </c>
      <c r="B39946">
        <v>20</v>
      </c>
      <c r="C39946" t="s">
        <v>39322</v>
      </c>
      <c r="D39946">
        <v>54</v>
      </c>
      <c r="E39946" t="s">
        <v>32</v>
      </c>
      <c r="F39946">
        <v>3598</v>
      </c>
      <c r="H39946">
        <v>104</v>
      </c>
      <c r="T39946">
        <v>43583.820027499998</v>
      </c>
    </row>
    <row r="39947" spans="1:20" x14ac:dyDescent="0.35">
      <c r="A39947">
        <v>2010420</v>
      </c>
      <c r="B39947">
        <v>20</v>
      </c>
      <c r="C39947" t="s">
        <v>39323</v>
      </c>
      <c r="D39947">
        <v>54</v>
      </c>
      <c r="E39947" t="s">
        <v>32</v>
      </c>
      <c r="F39947">
        <v>3611</v>
      </c>
      <c r="H39947">
        <v>177</v>
      </c>
      <c r="J39947">
        <v>2505</v>
      </c>
      <c r="K39947" t="s">
        <v>40</v>
      </c>
      <c r="T39947">
        <v>43583.820027499998</v>
      </c>
    </row>
    <row r="39948" spans="1:20" x14ac:dyDescent="0.35">
      <c r="A39948">
        <v>2010436</v>
      </c>
      <c r="B39948">
        <v>20</v>
      </c>
      <c r="C39948" t="s">
        <v>39324</v>
      </c>
      <c r="D39948">
        <v>54</v>
      </c>
      <c r="E39948" t="s">
        <v>32</v>
      </c>
      <c r="F39948">
        <v>3617</v>
      </c>
      <c r="H39948">
        <v>104</v>
      </c>
      <c r="T39948">
        <v>43583.820027499998</v>
      </c>
    </row>
    <row r="39949" spans="1:20" x14ac:dyDescent="0.35">
      <c r="A39949">
        <v>2010440</v>
      </c>
      <c r="B39949">
        <v>20</v>
      </c>
      <c r="C39949" t="s">
        <v>39325</v>
      </c>
      <c r="D39949">
        <v>54</v>
      </c>
      <c r="E39949" t="s">
        <v>32</v>
      </c>
      <c r="F39949">
        <v>3968</v>
      </c>
      <c r="G39949">
        <v>928</v>
      </c>
      <c r="H39949">
        <v>118</v>
      </c>
      <c r="I39949">
        <v>740</v>
      </c>
      <c r="L39949">
        <v>43472</v>
      </c>
      <c r="M39949">
        <v>2774</v>
      </c>
      <c r="N39949">
        <v>153</v>
      </c>
      <c r="P39949" t="s">
        <v>39326</v>
      </c>
      <c r="Q39949">
        <v>6071</v>
      </c>
      <c r="R39949" t="s">
        <v>22</v>
      </c>
      <c r="T39949">
        <v>43583.820027499998</v>
      </c>
    </row>
    <row r="39950" spans="1:20" x14ac:dyDescent="0.35">
      <c r="A39950">
        <v>2010443</v>
      </c>
      <c r="B39950">
        <v>20</v>
      </c>
      <c r="C39950" t="s">
        <v>39327</v>
      </c>
      <c r="D39950">
        <v>54</v>
      </c>
      <c r="E39950" t="s">
        <v>32</v>
      </c>
      <c r="F39950">
        <v>3675</v>
      </c>
      <c r="H39950">
        <v>104</v>
      </c>
      <c r="T39950">
        <v>43583.820027499998</v>
      </c>
    </row>
    <row r="39951" spans="1:20" x14ac:dyDescent="0.35">
      <c r="A39951">
        <v>2010450</v>
      </c>
      <c r="B39951">
        <v>20</v>
      </c>
      <c r="C39951" t="s">
        <v>39328</v>
      </c>
      <c r="D39951">
        <v>54</v>
      </c>
      <c r="E39951" t="s">
        <v>32</v>
      </c>
      <c r="F39951">
        <v>3676</v>
      </c>
      <c r="H39951">
        <v>104</v>
      </c>
      <c r="T39951">
        <v>43583.820027499998</v>
      </c>
    </row>
    <row r="39952" spans="1:20" x14ac:dyDescent="0.35">
      <c r="A39952">
        <v>2010471</v>
      </c>
      <c r="B39952">
        <v>20</v>
      </c>
      <c r="C39952" t="s">
        <v>39329</v>
      </c>
      <c r="D39952">
        <v>54</v>
      </c>
      <c r="E39952" t="s">
        <v>32</v>
      </c>
      <c r="F39952">
        <v>3630</v>
      </c>
      <c r="H39952">
        <v>104</v>
      </c>
      <c r="T39952">
        <v>43583.820027499998</v>
      </c>
    </row>
    <row r="39953" spans="1:20" x14ac:dyDescent="0.35">
      <c r="A39953">
        <v>2010472</v>
      </c>
      <c r="B39953">
        <v>20</v>
      </c>
      <c r="C39953" t="s">
        <v>39330</v>
      </c>
      <c r="D39953">
        <v>54</v>
      </c>
      <c r="E39953" t="s">
        <v>32</v>
      </c>
      <c r="F39953">
        <v>3681</v>
      </c>
      <c r="H39953">
        <v>104</v>
      </c>
      <c r="T39953">
        <v>43583.820027499998</v>
      </c>
    </row>
    <row r="39954" spans="1:20" x14ac:dyDescent="0.35">
      <c r="A39954">
        <v>2010477</v>
      </c>
      <c r="B39954">
        <v>20</v>
      </c>
      <c r="C39954" t="s">
        <v>39331</v>
      </c>
      <c r="D39954">
        <v>54</v>
      </c>
      <c r="E39954" t="s">
        <v>32</v>
      </c>
      <c r="F39954">
        <v>3602</v>
      </c>
      <c r="G39954">
        <v>926</v>
      </c>
      <c r="H39954">
        <v>122</v>
      </c>
      <c r="T39954">
        <v>43583.820027499998</v>
      </c>
    </row>
    <row r="39955" spans="1:20" x14ac:dyDescent="0.35">
      <c r="A39955">
        <v>2010479</v>
      </c>
      <c r="B39955">
        <v>20</v>
      </c>
      <c r="C39955" t="s">
        <v>39332</v>
      </c>
      <c r="D39955">
        <v>54</v>
      </c>
      <c r="E39955" t="s">
        <v>32</v>
      </c>
      <c r="F39955">
        <v>3610</v>
      </c>
      <c r="H39955">
        <v>104</v>
      </c>
      <c r="T39955">
        <v>43583.820027499998</v>
      </c>
    </row>
    <row r="39956" spans="1:20" x14ac:dyDescent="0.35">
      <c r="A39956">
        <v>2010483</v>
      </c>
      <c r="B39956">
        <v>20</v>
      </c>
      <c r="C39956" t="s">
        <v>39333</v>
      </c>
      <c r="D39956">
        <v>54</v>
      </c>
      <c r="E39956" t="s">
        <v>32</v>
      </c>
      <c r="F39956">
        <v>3606</v>
      </c>
      <c r="H39956">
        <v>104</v>
      </c>
      <c r="T39956">
        <v>43583.820027499998</v>
      </c>
    </row>
    <row r="39957" spans="1:20" x14ac:dyDescent="0.35">
      <c r="A39957">
        <v>2010486</v>
      </c>
      <c r="B39957">
        <v>20</v>
      </c>
      <c r="C39957" t="s">
        <v>39334</v>
      </c>
      <c r="D39957">
        <v>54</v>
      </c>
      <c r="E39957" t="s">
        <v>32</v>
      </c>
      <c r="F39957">
        <v>3605</v>
      </c>
      <c r="H39957">
        <v>150</v>
      </c>
      <c r="T39957">
        <v>43583.820027499998</v>
      </c>
    </row>
    <row r="39958" spans="1:20" x14ac:dyDescent="0.35">
      <c r="A39958">
        <v>2010490</v>
      </c>
      <c r="B39958">
        <v>20</v>
      </c>
      <c r="C39958" t="s">
        <v>39335</v>
      </c>
      <c r="D39958">
        <v>54</v>
      </c>
      <c r="E39958" t="s">
        <v>32</v>
      </c>
      <c r="F39958">
        <v>3592</v>
      </c>
      <c r="H39958">
        <v>150</v>
      </c>
      <c r="T39958">
        <v>43583.820027499998</v>
      </c>
    </row>
    <row r="39959" spans="1:20" x14ac:dyDescent="0.35">
      <c r="A39959">
        <v>2010495</v>
      </c>
      <c r="B39959">
        <v>20</v>
      </c>
      <c r="C39959" t="s">
        <v>39336</v>
      </c>
      <c r="D39959">
        <v>54</v>
      </c>
      <c r="E39959" t="s">
        <v>32</v>
      </c>
      <c r="F39959">
        <v>3666</v>
      </c>
      <c r="H39959">
        <v>104</v>
      </c>
      <c r="T39959">
        <v>43583.820027499998</v>
      </c>
    </row>
    <row r="39960" spans="1:20" x14ac:dyDescent="0.35">
      <c r="A39960">
        <v>2010522</v>
      </c>
      <c r="B39960">
        <v>20</v>
      </c>
      <c r="C39960" t="s">
        <v>39337</v>
      </c>
      <c r="D39960">
        <v>54</v>
      </c>
      <c r="E39960" t="s">
        <v>32</v>
      </c>
      <c r="F39960">
        <v>3636</v>
      </c>
      <c r="G39960">
        <v>928</v>
      </c>
      <c r="H39960">
        <v>122</v>
      </c>
      <c r="T39960">
        <v>43583.820027499998</v>
      </c>
    </row>
    <row r="39961" spans="1:20" x14ac:dyDescent="0.35">
      <c r="A39961">
        <v>2010535</v>
      </c>
      <c r="B39961">
        <v>20</v>
      </c>
      <c r="C39961" t="s">
        <v>39338</v>
      </c>
      <c r="D39961">
        <v>54</v>
      </c>
      <c r="E39961" t="s">
        <v>32</v>
      </c>
      <c r="F39961">
        <v>4651</v>
      </c>
      <c r="H39961">
        <v>104</v>
      </c>
      <c r="T39961">
        <v>43583.820027499998</v>
      </c>
    </row>
    <row r="39962" spans="1:20" x14ac:dyDescent="0.35">
      <c r="A39962">
        <v>2010539</v>
      </c>
      <c r="B39962">
        <v>20</v>
      </c>
      <c r="C39962" t="s">
        <v>39339</v>
      </c>
      <c r="D39962">
        <v>54</v>
      </c>
      <c r="E39962" t="s">
        <v>32</v>
      </c>
      <c r="F39962">
        <v>3864</v>
      </c>
      <c r="H39962">
        <v>104</v>
      </c>
      <c r="T39962">
        <v>43583.820027499998</v>
      </c>
    </row>
    <row r="39963" spans="1:20" x14ac:dyDescent="0.35">
      <c r="A39963">
        <v>2010595</v>
      </c>
      <c r="B39963">
        <v>20</v>
      </c>
      <c r="C39963" t="s">
        <v>39340</v>
      </c>
      <c r="D39963">
        <v>54</v>
      </c>
      <c r="E39963" t="s">
        <v>32</v>
      </c>
      <c r="F39963">
        <v>3827</v>
      </c>
      <c r="H39963">
        <v>104</v>
      </c>
      <c r="T39963">
        <v>43583.820027499998</v>
      </c>
    </row>
    <row r="39964" spans="1:20" x14ac:dyDescent="0.35">
      <c r="A39964">
        <v>2010627</v>
      </c>
      <c r="B39964">
        <v>20</v>
      </c>
      <c r="C39964" t="s">
        <v>39341</v>
      </c>
      <c r="D39964">
        <v>54</v>
      </c>
      <c r="E39964" t="s">
        <v>32</v>
      </c>
      <c r="F39964">
        <v>5061</v>
      </c>
      <c r="H39964">
        <v>104</v>
      </c>
      <c r="T39964">
        <v>43583.820027499998</v>
      </c>
    </row>
    <row r="39965" spans="1:20" x14ac:dyDescent="0.35">
      <c r="A39965">
        <v>2010629</v>
      </c>
      <c r="B39965">
        <v>20</v>
      </c>
      <c r="C39965" t="s">
        <v>39342</v>
      </c>
      <c r="D39965">
        <v>54</v>
      </c>
      <c r="E39965" t="s">
        <v>32</v>
      </c>
      <c r="F39965">
        <v>3904</v>
      </c>
      <c r="H39965">
        <v>104</v>
      </c>
      <c r="T39965">
        <v>43583.820027499998</v>
      </c>
    </row>
    <row r="39966" spans="1:20" x14ac:dyDescent="0.35">
      <c r="A39966">
        <v>2010631</v>
      </c>
      <c r="B39966">
        <v>20</v>
      </c>
      <c r="C39966" t="s">
        <v>39343</v>
      </c>
      <c r="D39966">
        <v>54</v>
      </c>
      <c r="E39966" t="s">
        <v>32</v>
      </c>
      <c r="F39966">
        <v>3779</v>
      </c>
      <c r="H39966">
        <v>104</v>
      </c>
      <c r="T39966">
        <v>43583.820027499998</v>
      </c>
    </row>
    <row r="39967" spans="1:20" x14ac:dyDescent="0.35">
      <c r="A39967">
        <v>2010635</v>
      </c>
      <c r="B39967">
        <v>20</v>
      </c>
      <c r="C39967" t="s">
        <v>39344</v>
      </c>
      <c r="D39967">
        <v>54</v>
      </c>
      <c r="E39967" t="s">
        <v>32</v>
      </c>
      <c r="F39967">
        <v>3624</v>
      </c>
      <c r="H39967">
        <v>177</v>
      </c>
      <c r="J39967">
        <v>2505</v>
      </c>
      <c r="K39967" t="s">
        <v>40</v>
      </c>
      <c r="T39967">
        <v>43583.820027499998</v>
      </c>
    </row>
    <row r="39968" spans="1:20" x14ac:dyDescent="0.35">
      <c r="A39968">
        <v>2010644</v>
      </c>
      <c r="B39968">
        <v>20</v>
      </c>
      <c r="C39968" t="s">
        <v>39345</v>
      </c>
      <c r="D39968">
        <v>54</v>
      </c>
      <c r="E39968" t="s">
        <v>32</v>
      </c>
      <c r="F39968">
        <v>3635</v>
      </c>
      <c r="H39968">
        <v>104</v>
      </c>
      <c r="T39968">
        <v>43583.820027499998</v>
      </c>
    </row>
    <row r="39969" spans="1:20" x14ac:dyDescent="0.35">
      <c r="A39969">
        <v>2010648</v>
      </c>
      <c r="B39969">
        <v>20</v>
      </c>
      <c r="C39969" t="s">
        <v>39346</v>
      </c>
      <c r="D39969">
        <v>54</v>
      </c>
      <c r="E39969" t="s">
        <v>32</v>
      </c>
      <c r="F39969">
        <v>4178</v>
      </c>
      <c r="H39969">
        <v>104</v>
      </c>
      <c r="T39969">
        <v>43583.820027499998</v>
      </c>
    </row>
    <row r="39970" spans="1:20" x14ac:dyDescent="0.35">
      <c r="A39970">
        <v>2010669</v>
      </c>
      <c r="B39970">
        <v>20</v>
      </c>
      <c r="C39970" t="s">
        <v>39347</v>
      </c>
      <c r="D39970">
        <v>54</v>
      </c>
      <c r="E39970" t="s">
        <v>32</v>
      </c>
      <c r="F39970">
        <v>3822</v>
      </c>
      <c r="H39970">
        <v>104</v>
      </c>
      <c r="T39970">
        <v>43583.820027499998</v>
      </c>
    </row>
    <row r="39971" spans="1:20" x14ac:dyDescent="0.35">
      <c r="A39971">
        <v>2010685</v>
      </c>
      <c r="B39971">
        <v>20</v>
      </c>
      <c r="C39971" t="s">
        <v>39348</v>
      </c>
      <c r="D39971">
        <v>54</v>
      </c>
      <c r="E39971" t="s">
        <v>32</v>
      </c>
      <c r="F39971">
        <v>3671</v>
      </c>
      <c r="G39971">
        <v>928</v>
      </c>
      <c r="H39971">
        <v>122</v>
      </c>
      <c r="T39971">
        <v>43583.820027499998</v>
      </c>
    </row>
    <row r="39972" spans="1:20" x14ac:dyDescent="0.35">
      <c r="A39972">
        <v>2010691</v>
      </c>
      <c r="B39972">
        <v>20</v>
      </c>
      <c r="C39972" t="s">
        <v>39349</v>
      </c>
      <c r="D39972">
        <v>53</v>
      </c>
      <c r="E39972" t="s">
        <v>21</v>
      </c>
      <c r="G39972">
        <v>928</v>
      </c>
      <c r="H39972">
        <v>118</v>
      </c>
      <c r="I39972">
        <v>1099</v>
      </c>
      <c r="L39972">
        <v>42765</v>
      </c>
      <c r="M39972">
        <v>2600</v>
      </c>
      <c r="N39972">
        <v>362</v>
      </c>
      <c r="P39972" t="s">
        <v>39350</v>
      </c>
      <c r="Q39972">
        <v>6071</v>
      </c>
      <c r="R39972" t="s">
        <v>22</v>
      </c>
      <c r="T39972">
        <v>43583.820027499998</v>
      </c>
    </row>
    <row r="39973" spans="1:20" x14ac:dyDescent="0.35">
      <c r="A39973">
        <v>2010701</v>
      </c>
      <c r="B39973">
        <v>20</v>
      </c>
      <c r="C39973" t="s">
        <v>39351</v>
      </c>
      <c r="D39973">
        <v>54</v>
      </c>
      <c r="E39973" t="s">
        <v>32</v>
      </c>
      <c r="F39973">
        <v>3969</v>
      </c>
      <c r="H39973">
        <v>104</v>
      </c>
      <c r="T39973">
        <v>43583.820027499998</v>
      </c>
    </row>
    <row r="39974" spans="1:20" x14ac:dyDescent="0.35">
      <c r="A39974">
        <v>2010721</v>
      </c>
      <c r="B39974">
        <v>20</v>
      </c>
      <c r="C39974" t="s">
        <v>39352</v>
      </c>
      <c r="D39974">
        <v>54</v>
      </c>
      <c r="E39974" t="s">
        <v>32</v>
      </c>
      <c r="F39974">
        <v>3820</v>
      </c>
      <c r="H39974">
        <v>104</v>
      </c>
      <c r="T39974">
        <v>43583.820027499998</v>
      </c>
    </row>
    <row r="39975" spans="1:20" x14ac:dyDescent="0.35">
      <c r="A39975">
        <v>2010728</v>
      </c>
      <c r="B39975">
        <v>20</v>
      </c>
      <c r="C39975" t="s">
        <v>39353</v>
      </c>
      <c r="D39975">
        <v>54</v>
      </c>
      <c r="E39975" t="s">
        <v>32</v>
      </c>
      <c r="F39975">
        <v>3642</v>
      </c>
      <c r="H39975">
        <v>104</v>
      </c>
      <c r="T39975">
        <v>43583.820027499998</v>
      </c>
    </row>
    <row r="39976" spans="1:20" x14ac:dyDescent="0.35">
      <c r="A39976">
        <v>2010734</v>
      </c>
      <c r="B39976">
        <v>20</v>
      </c>
      <c r="C39976" t="s">
        <v>39354</v>
      </c>
      <c r="D39976">
        <v>54</v>
      </c>
      <c r="E39976" t="s">
        <v>32</v>
      </c>
      <c r="F39976">
        <v>3886</v>
      </c>
      <c r="H39976">
        <v>104</v>
      </c>
      <c r="T39976">
        <v>43583.820027499998</v>
      </c>
    </row>
    <row r="39977" spans="1:20" x14ac:dyDescent="0.35">
      <c r="A39977">
        <v>2010735</v>
      </c>
      <c r="B39977">
        <v>20</v>
      </c>
      <c r="C39977" t="s">
        <v>39355</v>
      </c>
      <c r="D39977">
        <v>54</v>
      </c>
      <c r="E39977" t="s">
        <v>32</v>
      </c>
      <c r="F39977">
        <v>3684</v>
      </c>
      <c r="G39977">
        <v>933</v>
      </c>
      <c r="H39977">
        <v>118</v>
      </c>
      <c r="I39977">
        <v>753</v>
      </c>
      <c r="L39977">
        <v>43172</v>
      </c>
      <c r="M39977">
        <v>2707</v>
      </c>
      <c r="N39977">
        <v>290</v>
      </c>
      <c r="P39977" t="s">
        <v>39356</v>
      </c>
      <c r="Q39977">
        <v>6071</v>
      </c>
      <c r="R39977" t="s">
        <v>22</v>
      </c>
      <c r="T39977">
        <v>43583.820027499998</v>
      </c>
    </row>
    <row r="39978" spans="1:20" x14ac:dyDescent="0.35">
      <c r="A39978">
        <v>2010741</v>
      </c>
      <c r="B39978">
        <v>20</v>
      </c>
      <c r="C39978" t="s">
        <v>39357</v>
      </c>
      <c r="D39978">
        <v>54</v>
      </c>
      <c r="E39978" t="s">
        <v>32</v>
      </c>
      <c r="F39978">
        <v>3659</v>
      </c>
      <c r="H39978">
        <v>150</v>
      </c>
      <c r="T39978">
        <v>43583.820027499998</v>
      </c>
    </row>
    <row r="39979" spans="1:20" x14ac:dyDescent="0.35">
      <c r="A39979">
        <v>2010744</v>
      </c>
      <c r="B39979">
        <v>20</v>
      </c>
      <c r="C39979" t="s">
        <v>39358</v>
      </c>
      <c r="D39979">
        <v>54</v>
      </c>
      <c r="E39979" t="s">
        <v>32</v>
      </c>
      <c r="F39979">
        <v>3704</v>
      </c>
      <c r="H39979">
        <v>150</v>
      </c>
      <c r="T39979">
        <v>43583.820027499998</v>
      </c>
    </row>
    <row r="39980" spans="1:20" x14ac:dyDescent="0.35">
      <c r="A39980">
        <v>2010804</v>
      </c>
      <c r="B39980">
        <v>20</v>
      </c>
      <c r="C39980" t="s">
        <v>39359</v>
      </c>
      <c r="D39980">
        <v>54</v>
      </c>
      <c r="E39980" t="s">
        <v>32</v>
      </c>
      <c r="F39980">
        <v>3669</v>
      </c>
      <c r="H39980">
        <v>150</v>
      </c>
      <c r="T39980">
        <v>43583.820027499998</v>
      </c>
    </row>
    <row r="39981" spans="1:20" x14ac:dyDescent="0.35">
      <c r="A39981">
        <v>2010811</v>
      </c>
      <c r="B39981">
        <v>20</v>
      </c>
      <c r="C39981" t="s">
        <v>39360</v>
      </c>
      <c r="D39981">
        <v>54</v>
      </c>
      <c r="E39981" t="s">
        <v>32</v>
      </c>
      <c r="F39981">
        <v>3746</v>
      </c>
      <c r="H39981">
        <v>104</v>
      </c>
      <c r="T39981">
        <v>43583.820027499998</v>
      </c>
    </row>
    <row r="39982" spans="1:20" x14ac:dyDescent="0.35">
      <c r="A39982">
        <v>2010815</v>
      </c>
      <c r="B39982">
        <v>20</v>
      </c>
      <c r="C39982" t="s">
        <v>39361</v>
      </c>
      <c r="D39982">
        <v>54</v>
      </c>
      <c r="E39982" t="s">
        <v>32</v>
      </c>
      <c r="F39982">
        <v>3759</v>
      </c>
      <c r="H39982">
        <v>104</v>
      </c>
      <c r="T39982">
        <v>43583.820027499998</v>
      </c>
    </row>
    <row r="39983" spans="1:20" x14ac:dyDescent="0.35">
      <c r="A39983">
        <v>2010857</v>
      </c>
      <c r="B39983">
        <v>20</v>
      </c>
      <c r="C39983" t="s">
        <v>39362</v>
      </c>
      <c r="D39983">
        <v>53</v>
      </c>
      <c r="E39983" t="s">
        <v>21</v>
      </c>
      <c r="G39983">
        <v>922</v>
      </c>
      <c r="H39983">
        <v>122</v>
      </c>
      <c r="I39983">
        <v>1083</v>
      </c>
      <c r="T39983">
        <v>43583.820027499998</v>
      </c>
    </row>
    <row r="39984" spans="1:20" x14ac:dyDescent="0.35">
      <c r="A39984">
        <v>2010867</v>
      </c>
      <c r="B39984">
        <v>20</v>
      </c>
      <c r="C39984" t="s">
        <v>39363</v>
      </c>
      <c r="D39984">
        <v>54</v>
      </c>
      <c r="E39984" t="s">
        <v>32</v>
      </c>
      <c r="F39984">
        <v>4044</v>
      </c>
      <c r="H39984">
        <v>104</v>
      </c>
      <c r="T39984">
        <v>43583.820027499998</v>
      </c>
    </row>
    <row r="39985" spans="1:20" x14ac:dyDescent="0.35">
      <c r="A39985">
        <v>2010918</v>
      </c>
      <c r="B39985">
        <v>20</v>
      </c>
      <c r="C39985" t="s">
        <v>39364</v>
      </c>
      <c r="D39985">
        <v>54</v>
      </c>
      <c r="E39985" t="s">
        <v>32</v>
      </c>
      <c r="F39985">
        <v>3840</v>
      </c>
      <c r="H39985">
        <v>150</v>
      </c>
      <c r="T39985">
        <v>43583.820027499998</v>
      </c>
    </row>
    <row r="39986" spans="1:20" x14ac:dyDescent="0.35">
      <c r="A39986">
        <v>2010919</v>
      </c>
      <c r="B39986">
        <v>20</v>
      </c>
      <c r="C39986" t="s">
        <v>39365</v>
      </c>
      <c r="D39986">
        <v>54</v>
      </c>
      <c r="E39986" t="s">
        <v>32</v>
      </c>
      <c r="F39986">
        <v>3697</v>
      </c>
      <c r="G39986">
        <v>932</v>
      </c>
      <c r="H39986">
        <v>122</v>
      </c>
      <c r="T39986">
        <v>43583.820027499998</v>
      </c>
    </row>
    <row r="39987" spans="1:20" x14ac:dyDescent="0.35">
      <c r="A39987">
        <v>2010931</v>
      </c>
      <c r="B39987">
        <v>20</v>
      </c>
      <c r="C39987" t="s">
        <v>39366</v>
      </c>
      <c r="D39987">
        <v>54</v>
      </c>
      <c r="E39987" t="s">
        <v>32</v>
      </c>
      <c r="F39987">
        <v>3795</v>
      </c>
      <c r="H39987">
        <v>104</v>
      </c>
      <c r="T39987">
        <v>43583.820027499998</v>
      </c>
    </row>
    <row r="39988" spans="1:20" x14ac:dyDescent="0.35">
      <c r="A39988">
        <v>2010932</v>
      </c>
      <c r="B39988">
        <v>20</v>
      </c>
      <c r="C39988" t="s">
        <v>39367</v>
      </c>
      <c r="D39988">
        <v>54</v>
      </c>
      <c r="E39988" t="s">
        <v>32</v>
      </c>
      <c r="F39988">
        <v>3826</v>
      </c>
      <c r="H39988">
        <v>104</v>
      </c>
      <c r="T39988">
        <v>43583.820027499998</v>
      </c>
    </row>
    <row r="39989" spans="1:20" x14ac:dyDescent="0.35">
      <c r="A39989">
        <v>2010934</v>
      </c>
      <c r="B39989">
        <v>20</v>
      </c>
      <c r="C39989" t="s">
        <v>39368</v>
      </c>
      <c r="D39989">
        <v>54</v>
      </c>
      <c r="E39989" t="s">
        <v>32</v>
      </c>
      <c r="F39989">
        <v>3648</v>
      </c>
      <c r="G39989">
        <v>935</v>
      </c>
      <c r="H39989">
        <v>118</v>
      </c>
      <c r="I39989">
        <v>816</v>
      </c>
      <c r="L39989">
        <v>43467</v>
      </c>
      <c r="M39989">
        <v>2770</v>
      </c>
      <c r="N39989">
        <v>126</v>
      </c>
      <c r="P39989" t="s">
        <v>39369</v>
      </c>
      <c r="Q39989">
        <v>6071</v>
      </c>
      <c r="R39989" t="s">
        <v>22</v>
      </c>
      <c r="T39989">
        <v>43583.820027499998</v>
      </c>
    </row>
    <row r="39990" spans="1:20" x14ac:dyDescent="0.35">
      <c r="A39990">
        <v>2010949</v>
      </c>
      <c r="B39990">
        <v>20</v>
      </c>
      <c r="C39990" t="s">
        <v>39370</v>
      </c>
      <c r="D39990">
        <v>54</v>
      </c>
      <c r="E39990" t="s">
        <v>32</v>
      </c>
      <c r="F39990">
        <v>3656</v>
      </c>
      <c r="H39990">
        <v>104</v>
      </c>
      <c r="T39990">
        <v>43583.820027499998</v>
      </c>
    </row>
    <row r="39991" spans="1:20" x14ac:dyDescent="0.35">
      <c r="A39991">
        <v>2010953</v>
      </c>
      <c r="B39991">
        <v>20</v>
      </c>
      <c r="C39991" t="s">
        <v>39371</v>
      </c>
      <c r="D39991">
        <v>54</v>
      </c>
      <c r="E39991" t="s">
        <v>32</v>
      </c>
      <c r="F39991">
        <v>4167</v>
      </c>
      <c r="H39991">
        <v>104</v>
      </c>
      <c r="T39991">
        <v>43583.820027499998</v>
      </c>
    </row>
    <row r="39992" spans="1:20" x14ac:dyDescent="0.35">
      <c r="A39992">
        <v>2010976</v>
      </c>
      <c r="B39992">
        <v>20</v>
      </c>
      <c r="C39992" t="s">
        <v>39372</v>
      </c>
      <c r="D39992">
        <v>53</v>
      </c>
      <c r="E39992" t="s">
        <v>21</v>
      </c>
      <c r="G39992">
        <v>926</v>
      </c>
      <c r="H39992">
        <v>113</v>
      </c>
      <c r="I39992">
        <v>1083</v>
      </c>
      <c r="T39992">
        <v>43583.820027499998</v>
      </c>
    </row>
    <row r="39993" spans="1:20" x14ac:dyDescent="0.35">
      <c r="A39993">
        <v>2010984</v>
      </c>
      <c r="B39993">
        <v>20</v>
      </c>
      <c r="C39993" t="s">
        <v>39373</v>
      </c>
      <c r="D39993">
        <v>54</v>
      </c>
      <c r="E39993" t="s">
        <v>32</v>
      </c>
      <c r="F39993">
        <v>3941</v>
      </c>
      <c r="H39993">
        <v>104</v>
      </c>
      <c r="T39993">
        <v>43583.820027499998</v>
      </c>
    </row>
    <row r="39994" spans="1:20" x14ac:dyDescent="0.35">
      <c r="A39994">
        <v>2010995</v>
      </c>
      <c r="B39994">
        <v>20</v>
      </c>
      <c r="C39994" t="s">
        <v>39374</v>
      </c>
      <c r="D39994">
        <v>54</v>
      </c>
      <c r="E39994" t="s">
        <v>32</v>
      </c>
      <c r="F39994">
        <v>3665</v>
      </c>
      <c r="H39994">
        <v>104</v>
      </c>
      <c r="T39994">
        <v>43583.820027499998</v>
      </c>
    </row>
    <row r="39995" spans="1:20" x14ac:dyDescent="0.35">
      <c r="A39995">
        <v>2010996</v>
      </c>
      <c r="B39995">
        <v>20</v>
      </c>
      <c r="C39995" t="s">
        <v>39375</v>
      </c>
      <c r="D39995">
        <v>54</v>
      </c>
      <c r="E39995" t="s">
        <v>32</v>
      </c>
      <c r="F39995">
        <v>3841</v>
      </c>
      <c r="H39995">
        <v>104</v>
      </c>
      <c r="T39995">
        <v>43583.820027499998</v>
      </c>
    </row>
    <row r="39996" spans="1:20" x14ac:dyDescent="0.35">
      <c r="A39996">
        <v>2010999</v>
      </c>
      <c r="B39996">
        <v>20</v>
      </c>
      <c r="C39996" t="s">
        <v>39376</v>
      </c>
      <c r="D39996">
        <v>53</v>
      </c>
      <c r="E39996" t="s">
        <v>21</v>
      </c>
      <c r="G39996">
        <v>945</v>
      </c>
      <c r="H39996">
        <v>118</v>
      </c>
      <c r="I39996">
        <v>1100</v>
      </c>
      <c r="L39996">
        <v>42795</v>
      </c>
      <c r="M39996">
        <v>2607</v>
      </c>
      <c r="N39996">
        <v>434</v>
      </c>
      <c r="Q39996">
        <v>6071</v>
      </c>
      <c r="R39996" t="s">
        <v>22</v>
      </c>
      <c r="T39996">
        <v>43583.820027499998</v>
      </c>
    </row>
    <row r="39997" spans="1:20" x14ac:dyDescent="0.35">
      <c r="A39997">
        <v>2011000</v>
      </c>
      <c r="B39997">
        <v>20</v>
      </c>
      <c r="C39997" t="s">
        <v>39377</v>
      </c>
      <c r="D39997">
        <v>53</v>
      </c>
      <c r="E39997" t="s">
        <v>21</v>
      </c>
      <c r="G39997">
        <v>935</v>
      </c>
      <c r="H39997">
        <v>118</v>
      </c>
      <c r="I39997">
        <v>1101</v>
      </c>
      <c r="L39997">
        <v>42733</v>
      </c>
      <c r="M39997">
        <v>2590</v>
      </c>
      <c r="N39997">
        <v>46</v>
      </c>
      <c r="P39997" t="s">
        <v>39378</v>
      </c>
      <c r="Q39997">
        <v>6071</v>
      </c>
      <c r="R39997" t="s">
        <v>22</v>
      </c>
      <c r="T39997">
        <v>43583.820027499998</v>
      </c>
    </row>
    <row r="39998" spans="1:20" x14ac:dyDescent="0.35">
      <c r="A39998">
        <v>2011026</v>
      </c>
      <c r="B39998">
        <v>20</v>
      </c>
      <c r="C39998" t="s">
        <v>39379</v>
      </c>
      <c r="D39998">
        <v>54</v>
      </c>
      <c r="E39998" t="s">
        <v>32</v>
      </c>
      <c r="F39998">
        <v>3627</v>
      </c>
      <c r="G39998">
        <v>922</v>
      </c>
      <c r="H39998">
        <v>118</v>
      </c>
      <c r="I39998">
        <v>681</v>
      </c>
      <c r="L39998">
        <v>42829</v>
      </c>
      <c r="M39998">
        <v>2631</v>
      </c>
      <c r="N39998">
        <v>624</v>
      </c>
      <c r="P39998" t="s">
        <v>39380</v>
      </c>
      <c r="Q39998">
        <v>6071</v>
      </c>
      <c r="R39998" t="s">
        <v>22</v>
      </c>
      <c r="T39998">
        <v>43583.820027499998</v>
      </c>
    </row>
    <row r="39999" spans="1:20" x14ac:dyDescent="0.35">
      <c r="A39999">
        <v>2011029</v>
      </c>
      <c r="B39999">
        <v>20</v>
      </c>
      <c r="C39999" t="s">
        <v>39381</v>
      </c>
      <c r="D39999">
        <v>54</v>
      </c>
      <c r="E39999" t="s">
        <v>32</v>
      </c>
      <c r="F39999">
        <v>4070</v>
      </c>
      <c r="H39999">
        <v>104</v>
      </c>
      <c r="T39999">
        <v>43583.820027499998</v>
      </c>
    </row>
    <row r="40000" spans="1:20" x14ac:dyDescent="0.35">
      <c r="A40000">
        <v>2011031</v>
      </c>
      <c r="B40000">
        <v>20</v>
      </c>
      <c r="C40000" t="s">
        <v>39382</v>
      </c>
      <c r="D40000">
        <v>54</v>
      </c>
      <c r="E40000" t="s">
        <v>32</v>
      </c>
      <c r="F40000">
        <v>3753</v>
      </c>
      <c r="H40000">
        <v>104</v>
      </c>
      <c r="T40000">
        <v>43583.820027499998</v>
      </c>
    </row>
    <row r="40001" spans="1:20" x14ac:dyDescent="0.35">
      <c r="A40001">
        <v>2011032</v>
      </c>
      <c r="B40001">
        <v>20</v>
      </c>
      <c r="C40001" t="s">
        <v>39383</v>
      </c>
      <c r="D40001">
        <v>54</v>
      </c>
      <c r="E40001" t="s">
        <v>32</v>
      </c>
      <c r="F40001">
        <v>3654</v>
      </c>
      <c r="H40001">
        <v>104</v>
      </c>
      <c r="T40001">
        <v>43583.820027499998</v>
      </c>
    </row>
    <row r="40002" spans="1:20" x14ac:dyDescent="0.35">
      <c r="A40002">
        <v>2011035</v>
      </c>
      <c r="B40002">
        <v>20</v>
      </c>
      <c r="C40002" t="s">
        <v>39384</v>
      </c>
      <c r="D40002">
        <v>54</v>
      </c>
      <c r="E40002" t="s">
        <v>32</v>
      </c>
      <c r="F40002">
        <v>3686</v>
      </c>
      <c r="H40002">
        <v>104</v>
      </c>
      <c r="T40002">
        <v>43583.820027499998</v>
      </c>
    </row>
    <row r="40003" spans="1:20" x14ac:dyDescent="0.35">
      <c r="A40003">
        <v>2011045</v>
      </c>
      <c r="B40003">
        <v>20</v>
      </c>
      <c r="C40003" t="s">
        <v>39385</v>
      </c>
      <c r="D40003">
        <v>54</v>
      </c>
      <c r="E40003" t="s">
        <v>32</v>
      </c>
      <c r="F40003">
        <v>3786</v>
      </c>
      <c r="H40003">
        <v>104</v>
      </c>
      <c r="T40003">
        <v>43583.820027499998</v>
      </c>
    </row>
    <row r="40004" spans="1:20" x14ac:dyDescent="0.35">
      <c r="A40004">
        <v>2011050</v>
      </c>
      <c r="B40004">
        <v>20</v>
      </c>
      <c r="C40004" t="s">
        <v>39386</v>
      </c>
      <c r="D40004">
        <v>54</v>
      </c>
      <c r="E40004" t="s">
        <v>32</v>
      </c>
      <c r="F40004">
        <v>3774</v>
      </c>
      <c r="H40004">
        <v>104</v>
      </c>
      <c r="T40004">
        <v>43583.820027499998</v>
      </c>
    </row>
    <row r="40005" spans="1:20" x14ac:dyDescent="0.35">
      <c r="A40005">
        <v>2011055</v>
      </c>
      <c r="B40005">
        <v>20</v>
      </c>
      <c r="C40005" t="s">
        <v>39387</v>
      </c>
      <c r="D40005">
        <v>54</v>
      </c>
      <c r="E40005" t="s">
        <v>32</v>
      </c>
      <c r="F40005">
        <v>3766</v>
      </c>
      <c r="H40005">
        <v>104</v>
      </c>
      <c r="T40005">
        <v>43583.820027499998</v>
      </c>
    </row>
    <row r="40006" spans="1:20" x14ac:dyDescent="0.35">
      <c r="A40006">
        <v>2011061</v>
      </c>
      <c r="B40006">
        <v>20</v>
      </c>
      <c r="C40006" t="s">
        <v>39388</v>
      </c>
      <c r="D40006">
        <v>54</v>
      </c>
      <c r="E40006" t="s">
        <v>32</v>
      </c>
      <c r="F40006">
        <v>3628</v>
      </c>
      <c r="G40006">
        <v>922</v>
      </c>
      <c r="H40006">
        <v>122</v>
      </c>
      <c r="T40006">
        <v>43583.820027499998</v>
      </c>
    </row>
    <row r="40007" spans="1:20" x14ac:dyDescent="0.35">
      <c r="A40007">
        <v>2011067</v>
      </c>
      <c r="B40007">
        <v>20</v>
      </c>
      <c r="C40007" t="s">
        <v>39389</v>
      </c>
      <c r="D40007">
        <v>54</v>
      </c>
      <c r="E40007" t="s">
        <v>32</v>
      </c>
      <c r="F40007">
        <v>3863</v>
      </c>
      <c r="H40007">
        <v>104</v>
      </c>
      <c r="T40007">
        <v>43583.820027499998</v>
      </c>
    </row>
    <row r="40008" spans="1:20" x14ac:dyDescent="0.35">
      <c r="A40008">
        <v>2011071</v>
      </c>
      <c r="B40008">
        <v>20</v>
      </c>
      <c r="C40008" t="s">
        <v>39390</v>
      </c>
      <c r="D40008">
        <v>54</v>
      </c>
      <c r="E40008" t="s">
        <v>32</v>
      </c>
      <c r="F40008">
        <v>3677</v>
      </c>
      <c r="H40008">
        <v>124</v>
      </c>
      <c r="T40008">
        <v>43583.820027499998</v>
      </c>
    </row>
    <row r="40009" spans="1:20" x14ac:dyDescent="0.35">
      <c r="A40009">
        <v>2011080</v>
      </c>
      <c r="B40009">
        <v>20</v>
      </c>
      <c r="C40009" t="s">
        <v>39391</v>
      </c>
      <c r="D40009">
        <v>54</v>
      </c>
      <c r="E40009" t="s">
        <v>32</v>
      </c>
      <c r="F40009">
        <v>3719</v>
      </c>
      <c r="G40009">
        <v>928</v>
      </c>
      <c r="H40009">
        <v>118</v>
      </c>
      <c r="I40009">
        <v>713</v>
      </c>
      <c r="L40009">
        <v>42950</v>
      </c>
      <c r="M40009">
        <v>2652</v>
      </c>
      <c r="N40009">
        <v>1052</v>
      </c>
      <c r="P40009" t="s">
        <v>39392</v>
      </c>
      <c r="Q40009">
        <v>6071</v>
      </c>
      <c r="R40009" t="s">
        <v>22</v>
      </c>
      <c r="T40009">
        <v>43583.820027499998</v>
      </c>
    </row>
    <row r="40010" spans="1:20" x14ac:dyDescent="0.35">
      <c r="A40010">
        <v>2011101</v>
      </c>
      <c r="B40010">
        <v>20</v>
      </c>
      <c r="C40010" t="s">
        <v>39393</v>
      </c>
      <c r="D40010">
        <v>53</v>
      </c>
      <c r="E40010" t="s">
        <v>21</v>
      </c>
      <c r="G40010">
        <v>929</v>
      </c>
      <c r="H40010">
        <v>113</v>
      </c>
      <c r="I40010">
        <v>1083</v>
      </c>
      <c r="T40010">
        <v>43583.820027499998</v>
      </c>
    </row>
    <row r="40011" spans="1:20" x14ac:dyDescent="0.35">
      <c r="A40011">
        <v>2011126</v>
      </c>
      <c r="B40011">
        <v>20</v>
      </c>
      <c r="C40011" t="s">
        <v>39394</v>
      </c>
      <c r="D40011">
        <v>54</v>
      </c>
      <c r="E40011" t="s">
        <v>32</v>
      </c>
      <c r="F40011">
        <v>4271</v>
      </c>
      <c r="G40011">
        <v>922</v>
      </c>
      <c r="H40011">
        <v>122</v>
      </c>
      <c r="T40011">
        <v>43583.820027499998</v>
      </c>
    </row>
    <row r="40012" spans="1:20" x14ac:dyDescent="0.35">
      <c r="A40012">
        <v>2011136</v>
      </c>
      <c r="B40012">
        <v>20</v>
      </c>
      <c r="C40012" t="s">
        <v>39395</v>
      </c>
      <c r="D40012">
        <v>53</v>
      </c>
      <c r="E40012" t="s">
        <v>21</v>
      </c>
      <c r="G40012">
        <v>922</v>
      </c>
      <c r="H40012">
        <v>122</v>
      </c>
      <c r="I40012">
        <v>1083</v>
      </c>
      <c r="T40012">
        <v>43583.820027499998</v>
      </c>
    </row>
    <row r="40013" spans="1:20" x14ac:dyDescent="0.35">
      <c r="A40013">
        <v>2011143</v>
      </c>
      <c r="B40013">
        <v>20</v>
      </c>
      <c r="C40013" t="s">
        <v>39396</v>
      </c>
      <c r="D40013">
        <v>54</v>
      </c>
      <c r="E40013" t=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="A40014">
        <v>2011145</v>
      </c>
      <c r="B40014">
        <v>20</v>
      </c>
      <c r="C40014" t="s">
        <v>39397</v>
      </c>
      <c r="D40014">
        <v>54</v>
      </c>
      <c r="E40014" t="s">
        <v>32</v>
      </c>
      <c r="F40014">
        <v>3748</v>
      </c>
      <c r="H40014">
        <v>104</v>
      </c>
      <c r="T40014">
        <v>43583.820027499998</v>
      </c>
    </row>
    <row r="40015" spans="1:20" x14ac:dyDescent="0.35">
      <c r="A40015">
        <v>2011146</v>
      </c>
      <c r="B40015">
        <v>20</v>
      </c>
      <c r="C40015" t="s">
        <v>39398</v>
      </c>
      <c r="D40015">
        <v>54</v>
      </c>
      <c r="E40015" t="s">
        <v>32</v>
      </c>
      <c r="F40015">
        <v>3738</v>
      </c>
      <c r="H40015">
        <v>104</v>
      </c>
      <c r="T40015">
        <v>43583.820027499998</v>
      </c>
    </row>
    <row r="40016" spans="1:20" x14ac:dyDescent="0.35">
      <c r="A40016">
        <v>2011147</v>
      </c>
      <c r="B40016">
        <v>20</v>
      </c>
      <c r="C40016" t="s">
        <v>39399</v>
      </c>
      <c r="D40016">
        <v>54</v>
      </c>
      <c r="E40016" t="s">
        <v>32</v>
      </c>
      <c r="F40016">
        <v>3662</v>
      </c>
      <c r="H40016">
        <v>104</v>
      </c>
      <c r="T40016">
        <v>43583.820027499998</v>
      </c>
    </row>
    <row r="40017" spans="1:20" x14ac:dyDescent="0.35">
      <c r="A40017">
        <v>2011149</v>
      </c>
      <c r="B40017">
        <v>20</v>
      </c>
      <c r="C40017" t="s">
        <v>39400</v>
      </c>
      <c r="D40017">
        <v>54</v>
      </c>
      <c r="E40017" t="s">
        <v>32</v>
      </c>
      <c r="F40017">
        <v>3884</v>
      </c>
      <c r="H40017">
        <v>104</v>
      </c>
      <c r="T40017">
        <v>43583.820027499998</v>
      </c>
    </row>
    <row r="40018" spans="1:20" x14ac:dyDescent="0.35">
      <c r="A40018">
        <v>2011151</v>
      </c>
      <c r="B40018">
        <v>20</v>
      </c>
      <c r="C40018" t="s">
        <v>39401</v>
      </c>
      <c r="D40018">
        <v>54</v>
      </c>
      <c r="E40018" t="s">
        <v>32</v>
      </c>
      <c r="F40018">
        <v>3726</v>
      </c>
      <c r="H40018">
        <v>104</v>
      </c>
      <c r="T40018">
        <v>43583.820027499998</v>
      </c>
    </row>
    <row r="40019" spans="1:20" x14ac:dyDescent="0.35">
      <c r="A40019">
        <v>2011153</v>
      </c>
      <c r="B40019">
        <v>20</v>
      </c>
      <c r="C40019" t="s">
        <v>39402</v>
      </c>
      <c r="D40019">
        <v>54</v>
      </c>
      <c r="E40019" t="s">
        <v>32</v>
      </c>
      <c r="F40019">
        <v>3755</v>
      </c>
      <c r="H40019">
        <v>104</v>
      </c>
      <c r="T40019">
        <v>43583.820027499998</v>
      </c>
    </row>
    <row r="40020" spans="1:20" x14ac:dyDescent="0.35">
      <c r="A40020">
        <v>2011155</v>
      </c>
      <c r="B40020">
        <v>20</v>
      </c>
      <c r="C40020" t="s">
        <v>39403</v>
      </c>
      <c r="D40020">
        <v>54</v>
      </c>
      <c r="E40020" t="s">
        <v>32</v>
      </c>
      <c r="F40020">
        <v>3791</v>
      </c>
      <c r="H40020">
        <v>104</v>
      </c>
      <c r="T40020">
        <v>43583.820027499998</v>
      </c>
    </row>
    <row r="40021" spans="1:20" x14ac:dyDescent="0.35">
      <c r="A40021">
        <v>2011156</v>
      </c>
      <c r="B40021">
        <v>20</v>
      </c>
      <c r="C40021" t="s">
        <v>39404</v>
      </c>
      <c r="D40021">
        <v>54</v>
      </c>
      <c r="E40021" t="s">
        <v>32</v>
      </c>
      <c r="F40021">
        <v>3744</v>
      </c>
      <c r="H40021">
        <v>104</v>
      </c>
      <c r="T40021">
        <v>43583.820027499998</v>
      </c>
    </row>
    <row r="40022" spans="1:20" x14ac:dyDescent="0.35">
      <c r="A40022">
        <v>2011157</v>
      </c>
      <c r="B40022">
        <v>20</v>
      </c>
      <c r="C40022" t="s">
        <v>39405</v>
      </c>
      <c r="D40022">
        <v>53</v>
      </c>
      <c r="E40022" t="s">
        <v>21</v>
      </c>
      <c r="G40022">
        <v>922</v>
      </c>
      <c r="H40022">
        <v>118</v>
      </c>
      <c r="I40022">
        <v>1083</v>
      </c>
      <c r="L40022">
        <v>43289</v>
      </c>
      <c r="M40022">
        <v>2730</v>
      </c>
      <c r="N40022">
        <v>730</v>
      </c>
      <c r="P40022" t="s">
        <v>39406</v>
      </c>
      <c r="Q40022">
        <v>6071</v>
      </c>
      <c r="R40022" t="s">
        <v>22</v>
      </c>
      <c r="T40022">
        <v>43583.820027499998</v>
      </c>
    </row>
    <row r="40023" spans="1:20" x14ac:dyDescent="0.35">
      <c r="A40023">
        <v>2011176</v>
      </c>
      <c r="B40023">
        <v>20</v>
      </c>
      <c r="C40023" t="s">
        <v>39407</v>
      </c>
      <c r="D40023">
        <v>54</v>
      </c>
      <c r="E40023" t="s">
        <v>32</v>
      </c>
      <c r="F40023">
        <v>3890</v>
      </c>
      <c r="H40023">
        <v>104</v>
      </c>
      <c r="T40023">
        <v>43583.820027499998</v>
      </c>
    </row>
    <row r="40024" spans="1:20" x14ac:dyDescent="0.35">
      <c r="A40024">
        <v>2011179</v>
      </c>
      <c r="B40024">
        <v>20</v>
      </c>
      <c r="C40024" t="s">
        <v>39408</v>
      </c>
      <c r="D40024">
        <v>54</v>
      </c>
      <c r="E40024" t="s">
        <v>32</v>
      </c>
      <c r="F40024">
        <v>3801</v>
      </c>
      <c r="H40024">
        <v>104</v>
      </c>
      <c r="T40024">
        <v>43583.820027499998</v>
      </c>
    </row>
    <row r="40025" spans="1:20" x14ac:dyDescent="0.35">
      <c r="A40025">
        <v>2011183</v>
      </c>
      <c r="B40025">
        <v>20</v>
      </c>
      <c r="C40025" t="s">
        <v>39409</v>
      </c>
      <c r="D40025">
        <v>54</v>
      </c>
      <c r="E40025" t="s">
        <v>32</v>
      </c>
      <c r="F40025">
        <v>3730</v>
      </c>
      <c r="H40025">
        <v>177</v>
      </c>
      <c r="J40025">
        <v>2505</v>
      </c>
      <c r="K40025" t="s">
        <v>40</v>
      </c>
      <c r="T40025">
        <v>43583.820027499998</v>
      </c>
    </row>
    <row r="40026" spans="1:20" x14ac:dyDescent="0.35">
      <c r="A40026">
        <v>2011184</v>
      </c>
      <c r="B40026">
        <v>20</v>
      </c>
      <c r="C40026" t="s">
        <v>39410</v>
      </c>
      <c r="D40026">
        <v>54</v>
      </c>
      <c r="E40026" t="s">
        <v>32</v>
      </c>
      <c r="F40026">
        <v>3741</v>
      </c>
      <c r="H40026">
        <v>104</v>
      </c>
      <c r="T40026">
        <v>43583.820027499998</v>
      </c>
    </row>
    <row r="40027" spans="1:20" x14ac:dyDescent="0.35">
      <c r="A40027">
        <v>2011185</v>
      </c>
      <c r="B40027">
        <v>20</v>
      </c>
      <c r="C40027" t="s">
        <v>39411</v>
      </c>
      <c r="D40027">
        <v>54</v>
      </c>
      <c r="E40027" t="s">
        <v>32</v>
      </c>
      <c r="F40027">
        <v>3724</v>
      </c>
      <c r="H40027">
        <v>104</v>
      </c>
      <c r="T40027">
        <v>43583.820027499998</v>
      </c>
    </row>
    <row r="40028" spans="1:20" x14ac:dyDescent="0.35">
      <c r="A40028">
        <v>2011187</v>
      </c>
      <c r="B40028">
        <v>20</v>
      </c>
      <c r="C40028" t="s">
        <v>39412</v>
      </c>
      <c r="D40028">
        <v>54</v>
      </c>
      <c r="E40028" t="s">
        <v>32</v>
      </c>
      <c r="F40028">
        <v>3789</v>
      </c>
      <c r="H40028">
        <v>104</v>
      </c>
      <c r="T40028">
        <v>43583.820027499998</v>
      </c>
    </row>
    <row r="40029" spans="1:20" x14ac:dyDescent="0.35">
      <c r="A40029">
        <v>2011200</v>
      </c>
      <c r="B40029">
        <v>20</v>
      </c>
      <c r="C40029" t="s">
        <v>39413</v>
      </c>
      <c r="D40029">
        <v>54</v>
      </c>
      <c r="E40029" t="s">
        <v>32</v>
      </c>
      <c r="F40029">
        <v>4049</v>
      </c>
      <c r="H40029">
        <v>104</v>
      </c>
      <c r="T40029">
        <v>43583.820027499998</v>
      </c>
    </row>
    <row r="40030" spans="1:20" x14ac:dyDescent="0.35">
      <c r="A40030">
        <v>2011203</v>
      </c>
      <c r="B40030">
        <v>20</v>
      </c>
      <c r="C40030" t="s">
        <v>39414</v>
      </c>
      <c r="D40030">
        <v>54</v>
      </c>
      <c r="E40030" t="s">
        <v>32</v>
      </c>
      <c r="F40030">
        <v>3764</v>
      </c>
      <c r="H40030">
        <v>104</v>
      </c>
      <c r="T40030">
        <v>43583.820027499998</v>
      </c>
    </row>
    <row r="40031" spans="1:20" x14ac:dyDescent="0.35">
      <c r="A40031">
        <v>2011210</v>
      </c>
      <c r="B40031">
        <v>20</v>
      </c>
      <c r="C40031" t="s">
        <v>39415</v>
      </c>
      <c r="D40031">
        <v>54</v>
      </c>
      <c r="E40031" t="s">
        <v>32</v>
      </c>
      <c r="F40031">
        <v>4314</v>
      </c>
      <c r="H40031">
        <v>104</v>
      </c>
      <c r="T40031">
        <v>43583.820027499998</v>
      </c>
    </row>
    <row r="40032" spans="1:20" x14ac:dyDescent="0.35">
      <c r="A40032">
        <v>2011213</v>
      </c>
      <c r="B40032">
        <v>20</v>
      </c>
      <c r="C40032" t="s">
        <v>39416</v>
      </c>
      <c r="D40032">
        <v>54</v>
      </c>
      <c r="E40032" t="s">
        <v>32</v>
      </c>
      <c r="F40032">
        <v>4086</v>
      </c>
      <c r="H40032">
        <v>104</v>
      </c>
      <c r="T40032">
        <v>43583.820027499998</v>
      </c>
    </row>
    <row r="40033" spans="1:20" x14ac:dyDescent="0.35">
      <c r="A40033">
        <v>2011217</v>
      </c>
      <c r="B40033">
        <v>20</v>
      </c>
      <c r="C40033" t="s">
        <v>39417</v>
      </c>
      <c r="D40033">
        <v>54</v>
      </c>
      <c r="E40033" t="s">
        <v>32</v>
      </c>
      <c r="F40033">
        <v>4125</v>
      </c>
      <c r="H40033">
        <v>177</v>
      </c>
      <c r="J40033">
        <v>2505</v>
      </c>
      <c r="K40033" t="s">
        <v>40</v>
      </c>
      <c r="T40033">
        <v>43583.820027499998</v>
      </c>
    </row>
    <row r="40034" spans="1:20" x14ac:dyDescent="0.35">
      <c r="A40034">
        <v>2011232</v>
      </c>
      <c r="B40034">
        <v>20</v>
      </c>
      <c r="C40034" t="s">
        <v>39418</v>
      </c>
      <c r="D40034">
        <v>54</v>
      </c>
      <c r="E40034" t="s">
        <v>32</v>
      </c>
      <c r="F40034">
        <v>3856</v>
      </c>
      <c r="H40034">
        <v>177</v>
      </c>
      <c r="J40034">
        <v>2505</v>
      </c>
      <c r="K40034" t="s">
        <v>40</v>
      </c>
      <c r="T40034">
        <v>43583.820027499998</v>
      </c>
    </row>
    <row r="40035" spans="1:20" x14ac:dyDescent="0.35">
      <c r="A40035">
        <v>2011235</v>
      </c>
      <c r="B40035">
        <v>20</v>
      </c>
      <c r="C40035" t="s">
        <v>39419</v>
      </c>
      <c r="D40035">
        <v>54</v>
      </c>
      <c r="E40035" t="s">
        <v>32</v>
      </c>
      <c r="F40035">
        <v>3995</v>
      </c>
      <c r="H40035">
        <v>104</v>
      </c>
      <c r="T40035">
        <v>43583.820027499998</v>
      </c>
    </row>
    <row r="40036" spans="1:20" x14ac:dyDescent="0.35">
      <c r="A40036">
        <v>2011237</v>
      </c>
      <c r="B40036">
        <v>20</v>
      </c>
      <c r="C40036" t="s">
        <v>39420</v>
      </c>
      <c r="D40036">
        <v>54</v>
      </c>
      <c r="E40036" t="s">
        <v>32</v>
      </c>
      <c r="F40036">
        <v>3657</v>
      </c>
      <c r="H40036">
        <v>104</v>
      </c>
      <c r="T40036">
        <v>43583.820027499998</v>
      </c>
    </row>
    <row r="40037" spans="1:20" x14ac:dyDescent="0.35">
      <c r="A40037">
        <v>2011238</v>
      </c>
      <c r="B40037">
        <v>20</v>
      </c>
      <c r="C40037" t="s">
        <v>39421</v>
      </c>
      <c r="D40037">
        <v>54</v>
      </c>
      <c r="E40037" t="s">
        <v>32</v>
      </c>
      <c r="F40037">
        <v>3683</v>
      </c>
      <c r="H40037">
        <v>177</v>
      </c>
      <c r="J40037">
        <v>2505</v>
      </c>
      <c r="K40037" t="s">
        <v>40</v>
      </c>
      <c r="T40037">
        <v>43583.820027499998</v>
      </c>
    </row>
    <row r="40038" spans="1:20" x14ac:dyDescent="0.35">
      <c r="A40038">
        <v>2011260</v>
      </c>
      <c r="B40038">
        <v>20</v>
      </c>
      <c r="C40038" t="s">
        <v>39422</v>
      </c>
      <c r="D40038">
        <v>54</v>
      </c>
      <c r="E40038" t="s">
        <v>32</v>
      </c>
      <c r="F40038">
        <v>4235</v>
      </c>
      <c r="H40038">
        <v>104</v>
      </c>
      <c r="T40038">
        <v>43583.820027499998</v>
      </c>
    </row>
    <row r="40039" spans="1:20" x14ac:dyDescent="0.35">
      <c r="A40039">
        <v>2011270</v>
      </c>
      <c r="B40039">
        <v>20</v>
      </c>
      <c r="C40039" t="s">
        <v>39423</v>
      </c>
      <c r="D40039">
        <v>54</v>
      </c>
      <c r="E40039" t="s">
        <v>32</v>
      </c>
      <c r="F40039">
        <v>3674</v>
      </c>
      <c r="H40039">
        <v>104</v>
      </c>
      <c r="T40039">
        <v>43583.820027499998</v>
      </c>
    </row>
    <row r="40040" spans="1:20" x14ac:dyDescent="0.35">
      <c r="A40040">
        <v>2011349</v>
      </c>
      <c r="B40040">
        <v>20</v>
      </c>
      <c r="C40040" t="s">
        <v>39424</v>
      </c>
      <c r="D40040">
        <v>54</v>
      </c>
      <c r="E40040" t="s">
        <v>32</v>
      </c>
      <c r="F40040">
        <v>3643</v>
      </c>
      <c r="G40040">
        <v>933</v>
      </c>
      <c r="H40040">
        <v>118</v>
      </c>
      <c r="I40040">
        <v>763</v>
      </c>
      <c r="L40040">
        <v>43305</v>
      </c>
      <c r="M40040">
        <v>2736</v>
      </c>
      <c r="N40040">
        <v>828</v>
      </c>
      <c r="P40040" t="s">
        <v>39425</v>
      </c>
      <c r="Q40040">
        <v>6071</v>
      </c>
      <c r="R40040" t="s">
        <v>22</v>
      </c>
      <c r="T40040">
        <v>43583.820027499998</v>
      </c>
    </row>
    <row r="40041" spans="1:20" x14ac:dyDescent="0.35">
      <c r="A40041">
        <v>2011375</v>
      </c>
      <c r="B40041">
        <v>20</v>
      </c>
      <c r="C40041" t="s">
        <v>39426</v>
      </c>
      <c r="D40041">
        <v>53</v>
      </c>
      <c r="E40041" t="s">
        <v>21</v>
      </c>
      <c r="G40041">
        <v>952</v>
      </c>
      <c r="H40041">
        <v>118</v>
      </c>
      <c r="I40041">
        <v>1102</v>
      </c>
      <c r="L40041">
        <v>42745</v>
      </c>
      <c r="M40041">
        <v>2595</v>
      </c>
      <c r="N40041">
        <v>328</v>
      </c>
      <c r="P40041" t="s">
        <v>39427</v>
      </c>
      <c r="Q40041">
        <v>6071</v>
      </c>
      <c r="R40041" t="s">
        <v>22</v>
      </c>
      <c r="T40041">
        <v>43583.820027499998</v>
      </c>
    </row>
    <row r="40042" spans="1:20" x14ac:dyDescent="0.35">
      <c r="A40042">
        <v>2011387</v>
      </c>
      <c r="B40042">
        <v>20</v>
      </c>
      <c r="C40042" t="s">
        <v>39428</v>
      </c>
      <c r="D40042">
        <v>54</v>
      </c>
      <c r="E40042" t="s">
        <v>32</v>
      </c>
      <c r="F40042">
        <v>3653</v>
      </c>
      <c r="H40042">
        <v>104</v>
      </c>
      <c r="T40042">
        <v>43583.820027499998</v>
      </c>
    </row>
    <row r="40043" spans="1:20" x14ac:dyDescent="0.35">
      <c r="A40043">
        <v>2011399</v>
      </c>
      <c r="B40043">
        <v>20</v>
      </c>
      <c r="C40043" t="s">
        <v>39429</v>
      </c>
      <c r="D40043">
        <v>54</v>
      </c>
      <c r="E40043" t="s">
        <v>32</v>
      </c>
      <c r="F40043">
        <v>3725</v>
      </c>
      <c r="H40043">
        <v>104</v>
      </c>
      <c r="T40043">
        <v>43583.820027499998</v>
      </c>
    </row>
    <row r="40044" spans="1:20" x14ac:dyDescent="0.35">
      <c r="A40044">
        <v>2011431</v>
      </c>
      <c r="B40044">
        <v>20</v>
      </c>
      <c r="C40044" t="s">
        <v>39430</v>
      </c>
      <c r="D40044">
        <v>54</v>
      </c>
      <c r="E40044" t="s">
        <v>32</v>
      </c>
      <c r="F40044">
        <v>3790</v>
      </c>
      <c r="G40044">
        <v>935</v>
      </c>
      <c r="H40044">
        <v>122</v>
      </c>
      <c r="T40044">
        <v>43583.820027499998</v>
      </c>
    </row>
    <row r="40045" spans="1:20" x14ac:dyDescent="0.35">
      <c r="A40045">
        <v>2011438</v>
      </c>
      <c r="B40045">
        <v>20</v>
      </c>
      <c r="C40045" t="s">
        <v>39431</v>
      </c>
      <c r="D40045">
        <v>53</v>
      </c>
      <c r="E40045" t="s">
        <v>21</v>
      </c>
      <c r="G40045">
        <v>926</v>
      </c>
      <c r="H40045">
        <v>118</v>
      </c>
      <c r="I40045">
        <v>1092</v>
      </c>
      <c r="L40045">
        <v>43132</v>
      </c>
      <c r="M40045">
        <v>2686</v>
      </c>
      <c r="N40045">
        <v>130</v>
      </c>
      <c r="P40045" t="s">
        <v>39432</v>
      </c>
      <c r="Q40045">
        <v>6071</v>
      </c>
      <c r="R40045" t="s">
        <v>22</v>
      </c>
      <c r="T40045">
        <v>43627.506871180558</v>
      </c>
    </row>
    <row r="40046" spans="1:20" x14ac:dyDescent="0.35">
      <c r="A40046">
        <v>2011442</v>
      </c>
      <c r="B40046">
        <v>20</v>
      </c>
      <c r="C40046" t="s">
        <v>39433</v>
      </c>
      <c r="D40046">
        <v>54</v>
      </c>
      <c r="E40046" t="s">
        <v>32</v>
      </c>
      <c r="F40046">
        <v>3712</v>
      </c>
      <c r="H40046">
        <v>104</v>
      </c>
      <c r="T40046">
        <v>43583.820027499998</v>
      </c>
    </row>
    <row r="40047" spans="1:20" x14ac:dyDescent="0.35">
      <c r="A40047">
        <v>2011463</v>
      </c>
      <c r="B40047">
        <v>20</v>
      </c>
      <c r="C40047" t="s">
        <v>39434</v>
      </c>
      <c r="D40047">
        <v>54</v>
      </c>
      <c r="E40047" t="s">
        <v>32</v>
      </c>
      <c r="F40047">
        <v>3721</v>
      </c>
      <c r="H40047">
        <v>104</v>
      </c>
      <c r="T40047">
        <v>43583.820027499998</v>
      </c>
    </row>
    <row r="40048" spans="1:20" x14ac:dyDescent="0.35">
      <c r="A40048">
        <v>2011464</v>
      </c>
      <c r="B40048">
        <v>20</v>
      </c>
      <c r="C40048" t="s">
        <v>39435</v>
      </c>
      <c r="D40048">
        <v>54</v>
      </c>
      <c r="E40048" t="s">
        <v>32</v>
      </c>
      <c r="F40048">
        <v>3664</v>
      </c>
      <c r="H40048">
        <v>104</v>
      </c>
      <c r="T40048">
        <v>43583.820027499998</v>
      </c>
    </row>
    <row r="40049" spans="1:20" x14ac:dyDescent="0.35">
      <c r="A40049">
        <v>2011465</v>
      </c>
      <c r="B40049">
        <v>20</v>
      </c>
      <c r="C40049" t="s">
        <v>39436</v>
      </c>
      <c r="D40049">
        <v>54</v>
      </c>
      <c r="E40049" t="s">
        <v>32</v>
      </c>
      <c r="F40049">
        <v>3716</v>
      </c>
      <c r="H40049">
        <v>104</v>
      </c>
      <c r="T40049">
        <v>43583.820027499998</v>
      </c>
    </row>
    <row r="40050" spans="1:20" x14ac:dyDescent="0.35">
      <c r="A40050">
        <v>2011520</v>
      </c>
      <c r="B40050">
        <v>20</v>
      </c>
      <c r="C40050" t="s">
        <v>39437</v>
      </c>
      <c r="D40050">
        <v>54</v>
      </c>
      <c r="E40050" t="s">
        <v>32</v>
      </c>
      <c r="F40050">
        <v>4031</v>
      </c>
      <c r="H40050">
        <v>104</v>
      </c>
      <c r="T40050">
        <v>43583.820027499998</v>
      </c>
    </row>
    <row r="40051" spans="1:20" x14ac:dyDescent="0.35">
      <c r="A40051">
        <v>2011522</v>
      </c>
      <c r="B40051">
        <v>20</v>
      </c>
      <c r="C40051" t="s">
        <v>39438</v>
      </c>
      <c r="D40051">
        <v>54</v>
      </c>
      <c r="E40051" t="s">
        <v>32</v>
      </c>
      <c r="F40051">
        <v>3688</v>
      </c>
      <c r="H40051">
        <v>104</v>
      </c>
      <c r="T40051">
        <v>43583.820027499998</v>
      </c>
    </row>
    <row r="40052" spans="1:20" x14ac:dyDescent="0.35">
      <c r="A40052">
        <v>2011527</v>
      </c>
      <c r="B40052">
        <v>20</v>
      </c>
      <c r="C40052" t="s">
        <v>39439</v>
      </c>
      <c r="D40052">
        <v>54</v>
      </c>
      <c r="E40052" t="s">
        <v>32</v>
      </c>
      <c r="F40052">
        <v>3705</v>
      </c>
      <c r="G40052">
        <v>928</v>
      </c>
      <c r="H40052">
        <v>108</v>
      </c>
      <c r="T40052">
        <v>43583.820027499998</v>
      </c>
    </row>
    <row r="40053" spans="1:20" x14ac:dyDescent="0.35">
      <c r="A40053">
        <v>2011551</v>
      </c>
      <c r="B40053">
        <v>20</v>
      </c>
      <c r="C40053" t="s">
        <v>39440</v>
      </c>
      <c r="D40053">
        <v>54</v>
      </c>
      <c r="E40053" t="s">
        <v>32</v>
      </c>
      <c r="F40053">
        <v>3780</v>
      </c>
      <c r="H40053">
        <v>104</v>
      </c>
      <c r="T40053">
        <v>43583.820027499998</v>
      </c>
    </row>
    <row r="40054" spans="1:20" x14ac:dyDescent="0.35">
      <c r="A40054">
        <v>2011552</v>
      </c>
      <c r="B40054">
        <v>20</v>
      </c>
      <c r="C40054" t="s">
        <v>39441</v>
      </c>
      <c r="D40054">
        <v>54</v>
      </c>
      <c r="E40054" t="s">
        <v>32</v>
      </c>
      <c r="F40054">
        <v>3882</v>
      </c>
      <c r="H40054">
        <v>104</v>
      </c>
      <c r="T40054">
        <v>43583.820027499998</v>
      </c>
    </row>
    <row r="40055" spans="1:20" x14ac:dyDescent="0.35">
      <c r="A40055">
        <v>2011553</v>
      </c>
      <c r="B40055">
        <v>20</v>
      </c>
      <c r="C40055" t="s">
        <v>39442</v>
      </c>
      <c r="D40055">
        <v>54</v>
      </c>
      <c r="E40055" t="s">
        <v>32</v>
      </c>
      <c r="F40055">
        <v>3709</v>
      </c>
      <c r="H40055">
        <v>104</v>
      </c>
      <c r="T40055">
        <v>43583.820027499998</v>
      </c>
    </row>
    <row r="40056" spans="1:20" x14ac:dyDescent="0.35">
      <c r="A40056">
        <v>2011557</v>
      </c>
      <c r="B40056">
        <v>20</v>
      </c>
      <c r="C40056" t="s">
        <v>39443</v>
      </c>
      <c r="D40056">
        <v>54</v>
      </c>
      <c r="E40056" t="s">
        <v>32</v>
      </c>
      <c r="F40056">
        <v>3835</v>
      </c>
      <c r="H40056">
        <v>104</v>
      </c>
      <c r="T40056">
        <v>43583.820027499998</v>
      </c>
    </row>
    <row r="40057" spans="1:20" x14ac:dyDescent="0.35">
      <c r="A40057">
        <v>2011565</v>
      </c>
      <c r="B40057">
        <v>20</v>
      </c>
      <c r="C40057" t="s">
        <v>39444</v>
      </c>
      <c r="D40057">
        <v>53</v>
      </c>
      <c r="E40057" t="s">
        <v>21</v>
      </c>
      <c r="G40057">
        <v>922</v>
      </c>
      <c r="H40057">
        <v>118</v>
      </c>
      <c r="I40057">
        <v>1103</v>
      </c>
      <c r="L40057">
        <v>42950</v>
      </c>
      <c r="M40057">
        <v>2654</v>
      </c>
      <c r="N40057">
        <v>1064</v>
      </c>
      <c r="P40057" t="s">
        <v>39445</v>
      </c>
      <c r="Q40057">
        <v>6071</v>
      </c>
      <c r="R40057" t="s">
        <v>22</v>
      </c>
      <c r="T40057">
        <v>43583.820027499998</v>
      </c>
    </row>
    <row r="40058" spans="1:20" x14ac:dyDescent="0.35">
      <c r="A40058">
        <v>2011567</v>
      </c>
      <c r="B40058">
        <v>20</v>
      </c>
      <c r="C40058" t="s">
        <v>39446</v>
      </c>
      <c r="D40058">
        <v>53</v>
      </c>
      <c r="E40058" t="s">
        <v>21</v>
      </c>
      <c r="G40058">
        <v>2023</v>
      </c>
      <c r="H40058">
        <v>114</v>
      </c>
      <c r="I40058">
        <v>1104</v>
      </c>
      <c r="T40058">
        <v>43583.820027499998</v>
      </c>
    </row>
    <row r="40059" spans="1:20" x14ac:dyDescent="0.35">
      <c r="A40059">
        <v>2011576</v>
      </c>
      <c r="B40059">
        <v>20</v>
      </c>
      <c r="C40059" t="s">
        <v>39447</v>
      </c>
      <c r="D40059">
        <v>54</v>
      </c>
      <c r="E40059" t="s">
        <v>32</v>
      </c>
      <c r="F40059">
        <v>4149</v>
      </c>
      <c r="H40059">
        <v>104</v>
      </c>
      <c r="T40059">
        <v>43583.820027499998</v>
      </c>
    </row>
    <row r="40060" spans="1:20" x14ac:dyDescent="0.35">
      <c r="A40060">
        <v>2011577</v>
      </c>
      <c r="B40060">
        <v>20</v>
      </c>
      <c r="C40060" t="s">
        <v>39448</v>
      </c>
      <c r="D40060">
        <v>54</v>
      </c>
      <c r="E40060" t="s">
        <v>32</v>
      </c>
      <c r="F40060">
        <v>3829</v>
      </c>
      <c r="H40060">
        <v>150</v>
      </c>
      <c r="T40060">
        <v>43583.820027499998</v>
      </c>
    </row>
    <row r="40061" spans="1:20" x14ac:dyDescent="0.35">
      <c r="A40061">
        <v>2011581</v>
      </c>
      <c r="B40061">
        <v>20</v>
      </c>
      <c r="C40061" t="s">
        <v>39449</v>
      </c>
      <c r="D40061">
        <v>54</v>
      </c>
      <c r="E40061" t="s">
        <v>32</v>
      </c>
      <c r="F40061">
        <v>3714</v>
      </c>
      <c r="H40061">
        <v>104</v>
      </c>
      <c r="T40061">
        <v>43583.820027499998</v>
      </c>
    </row>
    <row r="40062" spans="1:20" x14ac:dyDescent="0.35">
      <c r="A40062">
        <v>2011594</v>
      </c>
      <c r="B40062">
        <v>20</v>
      </c>
      <c r="C40062" t="s">
        <v>39450</v>
      </c>
      <c r="D40062">
        <v>54</v>
      </c>
      <c r="E40062" t="s">
        <v>32</v>
      </c>
      <c r="F40062">
        <v>3702</v>
      </c>
      <c r="H40062">
        <v>177</v>
      </c>
      <c r="J40062">
        <v>2505</v>
      </c>
      <c r="K40062" t="s">
        <v>40</v>
      </c>
      <c r="T40062">
        <v>43583.820027499998</v>
      </c>
    </row>
    <row r="40063" spans="1:20" x14ac:dyDescent="0.35">
      <c r="A40063">
        <v>2011615</v>
      </c>
      <c r="B40063">
        <v>20</v>
      </c>
      <c r="C40063" t="s">
        <v>39451</v>
      </c>
      <c r="D40063">
        <v>54</v>
      </c>
      <c r="E40063" t="s">
        <v>32</v>
      </c>
      <c r="F40063">
        <v>3673</v>
      </c>
      <c r="H40063">
        <v>177</v>
      </c>
      <c r="J40063">
        <v>2505</v>
      </c>
      <c r="K40063" t="s">
        <v>40</v>
      </c>
      <c r="T40063">
        <v>43583.820027499998</v>
      </c>
    </row>
    <row r="40064" spans="1:20" x14ac:dyDescent="0.35">
      <c r="A40064">
        <v>2011617</v>
      </c>
      <c r="B40064">
        <v>20</v>
      </c>
      <c r="C40064" t="s">
        <v>39452</v>
      </c>
      <c r="D40064">
        <v>54</v>
      </c>
      <c r="E40064" t="s">
        <v>32</v>
      </c>
      <c r="F40064">
        <v>3828</v>
      </c>
      <c r="G40064">
        <v>926</v>
      </c>
      <c r="H40064">
        <v>118</v>
      </c>
      <c r="I40064">
        <v>741</v>
      </c>
      <c r="L40064">
        <v>43233</v>
      </c>
      <c r="M40064">
        <v>2717</v>
      </c>
      <c r="N40064">
        <v>661</v>
      </c>
      <c r="P40064" t="s">
        <v>39453</v>
      </c>
      <c r="Q40064">
        <v>6071</v>
      </c>
      <c r="R40064" t="s">
        <v>22</v>
      </c>
      <c r="T40064">
        <v>43626.737202199074</v>
      </c>
    </row>
    <row r="40065" spans="1:20" x14ac:dyDescent="0.35">
      <c r="A40065">
        <v>2011618</v>
      </c>
      <c r="B40065">
        <v>20</v>
      </c>
      <c r="C40065" t="s">
        <v>39454</v>
      </c>
      <c r="D40065">
        <v>54</v>
      </c>
      <c r="E40065" t="s">
        <v>32</v>
      </c>
      <c r="F40065">
        <v>4008</v>
      </c>
      <c r="H40065">
        <v>104</v>
      </c>
      <c r="T40065">
        <v>43583.820027499998</v>
      </c>
    </row>
    <row r="40066" spans="1:20" x14ac:dyDescent="0.35">
      <c r="A40066">
        <v>2011627</v>
      </c>
      <c r="B40066">
        <v>20</v>
      </c>
      <c r="C40066" t="s">
        <v>39455</v>
      </c>
      <c r="D40066">
        <v>54</v>
      </c>
      <c r="E40066" t="s">
        <v>32</v>
      </c>
      <c r="F40066">
        <v>4010</v>
      </c>
      <c r="H40066">
        <v>104</v>
      </c>
      <c r="T40066">
        <v>43583.820027499998</v>
      </c>
    </row>
    <row r="40067" spans="1:20" x14ac:dyDescent="0.35">
      <c r="A40067">
        <v>2011630</v>
      </c>
      <c r="B40067">
        <v>20</v>
      </c>
      <c r="C40067" t="s">
        <v>39456</v>
      </c>
      <c r="D40067">
        <v>54</v>
      </c>
      <c r="E40067" t="s">
        <v>32</v>
      </c>
      <c r="F40067">
        <v>3824</v>
      </c>
      <c r="H40067">
        <v>104</v>
      </c>
      <c r="T40067">
        <v>43583.820027499998</v>
      </c>
    </row>
    <row r="40068" spans="1:20" x14ac:dyDescent="0.35">
      <c r="A40068">
        <v>2011633</v>
      </c>
      <c r="B40068">
        <v>20</v>
      </c>
      <c r="C40068" t="s">
        <v>39457</v>
      </c>
      <c r="D40068">
        <v>54</v>
      </c>
      <c r="E40068" t="s">
        <v>32</v>
      </c>
      <c r="F40068">
        <v>4021</v>
      </c>
      <c r="H40068">
        <v>104</v>
      </c>
      <c r="T40068">
        <v>43583.820027499998</v>
      </c>
    </row>
    <row r="40069" spans="1:20" x14ac:dyDescent="0.35">
      <c r="A40069">
        <v>2011676</v>
      </c>
      <c r="B40069">
        <v>20</v>
      </c>
      <c r="C40069" t="s">
        <v>39458</v>
      </c>
      <c r="D40069">
        <v>54</v>
      </c>
      <c r="E40069" t="s">
        <v>32</v>
      </c>
      <c r="F40069">
        <v>3754</v>
      </c>
      <c r="H40069">
        <v>150</v>
      </c>
      <c r="T40069">
        <v>43583.820027499998</v>
      </c>
    </row>
    <row r="40070" spans="1:20" x14ac:dyDescent="0.35">
      <c r="A40070">
        <v>2011749</v>
      </c>
      <c r="B40070">
        <v>20</v>
      </c>
      <c r="C40070" t="s">
        <v>39459</v>
      </c>
      <c r="D40070">
        <v>54</v>
      </c>
      <c r="E40070" t="s">
        <v>32</v>
      </c>
      <c r="F40070">
        <v>3700</v>
      </c>
      <c r="H40070">
        <v>104</v>
      </c>
      <c r="T40070">
        <v>43583.820027499998</v>
      </c>
    </row>
    <row r="40071" spans="1:20" x14ac:dyDescent="0.35">
      <c r="A40071">
        <v>2011752</v>
      </c>
      <c r="B40071">
        <v>20</v>
      </c>
      <c r="C40071" t="s">
        <v>39460</v>
      </c>
      <c r="D40071">
        <v>54</v>
      </c>
      <c r="E40071" t="s">
        <v>32</v>
      </c>
      <c r="F40071">
        <v>3992</v>
      </c>
      <c r="H40071">
        <v>104</v>
      </c>
      <c r="T40071">
        <v>43583.820027499998</v>
      </c>
    </row>
    <row r="40072" spans="1:20" x14ac:dyDescent="0.35">
      <c r="A40072">
        <v>2011757</v>
      </c>
      <c r="B40072">
        <v>20</v>
      </c>
      <c r="C40072" t="s">
        <v>39461</v>
      </c>
      <c r="D40072">
        <v>54</v>
      </c>
      <c r="E40072" t="s">
        <v>32</v>
      </c>
      <c r="F40072">
        <v>3913</v>
      </c>
      <c r="H40072">
        <v>104</v>
      </c>
      <c r="T40072">
        <v>43583.820027499998</v>
      </c>
    </row>
    <row r="40073" spans="1:20" x14ac:dyDescent="0.35">
      <c r="A40073">
        <v>2011761</v>
      </c>
      <c r="B40073">
        <v>20</v>
      </c>
      <c r="C40073" t="s">
        <v>39462</v>
      </c>
      <c r="D40073">
        <v>54</v>
      </c>
      <c r="E40073" t="s">
        <v>32</v>
      </c>
      <c r="F40073">
        <v>4002</v>
      </c>
      <c r="H40073">
        <v>104</v>
      </c>
      <c r="T40073">
        <v>43583.820027499998</v>
      </c>
    </row>
    <row r="40074" spans="1:20" x14ac:dyDescent="0.35">
      <c r="A40074">
        <v>2011764</v>
      </c>
      <c r="B40074">
        <v>20</v>
      </c>
      <c r="C40074" t="s">
        <v>39463</v>
      </c>
      <c r="D40074">
        <v>54</v>
      </c>
      <c r="E40074" t="s">
        <v>32</v>
      </c>
      <c r="F40074">
        <v>3883</v>
      </c>
      <c r="H40074">
        <v>104</v>
      </c>
      <c r="T40074">
        <v>43583.820027499998</v>
      </c>
    </row>
    <row r="40075" spans="1:20" x14ac:dyDescent="0.35">
      <c r="A40075">
        <v>2011773</v>
      </c>
      <c r="B40075">
        <v>20</v>
      </c>
      <c r="C40075" t="s">
        <v>39464</v>
      </c>
      <c r="D40075">
        <v>54</v>
      </c>
      <c r="E40075" t="s">
        <v>32</v>
      </c>
      <c r="F40075">
        <v>3839</v>
      </c>
      <c r="H40075">
        <v>150</v>
      </c>
      <c r="T40075">
        <v>43583.820027499998</v>
      </c>
    </row>
    <row r="40076" spans="1:20" x14ac:dyDescent="0.35">
      <c r="A40076">
        <v>2011775</v>
      </c>
      <c r="B40076">
        <v>20</v>
      </c>
      <c r="C40076" t="s">
        <v>39465</v>
      </c>
      <c r="D40076">
        <v>54</v>
      </c>
      <c r="E40076" t="s">
        <v>32</v>
      </c>
      <c r="F40076">
        <v>3717</v>
      </c>
      <c r="H40076">
        <v>104</v>
      </c>
      <c r="T40076">
        <v>43583.820027499998</v>
      </c>
    </row>
    <row r="40077" spans="1:20" x14ac:dyDescent="0.35">
      <c r="A40077">
        <v>2011779</v>
      </c>
      <c r="B40077">
        <v>20</v>
      </c>
      <c r="C40077" t="s">
        <v>39466</v>
      </c>
      <c r="D40077">
        <v>54</v>
      </c>
      <c r="E40077" t="s">
        <v>32</v>
      </c>
      <c r="F40077">
        <v>3693</v>
      </c>
      <c r="H40077">
        <v>104</v>
      </c>
      <c r="T40077">
        <v>43583.820027499998</v>
      </c>
    </row>
    <row r="40078" spans="1:20" x14ac:dyDescent="0.35">
      <c r="A40078">
        <v>2011784</v>
      </c>
      <c r="B40078">
        <v>20</v>
      </c>
      <c r="C40078" t="s">
        <v>39467</v>
      </c>
      <c r="D40078">
        <v>54</v>
      </c>
      <c r="E40078" t="s">
        <v>32</v>
      </c>
      <c r="F40078">
        <v>3682</v>
      </c>
      <c r="H40078">
        <v>177</v>
      </c>
      <c r="J40078">
        <v>2505</v>
      </c>
      <c r="K40078" t="s">
        <v>40</v>
      </c>
      <c r="T40078">
        <v>43583.820027499998</v>
      </c>
    </row>
    <row r="40079" spans="1:20" x14ac:dyDescent="0.35">
      <c r="A40079">
        <v>2011788</v>
      </c>
      <c r="B40079">
        <v>20</v>
      </c>
      <c r="C40079" t="s">
        <v>39468</v>
      </c>
      <c r="D40079">
        <v>54</v>
      </c>
      <c r="E40079" t="s">
        <v>32</v>
      </c>
      <c r="F40079">
        <v>3690</v>
      </c>
      <c r="H40079">
        <v>177</v>
      </c>
      <c r="J40079">
        <v>2505</v>
      </c>
      <c r="K40079" t="s">
        <v>40</v>
      </c>
      <c r="T40079">
        <v>43583.820027499998</v>
      </c>
    </row>
    <row r="40080" spans="1:20" x14ac:dyDescent="0.35">
      <c r="A40080">
        <v>2011808</v>
      </c>
      <c r="B40080">
        <v>20</v>
      </c>
      <c r="C40080" t="s">
        <v>39469</v>
      </c>
      <c r="D40080">
        <v>54</v>
      </c>
      <c r="E40080" t="s">
        <v>32</v>
      </c>
      <c r="F40080">
        <v>3880</v>
      </c>
      <c r="H40080">
        <v>104</v>
      </c>
      <c r="T40080">
        <v>43583.820027499998</v>
      </c>
    </row>
    <row r="40081" spans="1:20" x14ac:dyDescent="0.35">
      <c r="A40081">
        <v>2011812</v>
      </c>
      <c r="B40081">
        <v>20</v>
      </c>
      <c r="C40081" t="s">
        <v>39470</v>
      </c>
      <c r="D40081">
        <v>54</v>
      </c>
      <c r="E40081" t="s">
        <v>32</v>
      </c>
      <c r="F40081">
        <v>3799</v>
      </c>
      <c r="H40081">
        <v>104</v>
      </c>
      <c r="T40081">
        <v>43583.820027499998</v>
      </c>
    </row>
    <row r="40082" spans="1:20" x14ac:dyDescent="0.35">
      <c r="A40082">
        <v>2011814</v>
      </c>
      <c r="B40082">
        <v>20</v>
      </c>
      <c r="C40082" t="s">
        <v>39471</v>
      </c>
      <c r="D40082">
        <v>54</v>
      </c>
      <c r="E40082" t="s">
        <v>32</v>
      </c>
      <c r="F40082">
        <v>3761</v>
      </c>
      <c r="H40082">
        <v>104</v>
      </c>
      <c r="T40082">
        <v>43583.820027499998</v>
      </c>
    </row>
    <row r="40083" spans="1:20" x14ac:dyDescent="0.35">
      <c r="A40083">
        <v>2011818</v>
      </c>
      <c r="B40083">
        <v>20</v>
      </c>
      <c r="C40083" t="s">
        <v>39472</v>
      </c>
      <c r="D40083">
        <v>54</v>
      </c>
      <c r="E40083" t="s">
        <v>32</v>
      </c>
      <c r="F40083">
        <v>3708</v>
      </c>
      <c r="G40083">
        <v>928</v>
      </c>
      <c r="H40083">
        <v>118</v>
      </c>
      <c r="I40083">
        <v>695</v>
      </c>
      <c r="L40083">
        <v>42824</v>
      </c>
      <c r="M40083">
        <v>2622</v>
      </c>
      <c r="N40083">
        <v>558</v>
      </c>
      <c r="P40083" t="s">
        <v>39473</v>
      </c>
      <c r="Q40083">
        <v>6071</v>
      </c>
      <c r="R40083" t="s">
        <v>22</v>
      </c>
      <c r="T40083">
        <v>43583.820027499998</v>
      </c>
    </row>
    <row r="40084" spans="1:20" x14ac:dyDescent="0.35">
      <c r="A40084">
        <v>2011819</v>
      </c>
      <c r="B40084">
        <v>20</v>
      </c>
      <c r="C40084" t="s">
        <v>39474</v>
      </c>
      <c r="D40084">
        <v>54</v>
      </c>
      <c r="E40084" t="s">
        <v>32</v>
      </c>
      <c r="F40084">
        <v>3718</v>
      </c>
      <c r="H40084">
        <v>177</v>
      </c>
      <c r="J40084">
        <v>2505</v>
      </c>
      <c r="K40084" t="s">
        <v>40</v>
      </c>
      <c r="T40084">
        <v>43583.820027499998</v>
      </c>
    </row>
    <row r="40085" spans="1:20" x14ac:dyDescent="0.35">
      <c r="A40085">
        <v>2011821</v>
      </c>
      <c r="B40085">
        <v>20</v>
      </c>
      <c r="C40085" t="s">
        <v>39475</v>
      </c>
      <c r="D40085">
        <v>54</v>
      </c>
      <c r="E40085" t="s">
        <v>32</v>
      </c>
      <c r="F40085">
        <v>3796</v>
      </c>
      <c r="G40085">
        <v>935</v>
      </c>
      <c r="H40085">
        <v>118</v>
      </c>
      <c r="I40085">
        <v>737</v>
      </c>
      <c r="L40085">
        <v>43107</v>
      </c>
      <c r="M40085">
        <v>2680</v>
      </c>
      <c r="N40085">
        <v>98</v>
      </c>
      <c r="P40085" t="s">
        <v>39476</v>
      </c>
      <c r="Q40085">
        <v>6071</v>
      </c>
      <c r="R40085" t="s">
        <v>22</v>
      </c>
      <c r="T40085">
        <v>43583.820027499998</v>
      </c>
    </row>
    <row r="40086" spans="1:20" x14ac:dyDescent="0.35">
      <c r="A40086">
        <v>2011822</v>
      </c>
      <c r="B40086">
        <v>20</v>
      </c>
      <c r="C40086" t="s">
        <v>39477</v>
      </c>
      <c r="D40086">
        <v>54</v>
      </c>
      <c r="E40086" t="s">
        <v>32</v>
      </c>
      <c r="F40086">
        <v>3735</v>
      </c>
      <c r="H40086">
        <v>104</v>
      </c>
      <c r="T40086">
        <v>43583.820027499998</v>
      </c>
    </row>
    <row r="40087" spans="1:20" x14ac:dyDescent="0.35">
      <c r="A40087">
        <v>2011826</v>
      </c>
      <c r="B40087">
        <v>20</v>
      </c>
      <c r="C40087" t="s">
        <v>39478</v>
      </c>
      <c r="D40087">
        <v>54</v>
      </c>
      <c r="E40087" t="s">
        <v>32</v>
      </c>
      <c r="F40087">
        <v>4011</v>
      </c>
      <c r="H40087">
        <v>104</v>
      </c>
      <c r="T40087">
        <v>43583.820027499998</v>
      </c>
    </row>
    <row r="40088" spans="1:20" x14ac:dyDescent="0.35">
      <c r="A40088">
        <v>2011827</v>
      </c>
      <c r="B40088">
        <v>20</v>
      </c>
      <c r="C40088" t="s">
        <v>39479</v>
      </c>
      <c r="D40088">
        <v>54</v>
      </c>
      <c r="E40088" t="s">
        <v>32</v>
      </c>
      <c r="F40088">
        <v>3672</v>
      </c>
      <c r="H40088">
        <v>104</v>
      </c>
      <c r="T40088">
        <v>43583.820027499998</v>
      </c>
    </row>
    <row r="40089" spans="1:20" x14ac:dyDescent="0.35">
      <c r="A40089">
        <v>2011828</v>
      </c>
      <c r="B40089">
        <v>20</v>
      </c>
      <c r="C40089" t="s">
        <v>39121</v>
      </c>
      <c r="D40089">
        <v>54</v>
      </c>
      <c r="E40089" t="s">
        <v>32</v>
      </c>
      <c r="F40089">
        <v>3751</v>
      </c>
      <c r="H40089">
        <v>104</v>
      </c>
      <c r="T40089">
        <v>43583.820027499998</v>
      </c>
    </row>
    <row r="40090" spans="1:20" x14ac:dyDescent="0.35">
      <c r="A40090">
        <v>2011829</v>
      </c>
      <c r="B40090">
        <v>20</v>
      </c>
      <c r="C40090" t="s">
        <v>39480</v>
      </c>
      <c r="D40090">
        <v>54</v>
      </c>
      <c r="E40090" t="s">
        <v>32</v>
      </c>
      <c r="F40090">
        <v>3770</v>
      </c>
      <c r="H40090">
        <v>177</v>
      </c>
      <c r="J40090">
        <v>2505</v>
      </c>
      <c r="K40090" t="s">
        <v>40</v>
      </c>
      <c r="T40090">
        <v>43583.820027499998</v>
      </c>
    </row>
    <row r="40091" spans="1:20" x14ac:dyDescent="0.35">
      <c r="A40091">
        <v>2011838</v>
      </c>
      <c r="B40091">
        <v>20</v>
      </c>
      <c r="C40091" t="s">
        <v>39481</v>
      </c>
      <c r="D40091">
        <v>54</v>
      </c>
      <c r="E40091" t="s">
        <v>32</v>
      </c>
      <c r="F40091">
        <v>3750</v>
      </c>
      <c r="G40091">
        <v>926</v>
      </c>
      <c r="H40091">
        <v>122</v>
      </c>
      <c r="T40091">
        <v>43583.820027499998</v>
      </c>
    </row>
    <row r="40092" spans="1:20" x14ac:dyDescent="0.35">
      <c r="A40092">
        <v>2011839</v>
      </c>
      <c r="B40092">
        <v>20</v>
      </c>
      <c r="C40092" t="s">
        <v>39482</v>
      </c>
      <c r="D40092">
        <v>54</v>
      </c>
      <c r="E40092" t="s">
        <v>32</v>
      </c>
      <c r="F40092">
        <v>3763</v>
      </c>
      <c r="H40092">
        <v>104</v>
      </c>
      <c r="T40092">
        <v>43583.820027499998</v>
      </c>
    </row>
    <row r="40093" spans="1:20" x14ac:dyDescent="0.35">
      <c r="A40093">
        <v>2011840</v>
      </c>
      <c r="B40093">
        <v>20</v>
      </c>
      <c r="C40093" t="s">
        <v>39483</v>
      </c>
      <c r="D40093">
        <v>54</v>
      </c>
      <c r="E40093" t="s">
        <v>32</v>
      </c>
      <c r="F40093">
        <v>3760</v>
      </c>
      <c r="H40093">
        <v>104</v>
      </c>
      <c r="T40093">
        <v>43583.820027499998</v>
      </c>
    </row>
    <row r="40094" spans="1:20" x14ac:dyDescent="0.35">
      <c r="A40094">
        <v>2011841</v>
      </c>
      <c r="B40094">
        <v>20</v>
      </c>
      <c r="C40094" t="s">
        <v>39484</v>
      </c>
      <c r="D40094">
        <v>54</v>
      </c>
      <c r="E40094" t="s">
        <v>32</v>
      </c>
      <c r="F40094">
        <v>3650</v>
      </c>
      <c r="H40094">
        <v>104</v>
      </c>
      <c r="T40094">
        <v>43583.820027499998</v>
      </c>
    </row>
    <row r="40095" spans="1:20" x14ac:dyDescent="0.35">
      <c r="A40095">
        <v>2011889</v>
      </c>
      <c r="B40095">
        <v>20</v>
      </c>
      <c r="C40095" t="s">
        <v>39485</v>
      </c>
      <c r="D40095">
        <v>54</v>
      </c>
      <c r="E40095" t="s">
        <v>32</v>
      </c>
      <c r="F40095">
        <v>3685</v>
      </c>
      <c r="H40095">
        <v>104</v>
      </c>
      <c r="T40095">
        <v>43583.820027499998</v>
      </c>
    </row>
    <row r="40096" spans="1:20" x14ac:dyDescent="0.35">
      <c r="A40096">
        <v>2011891</v>
      </c>
      <c r="B40096">
        <v>20</v>
      </c>
      <c r="C40096" t="s">
        <v>39486</v>
      </c>
      <c r="D40096">
        <v>53</v>
      </c>
      <c r="E40096" t="s">
        <v>21</v>
      </c>
      <c r="G40096">
        <v>935</v>
      </c>
      <c r="H40096">
        <v>118</v>
      </c>
      <c r="I40096">
        <v>1105</v>
      </c>
      <c r="L40096">
        <v>42793</v>
      </c>
      <c r="M40096">
        <v>2606</v>
      </c>
      <c r="N40096">
        <v>430</v>
      </c>
      <c r="P40096" t="s">
        <v>39487</v>
      </c>
      <c r="Q40096">
        <v>6071</v>
      </c>
      <c r="R40096" t="s">
        <v>22</v>
      </c>
      <c r="T40096">
        <v>43583.820027499998</v>
      </c>
    </row>
    <row r="40097" spans="1:20" x14ac:dyDescent="0.35">
      <c r="A40097">
        <v>2011898</v>
      </c>
      <c r="B40097">
        <v>20</v>
      </c>
      <c r="C40097" t="s">
        <v>39488</v>
      </c>
      <c r="D40097">
        <v>54</v>
      </c>
      <c r="E40097" t="s">
        <v>32</v>
      </c>
      <c r="F40097">
        <v>3743</v>
      </c>
      <c r="H40097">
        <v>104</v>
      </c>
      <c r="T40097">
        <v>43583.820027499998</v>
      </c>
    </row>
    <row r="40098" spans="1:20" x14ac:dyDescent="0.35">
      <c r="A40098">
        <v>2011911</v>
      </c>
      <c r="B40098">
        <v>20</v>
      </c>
      <c r="C40098" t="s">
        <v>39489</v>
      </c>
      <c r="D40098">
        <v>54</v>
      </c>
      <c r="E40098" t="s">
        <v>32</v>
      </c>
      <c r="F40098">
        <v>3703</v>
      </c>
      <c r="H40098">
        <v>177</v>
      </c>
      <c r="J40098">
        <v>2505</v>
      </c>
      <c r="K40098" t="s">
        <v>40</v>
      </c>
      <c r="T40098">
        <v>43583.820027499998</v>
      </c>
    </row>
    <row r="40099" spans="1:20" x14ac:dyDescent="0.35">
      <c r="A40099">
        <v>2011917</v>
      </c>
      <c r="B40099">
        <v>20</v>
      </c>
      <c r="C40099" t="s">
        <v>39490</v>
      </c>
      <c r="D40099">
        <v>54</v>
      </c>
      <c r="E40099" t="s">
        <v>32</v>
      </c>
      <c r="F40099">
        <v>3909</v>
      </c>
      <c r="H40099">
        <v>104</v>
      </c>
      <c r="T40099">
        <v>43583.820027499998</v>
      </c>
    </row>
    <row r="40100" spans="1:20" x14ac:dyDescent="0.35">
      <c r="A40100">
        <v>2011922</v>
      </c>
      <c r="B40100">
        <v>20</v>
      </c>
      <c r="C40100" t="s">
        <v>39491</v>
      </c>
      <c r="D40100">
        <v>54</v>
      </c>
      <c r="E40100" t="s">
        <v>32</v>
      </c>
      <c r="F40100">
        <v>3706</v>
      </c>
      <c r="H40100">
        <v>104</v>
      </c>
      <c r="T40100">
        <v>43583.820027499998</v>
      </c>
    </row>
    <row r="40101" spans="1:20" x14ac:dyDescent="0.35">
      <c r="A40101">
        <v>2011978</v>
      </c>
      <c r="B40101">
        <v>20</v>
      </c>
      <c r="C40101" t="s">
        <v>39492</v>
      </c>
      <c r="D40101">
        <v>54</v>
      </c>
      <c r="E40101" t="s">
        <v>32</v>
      </c>
      <c r="F40101">
        <v>3800</v>
      </c>
      <c r="H40101">
        <v>104</v>
      </c>
      <c r="T40101">
        <v>43583.820027499998</v>
      </c>
    </row>
    <row r="40102" spans="1:20" x14ac:dyDescent="0.35">
      <c r="A40102">
        <v>2011979</v>
      </c>
      <c r="B40102">
        <v>20</v>
      </c>
      <c r="C40102" t="s">
        <v>39429</v>
      </c>
      <c r="D40102">
        <v>54</v>
      </c>
      <c r="E40102" t="s">
        <v>32</v>
      </c>
      <c r="F40102">
        <v>3723</v>
      </c>
      <c r="H40102">
        <v>104</v>
      </c>
      <c r="T40102">
        <v>43583.820027499998</v>
      </c>
    </row>
    <row r="40103" spans="1:20" x14ac:dyDescent="0.35">
      <c r="A40103">
        <v>2011980</v>
      </c>
      <c r="B40103">
        <v>20</v>
      </c>
      <c r="C40103" t="s">
        <v>39493</v>
      </c>
      <c r="D40103">
        <v>53</v>
      </c>
      <c r="E40103" t="s">
        <v>21</v>
      </c>
      <c r="G40103">
        <v>922</v>
      </c>
      <c r="H40103">
        <v>113</v>
      </c>
      <c r="I40103">
        <v>1106</v>
      </c>
      <c r="T40103">
        <v>43583.820027499998</v>
      </c>
    </row>
    <row r="40104" spans="1:20" x14ac:dyDescent="0.35">
      <c r="A40104">
        <v>2011982</v>
      </c>
      <c r="B40104">
        <v>20</v>
      </c>
      <c r="C40104" t="s">
        <v>39494</v>
      </c>
      <c r="D40104">
        <v>54</v>
      </c>
      <c r="E40104" t="s">
        <v>32</v>
      </c>
      <c r="F40104">
        <v>3787</v>
      </c>
      <c r="H40104">
        <v>104</v>
      </c>
      <c r="T40104">
        <v>43583.820027499998</v>
      </c>
    </row>
    <row r="40105" spans="1:20" x14ac:dyDescent="0.35">
      <c r="A40105">
        <v>2012010</v>
      </c>
      <c r="B40105">
        <v>20</v>
      </c>
      <c r="C40105" t="s">
        <v>39495</v>
      </c>
      <c r="D40105">
        <v>54</v>
      </c>
      <c r="E40105" t="s">
        <v>32</v>
      </c>
      <c r="F40105">
        <v>3803</v>
      </c>
      <c r="H40105">
        <v>104</v>
      </c>
      <c r="T40105">
        <v>43583.820027499998</v>
      </c>
    </row>
    <row r="40106" spans="1:20" x14ac:dyDescent="0.35">
      <c r="A40106">
        <v>2012015</v>
      </c>
      <c r="B40106">
        <v>20</v>
      </c>
      <c r="C40106" t="s">
        <v>39496</v>
      </c>
      <c r="D40106">
        <v>54</v>
      </c>
      <c r="E40106" t="s">
        <v>32</v>
      </c>
      <c r="F40106">
        <v>3832</v>
      </c>
      <c r="H40106">
        <v>104</v>
      </c>
      <c r="T40106">
        <v>43583.820027499998</v>
      </c>
    </row>
    <row r="40107" spans="1:20" x14ac:dyDescent="0.35">
      <c r="A40107">
        <v>2012019</v>
      </c>
      <c r="B40107">
        <v>20</v>
      </c>
      <c r="C40107" t="s">
        <v>39288</v>
      </c>
      <c r="D40107">
        <v>54</v>
      </c>
      <c r="E40107" t="s">
        <v>32</v>
      </c>
      <c r="F40107">
        <v>3740</v>
      </c>
      <c r="H40107">
        <v>104</v>
      </c>
      <c r="T40107">
        <v>43583.820027499998</v>
      </c>
    </row>
    <row r="40108" spans="1:20" x14ac:dyDescent="0.35">
      <c r="A40108">
        <v>2012025</v>
      </c>
      <c r="B40108">
        <v>20</v>
      </c>
      <c r="C40108" t="s">
        <v>39497</v>
      </c>
      <c r="D40108">
        <v>54</v>
      </c>
      <c r="E40108" t="s">
        <v>32</v>
      </c>
      <c r="F40108">
        <v>3767</v>
      </c>
      <c r="H40108">
        <v>104</v>
      </c>
      <c r="T40108">
        <v>43583.820027499998</v>
      </c>
    </row>
    <row r="40109" spans="1:20" x14ac:dyDescent="0.35">
      <c r="A40109">
        <v>2012033</v>
      </c>
      <c r="B40109">
        <v>20</v>
      </c>
      <c r="C40109" t="s">
        <v>39498</v>
      </c>
      <c r="D40109">
        <v>54</v>
      </c>
      <c r="E40109" t="s">
        <v>32</v>
      </c>
      <c r="F40109">
        <v>3778</v>
      </c>
      <c r="G40109">
        <v>928</v>
      </c>
      <c r="H40109">
        <v>122</v>
      </c>
      <c r="T40109">
        <v>43583.820027499998</v>
      </c>
    </row>
    <row r="40110" spans="1:20" x14ac:dyDescent="0.35">
      <c r="A40110">
        <v>2012052</v>
      </c>
      <c r="B40110">
        <v>20</v>
      </c>
      <c r="C40110" t="s">
        <v>39499</v>
      </c>
      <c r="D40110">
        <v>54</v>
      </c>
      <c r="E40110" t="s">
        <v>32</v>
      </c>
      <c r="F40110">
        <v>3920</v>
      </c>
      <c r="H40110">
        <v>104</v>
      </c>
      <c r="T40110">
        <v>43583.820027499998</v>
      </c>
    </row>
    <row r="40111" spans="1:20" x14ac:dyDescent="0.35">
      <c r="A40111">
        <v>2012140</v>
      </c>
      <c r="B40111">
        <v>20</v>
      </c>
      <c r="C40111" t="s">
        <v>39500</v>
      </c>
      <c r="D40111">
        <v>54</v>
      </c>
      <c r="E40111" t="s">
        <v>32</v>
      </c>
      <c r="F40111">
        <v>3756</v>
      </c>
      <c r="H40111">
        <v>104</v>
      </c>
      <c r="T40111">
        <v>43583.820027499998</v>
      </c>
    </row>
    <row r="40112" spans="1:20" x14ac:dyDescent="0.35">
      <c r="A40112">
        <v>2012141</v>
      </c>
      <c r="B40112">
        <v>20</v>
      </c>
      <c r="C40112" t="s">
        <v>39501</v>
      </c>
      <c r="D40112">
        <v>54</v>
      </c>
      <c r="E40112" t="s">
        <v>32</v>
      </c>
      <c r="F40112">
        <v>3784</v>
      </c>
      <c r="H40112">
        <v>104</v>
      </c>
      <c r="T40112">
        <v>43583.820027499998</v>
      </c>
    </row>
    <row r="40113" spans="1:20" x14ac:dyDescent="0.35">
      <c r="A40113">
        <v>2012187</v>
      </c>
      <c r="B40113">
        <v>20</v>
      </c>
      <c r="C40113" t="s">
        <v>39489</v>
      </c>
      <c r="D40113">
        <v>54</v>
      </c>
      <c r="E40113" t="s">
        <v>32</v>
      </c>
      <c r="F40113">
        <v>3701</v>
      </c>
      <c r="H40113">
        <v>104</v>
      </c>
      <c r="T40113">
        <v>43583.820027499998</v>
      </c>
    </row>
    <row r="40114" spans="1:20" x14ac:dyDescent="0.35">
      <c r="A40114">
        <v>2012195</v>
      </c>
      <c r="B40114">
        <v>20</v>
      </c>
      <c r="C40114" t="s">
        <v>39502</v>
      </c>
      <c r="D40114">
        <v>54</v>
      </c>
      <c r="E40114" t="s">
        <v>32</v>
      </c>
      <c r="F40114">
        <v>4213</v>
      </c>
      <c r="H40114">
        <v>104</v>
      </c>
      <c r="T40114">
        <v>43583.820027499998</v>
      </c>
    </row>
    <row r="40115" spans="1:20" x14ac:dyDescent="0.35">
      <c r="A40115">
        <v>2012202</v>
      </c>
      <c r="B40115">
        <v>20</v>
      </c>
      <c r="C40115" t="s">
        <v>39503</v>
      </c>
      <c r="D40115">
        <v>54</v>
      </c>
      <c r="E40115" t="s">
        <v>32</v>
      </c>
      <c r="F40115">
        <v>3793</v>
      </c>
      <c r="H40115">
        <v>104</v>
      </c>
      <c r="T40115">
        <v>43583.820027499998</v>
      </c>
    </row>
    <row r="40116" spans="1:20" x14ac:dyDescent="0.35">
      <c r="A40116">
        <v>2012211</v>
      </c>
      <c r="B40116">
        <v>20</v>
      </c>
      <c r="C40116" t="s">
        <v>39504</v>
      </c>
      <c r="D40116">
        <v>54</v>
      </c>
      <c r="E40116" t="s">
        <v>32</v>
      </c>
      <c r="F40116">
        <v>3825</v>
      </c>
      <c r="H40116">
        <v>104</v>
      </c>
      <c r="T40116">
        <v>43583.820027499998</v>
      </c>
    </row>
    <row r="40117" spans="1:20" x14ac:dyDescent="0.35">
      <c r="A40117">
        <v>2012213</v>
      </c>
      <c r="B40117">
        <v>20</v>
      </c>
      <c r="C40117" t="s">
        <v>39505</v>
      </c>
      <c r="D40117">
        <v>54</v>
      </c>
      <c r="E40117" t="s">
        <v>32</v>
      </c>
      <c r="F40117">
        <v>3734</v>
      </c>
      <c r="H40117">
        <v>104</v>
      </c>
      <c r="T40117">
        <v>43583.820027499998</v>
      </c>
    </row>
    <row r="40118" spans="1:20" x14ac:dyDescent="0.35">
      <c r="A40118">
        <v>2012214</v>
      </c>
      <c r="B40118">
        <v>20</v>
      </c>
      <c r="C40118" t="s">
        <v>39506</v>
      </c>
      <c r="D40118">
        <v>54</v>
      </c>
      <c r="E40118" t="s">
        <v>32</v>
      </c>
      <c r="F40118">
        <v>3739</v>
      </c>
      <c r="H40118">
        <v>104</v>
      </c>
      <c r="T40118">
        <v>43583.820027499998</v>
      </c>
    </row>
    <row r="40119" spans="1:20" x14ac:dyDescent="0.35">
      <c r="A40119">
        <v>2012232</v>
      </c>
      <c r="B40119">
        <v>20</v>
      </c>
      <c r="C40119" t="s">
        <v>39507</v>
      </c>
      <c r="D40119">
        <v>54</v>
      </c>
      <c r="E40119" t="s">
        <v>32</v>
      </c>
      <c r="F40119">
        <v>3728</v>
      </c>
      <c r="G40119">
        <v>932</v>
      </c>
      <c r="H40119">
        <v>122</v>
      </c>
      <c r="T40119">
        <v>43583.820027499998</v>
      </c>
    </row>
    <row r="40120" spans="1:20" x14ac:dyDescent="0.35">
      <c r="A40120">
        <v>2012246</v>
      </c>
      <c r="B40120">
        <v>20</v>
      </c>
      <c r="C40120" t="s">
        <v>39508</v>
      </c>
      <c r="D40120">
        <v>54</v>
      </c>
      <c r="E40120" t="s">
        <v>32</v>
      </c>
      <c r="F40120">
        <v>3911</v>
      </c>
      <c r="H40120">
        <v>150</v>
      </c>
      <c r="T40120">
        <v>43583.820027499998</v>
      </c>
    </row>
    <row r="40121" spans="1:20" x14ac:dyDescent="0.35">
      <c r="A40121">
        <v>2012247</v>
      </c>
      <c r="B40121">
        <v>20</v>
      </c>
      <c r="C40121" t="s">
        <v>39509</v>
      </c>
      <c r="D40121">
        <v>54</v>
      </c>
      <c r="E40121" t="s">
        <v>32</v>
      </c>
      <c r="F40121">
        <v>3731</v>
      </c>
      <c r="H40121">
        <v>104</v>
      </c>
      <c r="T40121">
        <v>43583.820027499998</v>
      </c>
    </row>
    <row r="40122" spans="1:20" x14ac:dyDescent="0.35">
      <c r="A40122">
        <v>2012249</v>
      </c>
      <c r="B40122">
        <v>20</v>
      </c>
      <c r="C40122" t="s">
        <v>39506</v>
      </c>
      <c r="D40122">
        <v>54</v>
      </c>
      <c r="E40122" t="s">
        <v>32</v>
      </c>
      <c r="F40122">
        <v>3736</v>
      </c>
      <c r="H40122">
        <v>104</v>
      </c>
      <c r="T40122">
        <v>43583.820027499998</v>
      </c>
    </row>
    <row r="40123" spans="1:20" x14ac:dyDescent="0.35">
      <c r="A40123">
        <v>2012250</v>
      </c>
      <c r="B40123">
        <v>20</v>
      </c>
      <c r="C40123" t="s">
        <v>39510</v>
      </c>
      <c r="D40123">
        <v>54</v>
      </c>
      <c r="E40123" t="s">
        <v>32</v>
      </c>
      <c r="F40123">
        <v>4377</v>
      </c>
      <c r="H40123">
        <v>104</v>
      </c>
      <c r="T40123">
        <v>43583.820027499998</v>
      </c>
    </row>
    <row r="40124" spans="1:20" x14ac:dyDescent="0.35">
      <c r="A40124">
        <v>2012253</v>
      </c>
      <c r="B40124">
        <v>20</v>
      </c>
      <c r="C40124" t="s">
        <v>39511</v>
      </c>
      <c r="D40124">
        <v>54</v>
      </c>
      <c r="E40124" t="s">
        <v>32</v>
      </c>
      <c r="F40124">
        <v>3834</v>
      </c>
      <c r="H40124">
        <v>104</v>
      </c>
      <c r="T40124">
        <v>43583.820027499998</v>
      </c>
    </row>
    <row r="40125" spans="1:20" x14ac:dyDescent="0.35">
      <c r="A40125">
        <v>2012256</v>
      </c>
      <c r="B40125">
        <v>20</v>
      </c>
      <c r="C40125" t="s">
        <v>39512</v>
      </c>
      <c r="D40125">
        <v>55</v>
      </c>
      <c r="E40125" t="s">
        <v>325</v>
      </c>
      <c r="G40125">
        <v>937</v>
      </c>
      <c r="H40125">
        <v>118</v>
      </c>
      <c r="I40125">
        <v>680</v>
      </c>
      <c r="L40125">
        <v>42828</v>
      </c>
      <c r="M40125">
        <v>2625</v>
      </c>
      <c r="N40125">
        <v>581</v>
      </c>
      <c r="P40125" t="s">
        <v>39513</v>
      </c>
      <c r="Q40125">
        <v>6071</v>
      </c>
      <c r="R40125" t="s">
        <v>22</v>
      </c>
      <c r="T40125">
        <v>43583.820027499998</v>
      </c>
    </row>
    <row r="40126" spans="1:20" x14ac:dyDescent="0.35">
      <c r="A40126">
        <v>2012261</v>
      </c>
      <c r="B40126">
        <v>20</v>
      </c>
      <c r="C40126" t="s">
        <v>39514</v>
      </c>
      <c r="D40126">
        <v>54</v>
      </c>
      <c r="E40126" t="s">
        <v>32</v>
      </c>
      <c r="F40126">
        <v>3737</v>
      </c>
      <c r="H40126">
        <v>104</v>
      </c>
      <c r="T40126">
        <v>43583.820027499998</v>
      </c>
    </row>
    <row r="40127" spans="1:20" x14ac:dyDescent="0.35">
      <c r="A40127">
        <v>2012263</v>
      </c>
      <c r="B40127">
        <v>20</v>
      </c>
      <c r="C40127" t="s">
        <v>39515</v>
      </c>
      <c r="D40127">
        <v>54</v>
      </c>
      <c r="E40127" t="s">
        <v>32</v>
      </c>
      <c r="F40127">
        <v>3749</v>
      </c>
      <c r="H40127">
        <v>104</v>
      </c>
      <c r="T40127">
        <v>43583.820027499998</v>
      </c>
    </row>
    <row r="40128" spans="1:20" x14ac:dyDescent="0.35">
      <c r="A40128">
        <v>2012265</v>
      </c>
      <c r="B40128">
        <v>20</v>
      </c>
      <c r="C40128" t="s">
        <v>39516</v>
      </c>
      <c r="D40128">
        <v>54</v>
      </c>
      <c r="E40128" t="s">
        <v>32</v>
      </c>
      <c r="F40128">
        <v>3893</v>
      </c>
      <c r="G40128">
        <v>922</v>
      </c>
      <c r="H40128">
        <v>118</v>
      </c>
      <c r="I40128">
        <v>723</v>
      </c>
      <c r="L40128">
        <v>42946</v>
      </c>
      <c r="M40128">
        <v>2651</v>
      </c>
      <c r="N40128">
        <v>1050</v>
      </c>
      <c r="P40128" t="s">
        <v>39517</v>
      </c>
      <c r="Q40128">
        <v>6071</v>
      </c>
      <c r="R40128" t="s">
        <v>22</v>
      </c>
      <c r="T40128">
        <v>43583.820027499998</v>
      </c>
    </row>
    <row r="40129" spans="1:20" x14ac:dyDescent="0.35">
      <c r="A40129">
        <v>2012266</v>
      </c>
      <c r="B40129">
        <v>20</v>
      </c>
      <c r="C40129" t="s">
        <v>39359</v>
      </c>
      <c r="D40129">
        <v>54</v>
      </c>
      <c r="E40129" t="s">
        <v>32</v>
      </c>
      <c r="F40129">
        <v>3727</v>
      </c>
      <c r="H40129">
        <v>104</v>
      </c>
      <c r="T40129">
        <v>43583.820027499998</v>
      </c>
    </row>
    <row r="40130" spans="1:20" x14ac:dyDescent="0.35">
      <c r="A40130">
        <v>2012270</v>
      </c>
      <c r="B40130">
        <v>20</v>
      </c>
      <c r="C40130" t="s">
        <v>39374</v>
      </c>
      <c r="D40130">
        <v>54</v>
      </c>
      <c r="E40130" t="s">
        <v>32</v>
      </c>
      <c r="F40130">
        <v>3757</v>
      </c>
      <c r="H40130">
        <v>104</v>
      </c>
      <c r="T40130">
        <v>43583.820027499998</v>
      </c>
    </row>
    <row r="40131" spans="1:20" x14ac:dyDescent="0.35">
      <c r="A40131">
        <v>2012275</v>
      </c>
      <c r="B40131">
        <v>20</v>
      </c>
      <c r="C40131" t="s">
        <v>39435</v>
      </c>
      <c r="D40131">
        <v>54</v>
      </c>
      <c r="E40131" t="s">
        <v>32</v>
      </c>
      <c r="F40131">
        <v>3722</v>
      </c>
      <c r="H40131">
        <v>104</v>
      </c>
      <c r="T40131">
        <v>43583.820027499998</v>
      </c>
    </row>
    <row r="40132" spans="1:20" x14ac:dyDescent="0.35">
      <c r="A40132">
        <v>2012277</v>
      </c>
      <c r="B40132">
        <v>20</v>
      </c>
      <c r="C40132" t="s">
        <v>38982</v>
      </c>
      <c r="D40132">
        <v>54</v>
      </c>
      <c r="E40132" t="s">
        <v>32</v>
      </c>
      <c r="F40132">
        <v>3695</v>
      </c>
      <c r="H40132">
        <v>104</v>
      </c>
      <c r="T40132">
        <v>43583.820027499998</v>
      </c>
    </row>
    <row r="40133" spans="1:20" x14ac:dyDescent="0.35">
      <c r="A40133">
        <v>2012284</v>
      </c>
      <c r="B40133">
        <v>20</v>
      </c>
      <c r="C40133" t="s">
        <v>39518</v>
      </c>
      <c r="D40133">
        <v>54</v>
      </c>
      <c r="E40133" t="s">
        <v>32</v>
      </c>
      <c r="F40133">
        <v>3810</v>
      </c>
      <c r="H40133">
        <v>104</v>
      </c>
      <c r="T40133">
        <v>43583.820027499998</v>
      </c>
    </row>
    <row r="40134" spans="1:20" x14ac:dyDescent="0.35">
      <c r="A40134">
        <v>2012293</v>
      </c>
      <c r="B40134">
        <v>20</v>
      </c>
      <c r="C40134" t="s">
        <v>39519</v>
      </c>
      <c r="D40134">
        <v>54</v>
      </c>
      <c r="E40134" t="s">
        <v>32</v>
      </c>
      <c r="F40134">
        <v>4506</v>
      </c>
      <c r="H40134">
        <v>104</v>
      </c>
      <c r="T40134">
        <v>43583.820027499998</v>
      </c>
    </row>
    <row r="40135" spans="1:20" x14ac:dyDescent="0.35">
      <c r="A40135">
        <v>2012294</v>
      </c>
      <c r="B40135">
        <v>20</v>
      </c>
      <c r="C40135" t="s">
        <v>39520</v>
      </c>
      <c r="D40135">
        <v>54</v>
      </c>
      <c r="E40135" t="s">
        <v>32</v>
      </c>
      <c r="F40135">
        <v>3792</v>
      </c>
      <c r="H40135">
        <v>104</v>
      </c>
      <c r="T40135">
        <v>43583.820027499998</v>
      </c>
    </row>
    <row r="40136" spans="1:20" x14ac:dyDescent="0.35">
      <c r="A40136">
        <v>2012323</v>
      </c>
      <c r="B40136">
        <v>20</v>
      </c>
      <c r="C40136" t="s">
        <v>39521</v>
      </c>
      <c r="D40136">
        <v>54</v>
      </c>
      <c r="E40136" t="s">
        <v>32</v>
      </c>
      <c r="F40136">
        <v>3729</v>
      </c>
      <c r="G40136">
        <v>932</v>
      </c>
      <c r="H40136">
        <v>122</v>
      </c>
      <c r="T40136">
        <v>43583.820027499998</v>
      </c>
    </row>
    <row r="40137" spans="1:20" x14ac:dyDescent="0.35">
      <c r="A40137">
        <v>2012328</v>
      </c>
      <c r="B40137">
        <v>20</v>
      </c>
      <c r="C40137" t="s">
        <v>39041</v>
      </c>
      <c r="D40137">
        <v>54</v>
      </c>
      <c r="E40137" t="s">
        <v>32</v>
      </c>
      <c r="F40137">
        <v>3733</v>
      </c>
      <c r="H40137">
        <v>177</v>
      </c>
      <c r="J40137">
        <v>2505</v>
      </c>
      <c r="K40137" t="s">
        <v>40</v>
      </c>
      <c r="T40137">
        <v>43583.820027499998</v>
      </c>
    </row>
    <row r="40138" spans="1:20" x14ac:dyDescent="0.35">
      <c r="A40138">
        <v>2012330</v>
      </c>
      <c r="B40138">
        <v>20</v>
      </c>
      <c r="C40138" t="s">
        <v>39522</v>
      </c>
      <c r="D40138">
        <v>53</v>
      </c>
      <c r="E40138" t="s">
        <v>21</v>
      </c>
      <c r="G40138">
        <v>932</v>
      </c>
      <c r="H40138">
        <v>118</v>
      </c>
      <c r="I40138">
        <v>1107</v>
      </c>
      <c r="L40138">
        <v>42954</v>
      </c>
      <c r="M40138">
        <v>2657</v>
      </c>
      <c r="N40138">
        <v>1115</v>
      </c>
      <c r="P40138" t="s">
        <v>39523</v>
      </c>
      <c r="Q40138">
        <v>6071</v>
      </c>
      <c r="R40138" t="s">
        <v>22</v>
      </c>
      <c r="T40138">
        <v>43663.64427488426</v>
      </c>
    </row>
    <row r="40139" spans="1:20" x14ac:dyDescent="0.35">
      <c r="A40139">
        <v>2012332</v>
      </c>
      <c r="B40139">
        <v>20</v>
      </c>
      <c r="C40139" t="s">
        <v>39524</v>
      </c>
      <c r="D40139">
        <v>54</v>
      </c>
      <c r="E40139" t="s">
        <v>32</v>
      </c>
      <c r="F40139">
        <v>3804</v>
      </c>
      <c r="H40139">
        <v>104</v>
      </c>
      <c r="T40139">
        <v>43583.820027499998</v>
      </c>
    </row>
    <row r="40140" spans="1:20" x14ac:dyDescent="0.35">
      <c r="A40140">
        <v>2012345</v>
      </c>
      <c r="B40140">
        <v>20</v>
      </c>
      <c r="C40140" t="s">
        <v>39525</v>
      </c>
      <c r="D40140">
        <v>54</v>
      </c>
      <c r="E40140" t="s">
        <v>32</v>
      </c>
      <c r="F40140">
        <v>3720</v>
      </c>
      <c r="H40140">
        <v>104</v>
      </c>
      <c r="T40140">
        <v>43583.820027499998</v>
      </c>
    </row>
    <row r="40141" spans="1:20" x14ac:dyDescent="0.35">
      <c r="A40141">
        <v>2012365</v>
      </c>
      <c r="B40141">
        <v>20</v>
      </c>
      <c r="C40141" t="s">
        <v>39526</v>
      </c>
      <c r="D40141">
        <v>54</v>
      </c>
      <c r="E40141" t="s">
        <v>32</v>
      </c>
      <c r="F40141">
        <v>3914</v>
      </c>
      <c r="H40141">
        <v>104</v>
      </c>
      <c r="T40141">
        <v>43583.820027499998</v>
      </c>
    </row>
    <row r="40142" spans="1:20" x14ac:dyDescent="0.35">
      <c r="A40142">
        <v>2012367</v>
      </c>
      <c r="B40142">
        <v>20</v>
      </c>
      <c r="C40142" t="s">
        <v>39527</v>
      </c>
      <c r="D40142">
        <v>54</v>
      </c>
      <c r="E40142" t="s">
        <v>32</v>
      </c>
      <c r="F40142">
        <v>3870</v>
      </c>
      <c r="H40142">
        <v>104</v>
      </c>
      <c r="T40142">
        <v>43583.820027499998</v>
      </c>
    </row>
    <row r="40143" spans="1:20" x14ac:dyDescent="0.35">
      <c r="A40143">
        <v>2012475</v>
      </c>
      <c r="B40143">
        <v>20</v>
      </c>
      <c r="C40143" t="s">
        <v>39528</v>
      </c>
      <c r="D40143">
        <v>54</v>
      </c>
      <c r="E40143" t="s">
        <v>32</v>
      </c>
      <c r="F40143">
        <v>4593</v>
      </c>
      <c r="H40143">
        <v>104</v>
      </c>
      <c r="T40143">
        <v>43583.820027499998</v>
      </c>
    </row>
    <row r="40144" spans="1:20" x14ac:dyDescent="0.35">
      <c r="A40144">
        <v>2012498</v>
      </c>
      <c r="B40144">
        <v>20</v>
      </c>
      <c r="C40144" t="s">
        <v>39529</v>
      </c>
      <c r="D40144">
        <v>54</v>
      </c>
      <c r="E40144" t="s">
        <v>32</v>
      </c>
      <c r="F40144">
        <v>3895</v>
      </c>
      <c r="H40144">
        <v>104</v>
      </c>
      <c r="T40144">
        <v>43583.820027499998</v>
      </c>
    </row>
    <row r="40145" spans="1:20" x14ac:dyDescent="0.35">
      <c r="A40145">
        <v>2012542</v>
      </c>
      <c r="B40145">
        <v>20</v>
      </c>
      <c r="C40145" t="s">
        <v>39530</v>
      </c>
      <c r="D40145">
        <v>54</v>
      </c>
      <c r="E40145" t="s">
        <v>32</v>
      </c>
      <c r="F40145">
        <v>3874</v>
      </c>
      <c r="H40145">
        <v>104</v>
      </c>
      <c r="T40145">
        <v>43583.820027499998</v>
      </c>
    </row>
    <row r="40146" spans="1:20" x14ac:dyDescent="0.35">
      <c r="A40146">
        <v>2012543</v>
      </c>
      <c r="B40146">
        <v>20</v>
      </c>
      <c r="C40146" t="s">
        <v>39531</v>
      </c>
      <c r="D40146">
        <v>54</v>
      </c>
      <c r="E40146" t="s">
        <v>32</v>
      </c>
      <c r="F40146">
        <v>3924</v>
      </c>
      <c r="H40146">
        <v>104</v>
      </c>
      <c r="T40146">
        <v>43583.820027499998</v>
      </c>
    </row>
    <row r="40147" spans="1:20" x14ac:dyDescent="0.35">
      <c r="A40147">
        <v>2012551</v>
      </c>
      <c r="B40147">
        <v>20</v>
      </c>
      <c r="C40147" t="s">
        <v>39532</v>
      </c>
      <c r="D40147">
        <v>53</v>
      </c>
      <c r="E40147" t="s">
        <v>21</v>
      </c>
      <c r="G40147">
        <v>932</v>
      </c>
      <c r="H40147">
        <v>113</v>
      </c>
      <c r="I40147">
        <v>1108</v>
      </c>
      <c r="S40147" t="s">
        <v>39533</v>
      </c>
      <c r="T40147">
        <v>43583.820027499998</v>
      </c>
    </row>
    <row r="40148" spans="1:20" x14ac:dyDescent="0.35">
      <c r="A40148">
        <v>2012553</v>
      </c>
      <c r="B40148">
        <v>20</v>
      </c>
      <c r="C40148" t="s">
        <v>39534</v>
      </c>
      <c r="D40148">
        <v>54</v>
      </c>
      <c r="E40148" t="s">
        <v>32</v>
      </c>
      <c r="F40148">
        <v>5046</v>
      </c>
      <c r="H40148">
        <v>104</v>
      </c>
      <c r="T40148">
        <v>43583.820027499998</v>
      </c>
    </row>
    <row r="40149" spans="1:20" x14ac:dyDescent="0.35">
      <c r="A40149">
        <v>2012579</v>
      </c>
      <c r="B40149">
        <v>20</v>
      </c>
      <c r="C40149" t="s">
        <v>39535</v>
      </c>
      <c r="D40149">
        <v>54</v>
      </c>
      <c r="E40149" t="s">
        <v>32</v>
      </c>
      <c r="F40149">
        <v>3905</v>
      </c>
      <c r="H40149">
        <v>104</v>
      </c>
      <c r="T40149">
        <v>43583.820027499998</v>
      </c>
    </row>
    <row r="40150" spans="1:20" x14ac:dyDescent="0.35">
      <c r="A40150">
        <v>2012583</v>
      </c>
      <c r="B40150">
        <v>20</v>
      </c>
      <c r="C40150" t="s">
        <v>39536</v>
      </c>
      <c r="D40150">
        <v>54</v>
      </c>
      <c r="E40150" t="s">
        <v>32</v>
      </c>
      <c r="F40150">
        <v>5114</v>
      </c>
      <c r="H40150">
        <v>104</v>
      </c>
      <c r="T40150">
        <v>43583.820027499998</v>
      </c>
    </row>
    <row r="40151" spans="1:20" x14ac:dyDescent="0.35">
      <c r="A40151">
        <v>2012609</v>
      </c>
      <c r="B40151">
        <v>20</v>
      </c>
      <c r="C40151" t="s">
        <v>39537</v>
      </c>
      <c r="D40151">
        <v>54</v>
      </c>
      <c r="E40151" t="s">
        <v>32</v>
      </c>
      <c r="F40151">
        <v>3854</v>
      </c>
      <c r="H40151">
        <v>104</v>
      </c>
      <c r="T40151">
        <v>43583.820027499998</v>
      </c>
    </row>
    <row r="40152" spans="1:20" x14ac:dyDescent="0.35">
      <c r="A40152">
        <v>2012613</v>
      </c>
      <c r="B40152">
        <v>20</v>
      </c>
      <c r="C40152" t="s">
        <v>39538</v>
      </c>
      <c r="D40152">
        <v>54</v>
      </c>
      <c r="E40152" t="s">
        <v>32</v>
      </c>
      <c r="F40152">
        <v>3908</v>
      </c>
      <c r="H40152">
        <v>150</v>
      </c>
      <c r="T40152">
        <v>43583.820027499998</v>
      </c>
    </row>
    <row r="40153" spans="1:20" x14ac:dyDescent="0.35">
      <c r="A40153">
        <v>2012617</v>
      </c>
      <c r="B40153">
        <v>20</v>
      </c>
      <c r="C40153" t="s">
        <v>39537</v>
      </c>
      <c r="D40153">
        <v>54</v>
      </c>
      <c r="E40153" t="s">
        <v>32</v>
      </c>
      <c r="F40153">
        <v>3853</v>
      </c>
      <c r="H40153">
        <v>104</v>
      </c>
      <c r="T40153">
        <v>43583.820027499998</v>
      </c>
    </row>
    <row r="40154" spans="1:20" x14ac:dyDescent="0.35">
      <c r="A40154">
        <v>2012618</v>
      </c>
      <c r="B40154">
        <v>20</v>
      </c>
      <c r="C40154" t="s">
        <v>39539</v>
      </c>
      <c r="D40154">
        <v>54</v>
      </c>
      <c r="E40154" t="s">
        <v>32</v>
      </c>
      <c r="F40154">
        <v>3783</v>
      </c>
      <c r="H40154">
        <v>104</v>
      </c>
      <c r="T40154">
        <v>43583.820027499998</v>
      </c>
    </row>
    <row r="40155" spans="1:20" x14ac:dyDescent="0.35">
      <c r="A40155">
        <v>2012619</v>
      </c>
      <c r="B40155">
        <v>20</v>
      </c>
      <c r="C40155" t="s">
        <v>39540</v>
      </c>
      <c r="D40155">
        <v>54</v>
      </c>
      <c r="E40155" t="s">
        <v>32</v>
      </c>
      <c r="F40155">
        <v>3806</v>
      </c>
      <c r="H40155">
        <v>104</v>
      </c>
      <c r="T40155">
        <v>43583.820027499998</v>
      </c>
    </row>
    <row r="40156" spans="1:20" x14ac:dyDescent="0.35">
      <c r="A40156">
        <v>2012623</v>
      </c>
      <c r="B40156">
        <v>20</v>
      </c>
      <c r="C40156" t="s">
        <v>39541</v>
      </c>
      <c r="D40156">
        <v>54</v>
      </c>
      <c r="E40156" t="s">
        <v>32</v>
      </c>
      <c r="F40156">
        <v>3777</v>
      </c>
      <c r="H40156">
        <v>104</v>
      </c>
      <c r="T40156">
        <v>43583.820027499998</v>
      </c>
    </row>
    <row r="40157" spans="1:20" x14ac:dyDescent="0.35">
      <c r="A40157">
        <v>2012626</v>
      </c>
      <c r="B40157">
        <v>20</v>
      </c>
      <c r="C40157" t="s">
        <v>39542</v>
      </c>
      <c r="D40157">
        <v>54</v>
      </c>
      <c r="E40157" t="s">
        <v>32</v>
      </c>
      <c r="F40157">
        <v>3813</v>
      </c>
      <c r="H40157">
        <v>104</v>
      </c>
      <c r="T40157">
        <v>43583.820027499998</v>
      </c>
    </row>
    <row r="40158" spans="1:20" x14ac:dyDescent="0.35">
      <c r="A40158">
        <v>2012628</v>
      </c>
      <c r="B40158">
        <v>20</v>
      </c>
      <c r="C40158" t="s">
        <v>39543</v>
      </c>
      <c r="D40158">
        <v>54</v>
      </c>
      <c r="E40158" t="s">
        <v>32</v>
      </c>
      <c r="F40158">
        <v>3816</v>
      </c>
      <c r="H40158">
        <v>177</v>
      </c>
      <c r="J40158">
        <v>2505</v>
      </c>
      <c r="K40158" t="s">
        <v>40</v>
      </c>
      <c r="T40158">
        <v>43583.820027499998</v>
      </c>
    </row>
    <row r="40159" spans="1:20" x14ac:dyDescent="0.35">
      <c r="A40159">
        <v>2012644</v>
      </c>
      <c r="B40159">
        <v>20</v>
      </c>
      <c r="C40159" t="s">
        <v>39544</v>
      </c>
      <c r="D40159">
        <v>54</v>
      </c>
      <c r="E40159" t="s">
        <v>32</v>
      </c>
      <c r="F40159">
        <v>4135</v>
      </c>
      <c r="G40159">
        <v>935</v>
      </c>
      <c r="H40159">
        <v>118</v>
      </c>
      <c r="I40159">
        <v>803</v>
      </c>
      <c r="L40159">
        <v>43425</v>
      </c>
      <c r="M40159">
        <v>2758</v>
      </c>
      <c r="N40159">
        <v>54</v>
      </c>
      <c r="P40159" t="s">
        <v>39545</v>
      </c>
      <c r="Q40159">
        <v>6071</v>
      </c>
      <c r="R40159" t="s">
        <v>22</v>
      </c>
      <c r="T40159">
        <v>43888.636428819445</v>
      </c>
    </row>
    <row r="40160" spans="1:20" x14ac:dyDescent="0.35">
      <c r="A40160">
        <v>2012645</v>
      </c>
      <c r="B40160">
        <v>20</v>
      </c>
      <c r="C40160" t="s">
        <v>39546</v>
      </c>
      <c r="D40160">
        <v>54</v>
      </c>
      <c r="E40160" t="s">
        <v>32</v>
      </c>
      <c r="F40160">
        <v>3939</v>
      </c>
      <c r="H40160">
        <v>177</v>
      </c>
      <c r="J40160">
        <v>2505</v>
      </c>
      <c r="K40160" t="s">
        <v>40</v>
      </c>
      <c r="T40160">
        <v>43583.820027499998</v>
      </c>
    </row>
    <row r="40161" spans="1:20" x14ac:dyDescent="0.35">
      <c r="A40161">
        <v>2012651</v>
      </c>
      <c r="B40161">
        <v>20</v>
      </c>
      <c r="C40161" t="s">
        <v>39547</v>
      </c>
      <c r="D40161">
        <v>54</v>
      </c>
      <c r="E40161" t="s">
        <v>32</v>
      </c>
      <c r="F40161">
        <v>3934</v>
      </c>
      <c r="H40161">
        <v>104</v>
      </c>
      <c r="T40161">
        <v>43583.820027499998</v>
      </c>
    </row>
    <row r="40162" spans="1:20" x14ac:dyDescent="0.35">
      <c r="A40162">
        <v>2012652</v>
      </c>
      <c r="B40162">
        <v>20</v>
      </c>
      <c r="C40162" t="s">
        <v>39548</v>
      </c>
      <c r="D40162">
        <v>54</v>
      </c>
      <c r="E40162" t="s">
        <v>32</v>
      </c>
      <c r="F40162">
        <v>3892</v>
      </c>
      <c r="H40162">
        <v>104</v>
      </c>
      <c r="T40162">
        <v>43583.820027499998</v>
      </c>
    </row>
    <row r="40163" spans="1:20" x14ac:dyDescent="0.35">
      <c r="A40163">
        <v>2012693</v>
      </c>
      <c r="B40163">
        <v>20</v>
      </c>
      <c r="C40163" t="s">
        <v>39549</v>
      </c>
      <c r="D40163">
        <v>54</v>
      </c>
      <c r="E40163" t="s">
        <v>32</v>
      </c>
      <c r="F40163">
        <v>3845</v>
      </c>
      <c r="H40163">
        <v>150</v>
      </c>
      <c r="T40163">
        <v>43583.820027499998</v>
      </c>
    </row>
    <row r="40164" spans="1:20" x14ac:dyDescent="0.35">
      <c r="A40164">
        <v>2012695</v>
      </c>
      <c r="B40164">
        <v>20</v>
      </c>
      <c r="C40164" t="s">
        <v>39550</v>
      </c>
      <c r="D40164">
        <v>54</v>
      </c>
      <c r="E40164" t="s">
        <v>32</v>
      </c>
      <c r="F40164">
        <v>3885</v>
      </c>
      <c r="H40164">
        <v>177</v>
      </c>
      <c r="J40164">
        <v>2505</v>
      </c>
      <c r="K40164" t="s">
        <v>40</v>
      </c>
      <c r="T40164">
        <v>43583.820027499998</v>
      </c>
    </row>
    <row r="40165" spans="1:20" x14ac:dyDescent="0.35">
      <c r="A40165">
        <v>2012705</v>
      </c>
      <c r="B40165">
        <v>20</v>
      </c>
      <c r="C40165" t="s">
        <v>39551</v>
      </c>
      <c r="D40165">
        <v>54</v>
      </c>
      <c r="E40165" t="s">
        <v>32</v>
      </c>
      <c r="F40165">
        <v>3846</v>
      </c>
      <c r="G40165">
        <v>932</v>
      </c>
      <c r="H40165">
        <v>118</v>
      </c>
      <c r="I40165">
        <v>751</v>
      </c>
      <c r="L40165">
        <v>43137</v>
      </c>
      <c r="M40165">
        <v>2687</v>
      </c>
      <c r="N40165">
        <v>138</v>
      </c>
      <c r="P40165" t="s">
        <v>39552</v>
      </c>
      <c r="Q40165">
        <v>6071</v>
      </c>
      <c r="R40165" t="s">
        <v>22</v>
      </c>
      <c r="T40165">
        <v>43669.443749456019</v>
      </c>
    </row>
    <row r="40166" spans="1:20" x14ac:dyDescent="0.35">
      <c r="A40166">
        <v>2012712</v>
      </c>
      <c r="B40166">
        <v>20</v>
      </c>
      <c r="C40166" t="s">
        <v>39553</v>
      </c>
      <c r="D40166">
        <v>54</v>
      </c>
      <c r="E40166" t="s">
        <v>32</v>
      </c>
      <c r="F40166">
        <v>3769</v>
      </c>
      <c r="H40166">
        <v>150</v>
      </c>
      <c r="T40166">
        <v>43583.820027499998</v>
      </c>
    </row>
    <row r="40167" spans="1:20" x14ac:dyDescent="0.35">
      <c r="A40167">
        <v>2012741</v>
      </c>
      <c r="B40167">
        <v>20</v>
      </c>
      <c r="C40167" t="s">
        <v>39554</v>
      </c>
      <c r="D40167">
        <v>54</v>
      </c>
      <c r="E40167" t="s">
        <v>32</v>
      </c>
      <c r="F40167">
        <v>3867</v>
      </c>
      <c r="H40167">
        <v>104</v>
      </c>
      <c r="T40167">
        <v>43583.820027499998</v>
      </c>
    </row>
    <row r="40168" spans="1:20" x14ac:dyDescent="0.35">
      <c r="A40168">
        <v>2012748</v>
      </c>
      <c r="B40168">
        <v>20</v>
      </c>
      <c r="C40168" t="s">
        <v>39555</v>
      </c>
      <c r="D40168">
        <v>54</v>
      </c>
      <c r="E40168" t="s">
        <v>32</v>
      </c>
      <c r="F40168">
        <v>4446</v>
      </c>
      <c r="H40168">
        <v>104</v>
      </c>
      <c r="T40168">
        <v>43583.820027499998</v>
      </c>
    </row>
    <row r="40169" spans="1:20" x14ac:dyDescent="0.35">
      <c r="A40169">
        <v>2012751</v>
      </c>
      <c r="B40169">
        <v>20</v>
      </c>
      <c r="C40169" t="s">
        <v>39556</v>
      </c>
      <c r="D40169">
        <v>54</v>
      </c>
      <c r="E40169" t="s">
        <v>32</v>
      </c>
      <c r="F40169">
        <v>3768</v>
      </c>
      <c r="H40169">
        <v>104</v>
      </c>
      <c r="T40169">
        <v>43583.820027499998</v>
      </c>
    </row>
    <row r="40170" spans="1:20" x14ac:dyDescent="0.35">
      <c r="A40170">
        <v>2012753</v>
      </c>
      <c r="B40170">
        <v>20</v>
      </c>
      <c r="C40170" t="s">
        <v>39557</v>
      </c>
      <c r="D40170">
        <v>54</v>
      </c>
      <c r="E40170" t="s">
        <v>32</v>
      </c>
      <c r="F40170">
        <v>3814</v>
      </c>
      <c r="G40170">
        <v>928</v>
      </c>
      <c r="H40170">
        <v>122</v>
      </c>
      <c r="T40170">
        <v>43583.820027499998</v>
      </c>
    </row>
    <row r="40171" spans="1:20" x14ac:dyDescent="0.35">
      <c r="A40171">
        <v>2012769</v>
      </c>
      <c r="B40171">
        <v>20</v>
      </c>
      <c r="C40171" t="s">
        <v>39558</v>
      </c>
      <c r="D40171">
        <v>54</v>
      </c>
      <c r="E40171" t="s">
        <v>32</v>
      </c>
      <c r="F40171">
        <v>3859</v>
      </c>
      <c r="H40171">
        <v>104</v>
      </c>
      <c r="T40171">
        <v>43583.820027499998</v>
      </c>
    </row>
    <row r="40172" spans="1:20" x14ac:dyDescent="0.35">
      <c r="A40172">
        <v>2012771</v>
      </c>
      <c r="B40172">
        <v>20</v>
      </c>
      <c r="C40172" t="s">
        <v>39559</v>
      </c>
      <c r="D40172">
        <v>54</v>
      </c>
      <c r="E40172" t="s">
        <v>32</v>
      </c>
      <c r="F40172">
        <v>3910</v>
      </c>
      <c r="H40172">
        <v>104</v>
      </c>
      <c r="T40172">
        <v>43583.820027499998</v>
      </c>
    </row>
    <row r="40173" spans="1:20" x14ac:dyDescent="0.35">
      <c r="A40173">
        <v>2012772</v>
      </c>
      <c r="B40173">
        <v>20</v>
      </c>
      <c r="C40173" t="s">
        <v>39560</v>
      </c>
      <c r="D40173">
        <v>54</v>
      </c>
      <c r="E40173" t="s">
        <v>32</v>
      </c>
      <c r="F40173">
        <v>3872</v>
      </c>
      <c r="H40173">
        <v>104</v>
      </c>
      <c r="T40173">
        <v>43583.820027499998</v>
      </c>
    </row>
    <row r="40174" spans="1:20" x14ac:dyDescent="0.35">
      <c r="A40174">
        <v>2012773</v>
      </c>
      <c r="B40174">
        <v>20</v>
      </c>
      <c r="C40174" t="s">
        <v>39561</v>
      </c>
      <c r="D40174">
        <v>54</v>
      </c>
      <c r="E40174" t="s">
        <v>32</v>
      </c>
      <c r="F40174">
        <v>5185</v>
      </c>
      <c r="H40174">
        <v>104</v>
      </c>
      <c r="T40174">
        <v>43583.820027499998</v>
      </c>
    </row>
    <row r="40175" spans="1:20" x14ac:dyDescent="0.35">
      <c r="A40175">
        <v>2012774</v>
      </c>
      <c r="B40175">
        <v>20</v>
      </c>
      <c r="C40175" t="s">
        <v>39562</v>
      </c>
      <c r="D40175">
        <v>54</v>
      </c>
      <c r="E40175" t="s">
        <v>32</v>
      </c>
      <c r="F40175">
        <v>3798</v>
      </c>
      <c r="H40175">
        <v>104</v>
      </c>
      <c r="T40175">
        <v>43583.820027499998</v>
      </c>
    </row>
    <row r="40176" spans="1:20" x14ac:dyDescent="0.35">
      <c r="A40176">
        <v>2012775</v>
      </c>
      <c r="B40176">
        <v>20</v>
      </c>
      <c r="C40176" t="s">
        <v>39563</v>
      </c>
      <c r="D40176">
        <v>54</v>
      </c>
      <c r="E40176" t="s">
        <v>32</v>
      </c>
      <c r="F40176">
        <v>3771</v>
      </c>
      <c r="H40176">
        <v>104</v>
      </c>
      <c r="T40176">
        <v>43583.820027499998</v>
      </c>
    </row>
    <row r="40177" spans="1:20" x14ac:dyDescent="0.35">
      <c r="A40177">
        <v>2012781</v>
      </c>
      <c r="B40177">
        <v>20</v>
      </c>
      <c r="C40177" t="s">
        <v>39564</v>
      </c>
      <c r="D40177">
        <v>54</v>
      </c>
      <c r="E40177" t="s">
        <v>32</v>
      </c>
      <c r="F40177">
        <v>3994</v>
      </c>
      <c r="H40177">
        <v>150</v>
      </c>
      <c r="T40177">
        <v>43583.820027499998</v>
      </c>
    </row>
    <row r="40178" spans="1:20" x14ac:dyDescent="0.35">
      <c r="A40178">
        <v>2012782</v>
      </c>
      <c r="B40178">
        <v>20</v>
      </c>
      <c r="C40178" t="s">
        <v>39565</v>
      </c>
      <c r="D40178">
        <v>54</v>
      </c>
      <c r="E40178" t="s">
        <v>32</v>
      </c>
      <c r="F40178">
        <v>3776</v>
      </c>
      <c r="H40178">
        <v>104</v>
      </c>
      <c r="T40178">
        <v>43583.820027499998</v>
      </c>
    </row>
    <row r="40179" spans="1:20" x14ac:dyDescent="0.35">
      <c r="A40179">
        <v>2012786</v>
      </c>
      <c r="B40179">
        <v>20</v>
      </c>
      <c r="C40179" t="s">
        <v>39566</v>
      </c>
      <c r="D40179">
        <v>54</v>
      </c>
      <c r="E40179" t="s">
        <v>32</v>
      </c>
      <c r="F40179">
        <v>3775</v>
      </c>
      <c r="H40179">
        <v>104</v>
      </c>
      <c r="T40179">
        <v>43583.820027499998</v>
      </c>
    </row>
    <row r="40180" spans="1:20" x14ac:dyDescent="0.35">
      <c r="A40180">
        <v>2012787</v>
      </c>
      <c r="B40180">
        <v>20</v>
      </c>
      <c r="C40180" t="s">
        <v>39567</v>
      </c>
      <c r="D40180">
        <v>54</v>
      </c>
      <c r="E40180" t="s">
        <v>32</v>
      </c>
      <c r="F40180">
        <v>4108</v>
      </c>
      <c r="H40180">
        <v>104</v>
      </c>
      <c r="T40180">
        <v>43583.820027499998</v>
      </c>
    </row>
    <row r="40181" spans="1:20" x14ac:dyDescent="0.35">
      <c r="A40181">
        <v>2012790</v>
      </c>
      <c r="B40181">
        <v>20</v>
      </c>
      <c r="C40181" t="s">
        <v>39568</v>
      </c>
      <c r="D40181">
        <v>54</v>
      </c>
      <c r="E40181" t="s">
        <v>32</v>
      </c>
      <c r="F40181">
        <v>3866</v>
      </c>
      <c r="H40181">
        <v>104</v>
      </c>
      <c r="T40181">
        <v>43583.820027499998</v>
      </c>
    </row>
    <row r="40182" spans="1:20" x14ac:dyDescent="0.35">
      <c r="A40182">
        <v>2012792</v>
      </c>
      <c r="B40182">
        <v>20</v>
      </c>
      <c r="C40182" t="s">
        <v>39569</v>
      </c>
      <c r="D40182">
        <v>54</v>
      </c>
      <c r="E40182" t="s">
        <v>32</v>
      </c>
      <c r="F40182">
        <v>3857</v>
      </c>
      <c r="H40182">
        <v>104</v>
      </c>
      <c r="T40182">
        <v>43583.820027499998</v>
      </c>
    </row>
    <row r="40183" spans="1:20" x14ac:dyDescent="0.35">
      <c r="A40183">
        <v>2012813</v>
      </c>
      <c r="B40183">
        <v>20</v>
      </c>
      <c r="C40183" t="s">
        <v>39570</v>
      </c>
      <c r="D40183">
        <v>54</v>
      </c>
      <c r="E40183" t="s">
        <v>32</v>
      </c>
      <c r="F40183">
        <v>3851</v>
      </c>
      <c r="H40183">
        <v>104</v>
      </c>
      <c r="T40183">
        <v>43583.820027499998</v>
      </c>
    </row>
    <row r="40184" spans="1:20" x14ac:dyDescent="0.35">
      <c r="A40184">
        <v>2012821</v>
      </c>
      <c r="B40184">
        <v>20</v>
      </c>
      <c r="C40184" t="s">
        <v>39571</v>
      </c>
      <c r="D40184">
        <v>54</v>
      </c>
      <c r="E40184" t="s">
        <v>32</v>
      </c>
      <c r="F40184">
        <v>3781</v>
      </c>
      <c r="G40184">
        <v>952</v>
      </c>
      <c r="H40184">
        <v>118</v>
      </c>
      <c r="I40184">
        <v>698</v>
      </c>
      <c r="L40184">
        <v>42827</v>
      </c>
      <c r="M40184">
        <v>2624</v>
      </c>
      <c r="N40184">
        <v>572</v>
      </c>
      <c r="P40184" t="s">
        <v>39572</v>
      </c>
      <c r="Q40184">
        <v>6071</v>
      </c>
      <c r="R40184" t="s">
        <v>22</v>
      </c>
      <c r="T40184">
        <v>43859.601657094907</v>
      </c>
    </row>
    <row r="40185" spans="1:20" x14ac:dyDescent="0.35">
      <c r="A40185">
        <v>2012884</v>
      </c>
      <c r="B40185">
        <v>20</v>
      </c>
      <c r="C40185" t="s">
        <v>39573</v>
      </c>
      <c r="D40185">
        <v>54</v>
      </c>
      <c r="E40185" t="s">
        <v>32</v>
      </c>
      <c r="F40185">
        <v>3831</v>
      </c>
      <c r="H40185">
        <v>104</v>
      </c>
      <c r="T40185">
        <v>43583.820027499998</v>
      </c>
    </row>
    <row r="40186" spans="1:20" x14ac:dyDescent="0.35">
      <c r="A40186">
        <v>2012886</v>
      </c>
      <c r="B40186">
        <v>20</v>
      </c>
      <c r="C40186" t="s">
        <v>39574</v>
      </c>
      <c r="D40186">
        <v>54</v>
      </c>
      <c r="E40186" t="s">
        <v>32</v>
      </c>
      <c r="F40186">
        <v>3879</v>
      </c>
      <c r="H40186">
        <v>104</v>
      </c>
      <c r="T40186">
        <v>43583.820027499998</v>
      </c>
    </row>
    <row r="40187" spans="1:20" x14ac:dyDescent="0.35">
      <c r="A40187">
        <v>2012907</v>
      </c>
      <c r="B40187">
        <v>20</v>
      </c>
      <c r="C40187" t="s">
        <v>39575</v>
      </c>
      <c r="D40187">
        <v>54</v>
      </c>
      <c r="E40187" t="s">
        <v>32</v>
      </c>
      <c r="F40187">
        <v>4017</v>
      </c>
      <c r="H40187">
        <v>150</v>
      </c>
      <c r="T40187">
        <v>43583.820027499998</v>
      </c>
    </row>
    <row r="40188" spans="1:20" x14ac:dyDescent="0.35">
      <c r="A40188">
        <v>2012918</v>
      </c>
      <c r="B40188">
        <v>20</v>
      </c>
      <c r="C40188" t="s">
        <v>39576</v>
      </c>
      <c r="D40188">
        <v>54</v>
      </c>
      <c r="E40188" t="s">
        <v>32</v>
      </c>
      <c r="F40188">
        <v>3869</v>
      </c>
      <c r="H40188">
        <v>104</v>
      </c>
      <c r="T40188">
        <v>43583.820027499998</v>
      </c>
    </row>
    <row r="40189" spans="1:20" x14ac:dyDescent="0.35">
      <c r="A40189">
        <v>2012919</v>
      </c>
      <c r="B40189">
        <v>20</v>
      </c>
      <c r="C40189" t="s">
        <v>39577</v>
      </c>
      <c r="D40189">
        <v>54</v>
      </c>
      <c r="E40189" t="s">
        <v>32</v>
      </c>
      <c r="F40189">
        <v>3844</v>
      </c>
      <c r="H40189">
        <v>177</v>
      </c>
      <c r="J40189">
        <v>2505</v>
      </c>
      <c r="K40189" t="s">
        <v>40</v>
      </c>
      <c r="T40189">
        <v>43583.820027499998</v>
      </c>
    </row>
    <row r="40190" spans="1:20" x14ac:dyDescent="0.35">
      <c r="A40190">
        <v>2012920</v>
      </c>
      <c r="B40190">
        <v>20</v>
      </c>
      <c r="C40190" t="s">
        <v>39578</v>
      </c>
      <c r="D40190">
        <v>54</v>
      </c>
      <c r="E40190" t="s">
        <v>32</v>
      </c>
      <c r="F40190">
        <v>3950</v>
      </c>
      <c r="H40190">
        <v>104</v>
      </c>
      <c r="T40190">
        <v>43583.820027499998</v>
      </c>
    </row>
    <row r="40191" spans="1:20" x14ac:dyDescent="0.35">
      <c r="A40191">
        <v>2012921</v>
      </c>
      <c r="B40191">
        <v>20</v>
      </c>
      <c r="C40191" t="s">
        <v>39579</v>
      </c>
      <c r="D40191">
        <v>54</v>
      </c>
      <c r="E40191" t="s">
        <v>32</v>
      </c>
      <c r="F40191">
        <v>4032</v>
      </c>
      <c r="H40191">
        <v>104</v>
      </c>
      <c r="T40191">
        <v>43583.820027499998</v>
      </c>
    </row>
    <row r="40192" spans="1:20" x14ac:dyDescent="0.35">
      <c r="A40192">
        <v>2012925</v>
      </c>
      <c r="B40192">
        <v>20</v>
      </c>
      <c r="C40192" t="s">
        <v>39580</v>
      </c>
      <c r="D40192">
        <v>54</v>
      </c>
      <c r="E40192" t="s">
        <v>32</v>
      </c>
      <c r="F40192">
        <v>4122</v>
      </c>
      <c r="H40192">
        <v>104</v>
      </c>
      <c r="T40192">
        <v>43583.820027499998</v>
      </c>
    </row>
    <row r="40193" spans="1:20" x14ac:dyDescent="0.35">
      <c r="A40193">
        <v>2012941</v>
      </c>
      <c r="B40193">
        <v>20</v>
      </c>
      <c r="C40193" t="s">
        <v>39581</v>
      </c>
      <c r="D40193">
        <v>54</v>
      </c>
      <c r="E40193" t="s">
        <v>32</v>
      </c>
      <c r="F40193">
        <v>3996</v>
      </c>
      <c r="H40193">
        <v>104</v>
      </c>
      <c r="T40193">
        <v>43583.820027499998</v>
      </c>
    </row>
    <row r="40194" spans="1:20" x14ac:dyDescent="0.35">
      <c r="A40194">
        <v>2012982</v>
      </c>
      <c r="B40194">
        <v>20</v>
      </c>
      <c r="C40194" t="s">
        <v>39582</v>
      </c>
      <c r="D40194">
        <v>54</v>
      </c>
      <c r="E40194" t="s">
        <v>32</v>
      </c>
      <c r="F40194">
        <v>4545</v>
      </c>
      <c r="H40194">
        <v>104</v>
      </c>
      <c r="T40194">
        <v>43583.820027499998</v>
      </c>
    </row>
    <row r="40195" spans="1:20" x14ac:dyDescent="0.35">
      <c r="A40195">
        <v>2012983</v>
      </c>
      <c r="B40195">
        <v>20</v>
      </c>
      <c r="C40195" t="s">
        <v>39583</v>
      </c>
      <c r="D40195">
        <v>54</v>
      </c>
      <c r="E40195" t="s">
        <v>32</v>
      </c>
      <c r="F40195">
        <v>3891</v>
      </c>
      <c r="H40195">
        <v>104</v>
      </c>
      <c r="T40195">
        <v>43583.820027499998</v>
      </c>
    </row>
    <row r="40196" spans="1:20" x14ac:dyDescent="0.35">
      <c r="A40196">
        <v>2012989</v>
      </c>
      <c r="B40196">
        <v>20</v>
      </c>
      <c r="C40196" t="s">
        <v>39584</v>
      </c>
      <c r="D40196">
        <v>54</v>
      </c>
      <c r="E40196" t="s">
        <v>32</v>
      </c>
      <c r="F40196">
        <v>3836</v>
      </c>
      <c r="H40196">
        <v>104</v>
      </c>
      <c r="T40196">
        <v>43583.820027499998</v>
      </c>
    </row>
    <row r="40197" spans="1:20" x14ac:dyDescent="0.35">
      <c r="A40197">
        <v>2013001</v>
      </c>
      <c r="B40197">
        <v>20</v>
      </c>
      <c r="C40197" t="s">
        <v>39585</v>
      </c>
      <c r="D40197">
        <v>54</v>
      </c>
      <c r="E40197" t="s">
        <v>32</v>
      </c>
      <c r="F40197">
        <v>4120</v>
      </c>
      <c r="H40197">
        <v>104</v>
      </c>
      <c r="T40197">
        <v>43583.820027499998</v>
      </c>
    </row>
    <row r="40198" spans="1:20" x14ac:dyDescent="0.35">
      <c r="A40198">
        <v>2013003</v>
      </c>
      <c r="B40198">
        <v>20</v>
      </c>
      <c r="C40198" t="s">
        <v>39586</v>
      </c>
      <c r="D40198">
        <v>54</v>
      </c>
      <c r="E40198" t="s">
        <v>32</v>
      </c>
      <c r="F40198">
        <v>3898</v>
      </c>
      <c r="H40198">
        <v>150</v>
      </c>
      <c r="T40198">
        <v>43583.820027499998</v>
      </c>
    </row>
    <row r="40199" spans="1:20" x14ac:dyDescent="0.35">
      <c r="A40199">
        <v>2013010</v>
      </c>
      <c r="B40199">
        <v>20</v>
      </c>
      <c r="C40199" t="s">
        <v>39587</v>
      </c>
      <c r="D40199">
        <v>54</v>
      </c>
      <c r="E40199" t="s">
        <v>32</v>
      </c>
      <c r="F40199">
        <v>3812</v>
      </c>
      <c r="H40199">
        <v>104</v>
      </c>
      <c r="T40199">
        <v>43583.820027499998</v>
      </c>
    </row>
    <row r="40200" spans="1:20" x14ac:dyDescent="0.35">
      <c r="A40200">
        <v>2013011</v>
      </c>
      <c r="B40200">
        <v>20</v>
      </c>
      <c r="C40200" t="s">
        <v>39588</v>
      </c>
      <c r="D40200">
        <v>54</v>
      </c>
      <c r="E40200" t="s">
        <v>32</v>
      </c>
      <c r="F40200">
        <v>4060</v>
      </c>
      <c r="H40200">
        <v>104</v>
      </c>
      <c r="T40200">
        <v>43583.820027499998</v>
      </c>
    </row>
    <row r="40201" spans="1:20" x14ac:dyDescent="0.35">
      <c r="A40201">
        <v>2013014</v>
      </c>
      <c r="B40201">
        <v>20</v>
      </c>
      <c r="C40201" t="s">
        <v>39589</v>
      </c>
      <c r="D40201">
        <v>53</v>
      </c>
      <c r="E40201" t="s">
        <v>21</v>
      </c>
      <c r="G40201">
        <v>926</v>
      </c>
      <c r="H40201">
        <v>118</v>
      </c>
      <c r="I40201">
        <v>1109</v>
      </c>
      <c r="L40201">
        <v>43097</v>
      </c>
      <c r="M40201">
        <v>2676</v>
      </c>
      <c r="N40201">
        <v>82</v>
      </c>
      <c r="P40201" t="s">
        <v>39590</v>
      </c>
      <c r="Q40201">
        <v>6071</v>
      </c>
      <c r="R40201" t="s">
        <v>22</v>
      </c>
      <c r="T40201">
        <v>43583.820027499998</v>
      </c>
    </row>
    <row r="40202" spans="1:20" x14ac:dyDescent="0.35">
      <c r="A40202">
        <v>2013017</v>
      </c>
      <c r="B40202">
        <v>20</v>
      </c>
      <c r="C40202" t="s">
        <v>39591</v>
      </c>
      <c r="D40202">
        <v>54</v>
      </c>
      <c r="E40202" t="s">
        <v>32</v>
      </c>
      <c r="F40202">
        <v>3862</v>
      </c>
      <c r="H40202">
        <v>104</v>
      </c>
      <c r="T40202">
        <v>43583.820027499998</v>
      </c>
    </row>
    <row r="40203" spans="1:20" x14ac:dyDescent="0.35">
      <c r="A40203">
        <v>2013020</v>
      </c>
      <c r="B40203">
        <v>20</v>
      </c>
      <c r="C40203" t="s">
        <v>39592</v>
      </c>
      <c r="D40203">
        <v>54</v>
      </c>
      <c r="E40203" t="s">
        <v>32</v>
      </c>
      <c r="F40203">
        <v>3948</v>
      </c>
      <c r="H40203">
        <v>104</v>
      </c>
      <c r="T40203">
        <v>43583.820027499998</v>
      </c>
    </row>
    <row r="40204" spans="1:20" x14ac:dyDescent="0.35">
      <c r="A40204">
        <v>2013025</v>
      </c>
      <c r="B40204">
        <v>20</v>
      </c>
      <c r="C40204" t="s">
        <v>39593</v>
      </c>
      <c r="D40204">
        <v>54</v>
      </c>
      <c r="E40204" t="s">
        <v>32</v>
      </c>
      <c r="F40204">
        <v>3802</v>
      </c>
      <c r="H40204">
        <v>104</v>
      </c>
      <c r="T40204">
        <v>43583.820027499998</v>
      </c>
    </row>
    <row r="40205" spans="1:20" x14ac:dyDescent="0.35">
      <c r="A40205">
        <v>2013039</v>
      </c>
      <c r="B40205">
        <v>20</v>
      </c>
      <c r="C40205" t="s">
        <v>39594</v>
      </c>
      <c r="D40205">
        <v>54</v>
      </c>
      <c r="E40205" t="s">
        <v>32</v>
      </c>
      <c r="F40205">
        <v>3915</v>
      </c>
      <c r="H40205">
        <v>104</v>
      </c>
      <c r="T40205">
        <v>43583.820027499998</v>
      </c>
    </row>
    <row r="40206" spans="1:20" x14ac:dyDescent="0.35">
      <c r="A40206">
        <v>2013053</v>
      </c>
      <c r="B40206">
        <v>20</v>
      </c>
      <c r="C40206" t="s">
        <v>39481</v>
      </c>
      <c r="D40206">
        <v>54</v>
      </c>
      <c r="E40206" t="s">
        <v>32</v>
      </c>
      <c r="F40206">
        <v>3838</v>
      </c>
      <c r="H40206">
        <v>104</v>
      </c>
      <c r="T40206">
        <v>43583.820027499998</v>
      </c>
    </row>
    <row r="40207" spans="1:20" x14ac:dyDescent="0.35">
      <c r="A40207">
        <v>2013081</v>
      </c>
      <c r="B40207">
        <v>20</v>
      </c>
      <c r="C40207" t="s">
        <v>39595</v>
      </c>
      <c r="D40207">
        <v>54</v>
      </c>
      <c r="E40207" t="s">
        <v>32</v>
      </c>
      <c r="F40207">
        <v>4131</v>
      </c>
      <c r="H40207">
        <v>150</v>
      </c>
      <c r="T40207">
        <v>43583.820027499998</v>
      </c>
    </row>
    <row r="40208" spans="1:20" x14ac:dyDescent="0.35">
      <c r="A40208">
        <v>2013090</v>
      </c>
      <c r="B40208">
        <v>20</v>
      </c>
      <c r="C40208" t="s">
        <v>39596</v>
      </c>
      <c r="D40208">
        <v>54</v>
      </c>
      <c r="E40208" t="s">
        <v>32</v>
      </c>
      <c r="F40208">
        <v>4034</v>
      </c>
      <c r="H40208">
        <v>104</v>
      </c>
      <c r="T40208">
        <v>43583.820027499998</v>
      </c>
    </row>
    <row r="40209" spans="1:20" x14ac:dyDescent="0.35">
      <c r="A40209">
        <v>2013091</v>
      </c>
      <c r="B40209">
        <v>20</v>
      </c>
      <c r="C40209" t="s">
        <v>39597</v>
      </c>
      <c r="D40209">
        <v>54</v>
      </c>
      <c r="E40209" t="s">
        <v>32</v>
      </c>
      <c r="F40209">
        <v>4309</v>
      </c>
      <c r="H40209">
        <v>104</v>
      </c>
      <c r="T40209">
        <v>43583.820027499998</v>
      </c>
    </row>
    <row r="40210" spans="1:20" x14ac:dyDescent="0.35">
      <c r="A40210">
        <v>2013114</v>
      </c>
      <c r="B40210">
        <v>20</v>
      </c>
      <c r="C40210" t="s">
        <v>39598</v>
      </c>
      <c r="D40210">
        <v>54</v>
      </c>
      <c r="E40210" t="s">
        <v>32</v>
      </c>
      <c r="F40210">
        <v>3868</v>
      </c>
      <c r="H40210">
        <v>104</v>
      </c>
      <c r="T40210">
        <v>43583.820027499998</v>
      </c>
    </row>
    <row r="40211" spans="1:20" x14ac:dyDescent="0.35">
      <c r="A40211">
        <v>2013133</v>
      </c>
      <c r="B40211">
        <v>20</v>
      </c>
      <c r="C40211" t="s">
        <v>39484</v>
      </c>
      <c r="D40211">
        <v>54</v>
      </c>
      <c r="E40211" t="s">
        <v>32</v>
      </c>
      <c r="F40211">
        <v>3811</v>
      </c>
      <c r="H40211">
        <v>104</v>
      </c>
      <c r="T40211">
        <v>43583.820027499998</v>
      </c>
    </row>
    <row r="40212" spans="1:20" x14ac:dyDescent="0.35">
      <c r="A40212">
        <v>2013134</v>
      </c>
      <c r="B40212">
        <v>20</v>
      </c>
      <c r="C40212" t="s">
        <v>39599</v>
      </c>
      <c r="D40212">
        <v>54</v>
      </c>
      <c r="E40212" t="s">
        <v>32</v>
      </c>
      <c r="F40212">
        <v>3877</v>
      </c>
      <c r="H40212">
        <v>104</v>
      </c>
      <c r="T40212">
        <v>43583.820027499998</v>
      </c>
    </row>
    <row r="40213" spans="1:20" x14ac:dyDescent="0.35">
      <c r="A40213">
        <v>2013136</v>
      </c>
      <c r="B40213">
        <v>20</v>
      </c>
      <c r="C40213" t="s">
        <v>39600</v>
      </c>
      <c r="D40213">
        <v>54</v>
      </c>
      <c r="E40213" t="s">
        <v>32</v>
      </c>
      <c r="F40213">
        <v>3805</v>
      </c>
      <c r="H40213">
        <v>104</v>
      </c>
      <c r="T40213">
        <v>43583.820027499998</v>
      </c>
    </row>
    <row r="40214" spans="1:20" x14ac:dyDescent="0.35">
      <c r="A40214">
        <v>2013138</v>
      </c>
      <c r="B40214">
        <v>20</v>
      </c>
      <c r="C40214" t="s">
        <v>39601</v>
      </c>
      <c r="D40214">
        <v>54</v>
      </c>
      <c r="E40214" t="s">
        <v>32</v>
      </c>
      <c r="F40214">
        <v>3865</v>
      </c>
      <c r="H40214">
        <v>104</v>
      </c>
      <c r="T40214">
        <v>43583.820027499998</v>
      </c>
    </row>
    <row r="40215" spans="1:20" x14ac:dyDescent="0.35">
      <c r="A40215">
        <v>2013140</v>
      </c>
      <c r="B40215">
        <v>20</v>
      </c>
      <c r="C40215" t="s">
        <v>39602</v>
      </c>
      <c r="D40215">
        <v>54</v>
      </c>
      <c r="E40215" t="s">
        <v>32</v>
      </c>
      <c r="F40215">
        <v>3815</v>
      </c>
      <c r="H40215">
        <v>104</v>
      </c>
      <c r="T40215">
        <v>43583.820027499998</v>
      </c>
    </row>
    <row r="40216" spans="1:20" x14ac:dyDescent="0.35">
      <c r="A40216">
        <v>2013141</v>
      </c>
      <c r="B40216">
        <v>20</v>
      </c>
      <c r="C40216" t="s">
        <v>39603</v>
      </c>
      <c r="D40216">
        <v>54</v>
      </c>
      <c r="E40216" t="s">
        <v>32</v>
      </c>
      <c r="F40216">
        <v>3821</v>
      </c>
      <c r="H40216">
        <v>177</v>
      </c>
      <c r="J40216">
        <v>2505</v>
      </c>
      <c r="K40216" t="s">
        <v>40</v>
      </c>
      <c r="T40216">
        <v>43583.820027499998</v>
      </c>
    </row>
    <row r="40217" spans="1:20" x14ac:dyDescent="0.35">
      <c r="A40217">
        <v>2013142</v>
      </c>
      <c r="B40217">
        <v>20</v>
      </c>
      <c r="C40217" t="s">
        <v>39604</v>
      </c>
      <c r="D40217">
        <v>54</v>
      </c>
      <c r="E40217" t="s">
        <v>32</v>
      </c>
      <c r="F40217">
        <v>3808</v>
      </c>
      <c r="H40217">
        <v>104</v>
      </c>
      <c r="T40217">
        <v>43583.820027499998</v>
      </c>
    </row>
    <row r="40218" spans="1:20" x14ac:dyDescent="0.35">
      <c r="A40218">
        <v>2013144</v>
      </c>
      <c r="B40218">
        <v>20</v>
      </c>
      <c r="C40218" t="s">
        <v>39605</v>
      </c>
      <c r="D40218">
        <v>54</v>
      </c>
      <c r="E40218" t="s">
        <v>32</v>
      </c>
      <c r="F40218">
        <v>3843</v>
      </c>
      <c r="H40218">
        <v>104</v>
      </c>
      <c r="T40218">
        <v>43583.820027499998</v>
      </c>
    </row>
    <row r="40219" spans="1:20" x14ac:dyDescent="0.35">
      <c r="A40219">
        <v>2013145</v>
      </c>
      <c r="B40219">
        <v>20</v>
      </c>
      <c r="C40219" t="s">
        <v>39606</v>
      </c>
      <c r="D40219">
        <v>54</v>
      </c>
      <c r="E40219" t="s">
        <v>32</v>
      </c>
      <c r="F40219">
        <v>3903</v>
      </c>
      <c r="H40219">
        <v>104</v>
      </c>
      <c r="T40219">
        <v>43583.820027499998</v>
      </c>
    </row>
    <row r="40220" spans="1:20" x14ac:dyDescent="0.35">
      <c r="A40220">
        <v>2013152</v>
      </c>
      <c r="B40220">
        <v>20</v>
      </c>
      <c r="C40220" t="s">
        <v>39607</v>
      </c>
      <c r="D40220">
        <v>54</v>
      </c>
      <c r="E40220" t="s">
        <v>32</v>
      </c>
      <c r="F40220">
        <v>3942</v>
      </c>
      <c r="H40220">
        <v>104</v>
      </c>
      <c r="T40220">
        <v>43583.820027499998</v>
      </c>
    </row>
    <row r="40221" spans="1:20" x14ac:dyDescent="0.35">
      <c r="A40221">
        <v>2013153</v>
      </c>
      <c r="B40221">
        <v>20</v>
      </c>
      <c r="C40221" t="s">
        <v>39608</v>
      </c>
      <c r="D40221">
        <v>54</v>
      </c>
      <c r="E40221" t="s">
        <v>32</v>
      </c>
      <c r="F40221">
        <v>3794</v>
      </c>
      <c r="H40221">
        <v>104</v>
      </c>
      <c r="T40221">
        <v>43583.820027499998</v>
      </c>
    </row>
    <row r="40222" spans="1:20" x14ac:dyDescent="0.35">
      <c r="A40222">
        <v>2013156</v>
      </c>
      <c r="B40222">
        <v>20</v>
      </c>
      <c r="C40222" t="s">
        <v>39609</v>
      </c>
      <c r="D40222">
        <v>54</v>
      </c>
      <c r="E40222" t="s">
        <v>32</v>
      </c>
      <c r="F40222">
        <v>4012</v>
      </c>
      <c r="G40222">
        <v>932</v>
      </c>
      <c r="H40222">
        <v>108</v>
      </c>
      <c r="T40222">
        <v>43583.820027499998</v>
      </c>
    </row>
    <row r="40223" spans="1:20" x14ac:dyDescent="0.35">
      <c r="A40223">
        <v>2013164</v>
      </c>
      <c r="B40223">
        <v>20</v>
      </c>
      <c r="C40223" t="s">
        <v>39610</v>
      </c>
      <c r="D40223">
        <v>54</v>
      </c>
      <c r="E40223" t="s">
        <v>32</v>
      </c>
      <c r="F40223">
        <v>3929</v>
      </c>
      <c r="H40223">
        <v>104</v>
      </c>
      <c r="T40223">
        <v>43583.820027499998</v>
      </c>
    </row>
    <row r="40224" spans="1:20" x14ac:dyDescent="0.35">
      <c r="A40224">
        <v>2013171</v>
      </c>
      <c r="B40224">
        <v>20</v>
      </c>
      <c r="C40224" t="s">
        <v>39611</v>
      </c>
      <c r="D40224">
        <v>53</v>
      </c>
      <c r="E40224" t="s">
        <v>21</v>
      </c>
      <c r="G40224">
        <v>928</v>
      </c>
      <c r="H40224">
        <v>118</v>
      </c>
      <c r="I40224">
        <v>1110</v>
      </c>
      <c r="L40224">
        <v>43048</v>
      </c>
      <c r="M40224">
        <v>2667</v>
      </c>
      <c r="N40224">
        <v>24</v>
      </c>
      <c r="P40224" t="s">
        <v>39612</v>
      </c>
      <c r="Q40224">
        <v>6071</v>
      </c>
      <c r="R40224" t="s">
        <v>22</v>
      </c>
      <c r="T40224">
        <v>43983.610813043982</v>
      </c>
    </row>
    <row r="40225" spans="1:20" x14ac:dyDescent="0.35">
      <c r="A40225">
        <v>2013172</v>
      </c>
      <c r="B40225">
        <v>20</v>
      </c>
      <c r="C40225" t="s">
        <v>39613</v>
      </c>
      <c r="D40225">
        <v>53</v>
      </c>
      <c r="E40225" t="s">
        <v>21</v>
      </c>
      <c r="G40225">
        <v>935</v>
      </c>
      <c r="H40225">
        <v>118</v>
      </c>
      <c r="I40225">
        <v>1111</v>
      </c>
      <c r="L40225">
        <v>42954</v>
      </c>
      <c r="M40225">
        <v>2659</v>
      </c>
      <c r="N40225">
        <v>1136</v>
      </c>
      <c r="P40225" t="s">
        <v>39614</v>
      </c>
      <c r="Q40225">
        <v>6071</v>
      </c>
      <c r="R40225" t="s">
        <v>22</v>
      </c>
      <c r="T40225">
        <v>43583.820027499998</v>
      </c>
    </row>
    <row r="40226" spans="1:20" x14ac:dyDescent="0.35">
      <c r="A40226">
        <v>2013173</v>
      </c>
      <c r="B40226">
        <v>20</v>
      </c>
      <c r="C40226" t="s">
        <v>39615</v>
      </c>
      <c r="D40226">
        <v>53</v>
      </c>
      <c r="E40226" t="s">
        <v>21</v>
      </c>
      <c r="G40226">
        <v>922</v>
      </c>
      <c r="H40226">
        <v>118</v>
      </c>
      <c r="I40226">
        <v>1112</v>
      </c>
      <c r="L40226">
        <v>43432</v>
      </c>
      <c r="M40226">
        <v>2759</v>
      </c>
      <c r="N40226">
        <v>58</v>
      </c>
      <c r="P40226" t="s">
        <v>39616</v>
      </c>
      <c r="Q40226">
        <v>6071</v>
      </c>
      <c r="R40226" t="s">
        <v>22</v>
      </c>
      <c r="T40226">
        <v>43856.528684953701</v>
      </c>
    </row>
    <row r="40227" spans="1:20" x14ac:dyDescent="0.35">
      <c r="A40227">
        <v>2013180</v>
      </c>
      <c r="B40227">
        <v>20</v>
      </c>
      <c r="C40227" t="s">
        <v>39617</v>
      </c>
      <c r="D40227">
        <v>54</v>
      </c>
      <c r="E40227" t="s">
        <v>32</v>
      </c>
      <c r="F40227">
        <v>4141</v>
      </c>
      <c r="G40227">
        <v>931</v>
      </c>
      <c r="H40227">
        <v>122</v>
      </c>
      <c r="T40227">
        <v>43583.820027499998</v>
      </c>
    </row>
    <row r="40228" spans="1:20" x14ac:dyDescent="0.35">
      <c r="A40228">
        <v>2013184</v>
      </c>
      <c r="B40228">
        <v>20</v>
      </c>
      <c r="C40228" t="s">
        <v>39618</v>
      </c>
      <c r="D40228">
        <v>54</v>
      </c>
      <c r="E40228" t="s">
        <v>32</v>
      </c>
      <c r="F40228">
        <v>3818</v>
      </c>
      <c r="H40228">
        <v>104</v>
      </c>
      <c r="T40228">
        <v>43583.820027499998</v>
      </c>
    </row>
    <row r="40229" spans="1:20" x14ac:dyDescent="0.35">
      <c r="A40229">
        <v>2013185</v>
      </c>
      <c r="B40229">
        <v>20</v>
      </c>
      <c r="C40229" t="s">
        <v>39619</v>
      </c>
      <c r="D40229">
        <v>54</v>
      </c>
      <c r="E40229" t="s">
        <v>32</v>
      </c>
      <c r="F40229">
        <v>4043</v>
      </c>
      <c r="H40229">
        <v>104</v>
      </c>
      <c r="T40229">
        <v>43583.820027499998</v>
      </c>
    </row>
    <row r="40230" spans="1:20" x14ac:dyDescent="0.35">
      <c r="A40230">
        <v>2013186</v>
      </c>
      <c r="B40230">
        <v>20</v>
      </c>
      <c r="C40230" t="s">
        <v>39620</v>
      </c>
      <c r="D40230">
        <v>54</v>
      </c>
      <c r="E40230" t="s">
        <v>32</v>
      </c>
      <c r="F40230">
        <v>3807</v>
      </c>
      <c r="H40230">
        <v>177</v>
      </c>
      <c r="J40230">
        <v>2505</v>
      </c>
      <c r="K40230" t="s">
        <v>40</v>
      </c>
      <c r="T40230">
        <v>43583.820027499998</v>
      </c>
    </row>
    <row r="40231" spans="1:20" x14ac:dyDescent="0.35">
      <c r="A40231">
        <v>2013189</v>
      </c>
      <c r="B40231">
        <v>20</v>
      </c>
      <c r="C40231" t="s">
        <v>39621</v>
      </c>
      <c r="D40231">
        <v>54</v>
      </c>
      <c r="E40231" t="s">
        <v>32</v>
      </c>
      <c r="F40231">
        <v>4013</v>
      </c>
      <c r="H40231">
        <v>177</v>
      </c>
      <c r="J40231">
        <v>2505</v>
      </c>
      <c r="K40231" t="s">
        <v>40</v>
      </c>
      <c r="T40231">
        <v>43583.820027499998</v>
      </c>
    </row>
    <row r="40232" spans="1:20" x14ac:dyDescent="0.35">
      <c r="A40232">
        <v>2013191</v>
      </c>
      <c r="B40232">
        <v>20</v>
      </c>
      <c r="C40232" t="s">
        <v>39622</v>
      </c>
      <c r="D40232">
        <v>54</v>
      </c>
      <c r="E40232" t="s">
        <v>32</v>
      </c>
      <c r="F40232">
        <v>4109</v>
      </c>
      <c r="H40232">
        <v>104</v>
      </c>
      <c r="T40232">
        <v>43583.820027499998</v>
      </c>
    </row>
    <row r="40233" spans="1:20" x14ac:dyDescent="0.35">
      <c r="A40233">
        <v>2013210</v>
      </c>
      <c r="B40233">
        <v>20</v>
      </c>
      <c r="C40233" t="s">
        <v>39623</v>
      </c>
      <c r="D40233">
        <v>54</v>
      </c>
      <c r="E40233" t="s">
        <v>32</v>
      </c>
      <c r="F40233">
        <v>3917</v>
      </c>
      <c r="H40233">
        <v>104</v>
      </c>
      <c r="T40233">
        <v>43583.820027499998</v>
      </c>
    </row>
    <row r="40234" spans="1:20" x14ac:dyDescent="0.35">
      <c r="A40234">
        <v>2013211</v>
      </c>
      <c r="B40234">
        <v>20</v>
      </c>
      <c r="C40234" t="s">
        <v>39624</v>
      </c>
      <c r="D40234">
        <v>54</v>
      </c>
      <c r="E40234" t="s">
        <v>32</v>
      </c>
      <c r="F40234">
        <v>3900</v>
      </c>
      <c r="G40234">
        <v>952</v>
      </c>
      <c r="H40234">
        <v>118</v>
      </c>
      <c r="I40234">
        <v>773</v>
      </c>
      <c r="L40234">
        <v>43282</v>
      </c>
      <c r="M40234">
        <v>2728</v>
      </c>
      <c r="N40234">
        <v>719</v>
      </c>
      <c r="Q40234">
        <v>6071</v>
      </c>
      <c r="R40234" t="s">
        <v>22</v>
      </c>
      <c r="T40234">
        <v>43583.820027499998</v>
      </c>
    </row>
    <row r="40235" spans="1:20" x14ac:dyDescent="0.35">
      <c r="A40235">
        <v>2013215</v>
      </c>
      <c r="B40235">
        <v>20</v>
      </c>
      <c r="C40235" t="s">
        <v>39625</v>
      </c>
      <c r="D40235">
        <v>54</v>
      </c>
      <c r="E40235" t="s">
        <v>32</v>
      </c>
      <c r="F40235">
        <v>3850</v>
      </c>
      <c r="H40235">
        <v>104</v>
      </c>
      <c r="T40235">
        <v>43583.820027499998</v>
      </c>
    </row>
    <row r="40236" spans="1:20" x14ac:dyDescent="0.35">
      <c r="A40236">
        <v>2013222</v>
      </c>
      <c r="B40236">
        <v>20</v>
      </c>
      <c r="C40236" t="s">
        <v>39626</v>
      </c>
      <c r="D40236">
        <v>54</v>
      </c>
      <c r="E40236" t="s">
        <v>32</v>
      </c>
      <c r="F40236">
        <v>4461</v>
      </c>
      <c r="H40236">
        <v>104</v>
      </c>
      <c r="T40236">
        <v>43583.820027499998</v>
      </c>
    </row>
    <row r="40237" spans="1:20" x14ac:dyDescent="0.35">
      <c r="A40237">
        <v>2013224</v>
      </c>
      <c r="B40237">
        <v>20</v>
      </c>
      <c r="C40237" t="s">
        <v>39627</v>
      </c>
      <c r="D40237">
        <v>54</v>
      </c>
      <c r="E40237" t="s">
        <v>32</v>
      </c>
      <c r="F40237">
        <v>3861</v>
      </c>
      <c r="G40237">
        <v>932</v>
      </c>
      <c r="H40237">
        <v>122</v>
      </c>
      <c r="T40237">
        <v>43583.820027499998</v>
      </c>
    </row>
    <row r="40238" spans="1:20" x14ac:dyDescent="0.35">
      <c r="A40238">
        <v>2013289</v>
      </c>
      <c r="B40238">
        <v>20</v>
      </c>
      <c r="C40238" t="s">
        <v>39628</v>
      </c>
      <c r="D40238">
        <v>54</v>
      </c>
      <c r="E40238" t="s">
        <v>32</v>
      </c>
      <c r="F40238">
        <v>4159</v>
      </c>
      <c r="H40238">
        <v>104</v>
      </c>
      <c r="T40238">
        <v>43583.820027499998</v>
      </c>
    </row>
    <row r="40239" spans="1:20" x14ac:dyDescent="0.35">
      <c r="A40239">
        <v>2013298</v>
      </c>
      <c r="B40239">
        <v>20</v>
      </c>
      <c r="C40239" t="s">
        <v>39629</v>
      </c>
      <c r="D40239">
        <v>54</v>
      </c>
      <c r="E40239" t="s">
        <v>32</v>
      </c>
      <c r="F40239">
        <v>4231</v>
      </c>
      <c r="H40239">
        <v>104</v>
      </c>
      <c r="T40239">
        <v>43583.820027499998</v>
      </c>
    </row>
    <row r="40240" spans="1:20" x14ac:dyDescent="0.35">
      <c r="A40240">
        <v>2013358</v>
      </c>
      <c r="B40240">
        <v>20</v>
      </c>
      <c r="C40240" t="s">
        <v>39630</v>
      </c>
      <c r="D40240">
        <v>54</v>
      </c>
      <c r="E40240" t="s">
        <v>32</v>
      </c>
      <c r="F40240">
        <v>4156</v>
      </c>
      <c r="H40240">
        <v>104</v>
      </c>
      <c r="T40240">
        <v>43583.820027499998</v>
      </c>
    </row>
    <row r="40241" spans="1:20" x14ac:dyDescent="0.35">
      <c r="A40241">
        <v>2013362</v>
      </c>
      <c r="B40241">
        <v>20</v>
      </c>
      <c r="C40241" t="s">
        <v>39631</v>
      </c>
      <c r="D40241">
        <v>54</v>
      </c>
      <c r="E40241" t="s">
        <v>32</v>
      </c>
      <c r="F40241">
        <v>4288</v>
      </c>
      <c r="H40241">
        <v>104</v>
      </c>
      <c r="T40241">
        <v>43583.820027499998</v>
      </c>
    </row>
    <row r="40242" spans="1:20" x14ac:dyDescent="0.35">
      <c r="A40242">
        <v>2013379</v>
      </c>
      <c r="B40242">
        <v>20</v>
      </c>
      <c r="C40242" t="s">
        <v>39632</v>
      </c>
      <c r="D40242">
        <v>54</v>
      </c>
      <c r="E40242" t="s">
        <v>32</v>
      </c>
      <c r="F40242">
        <v>3873</v>
      </c>
      <c r="H40242">
        <v>177</v>
      </c>
      <c r="J40242">
        <v>2505</v>
      </c>
      <c r="K40242" t="s">
        <v>40</v>
      </c>
      <c r="T40242">
        <v>43583.820027499998</v>
      </c>
    </row>
    <row r="40243" spans="1:20" x14ac:dyDescent="0.35">
      <c r="A40243">
        <v>2013391</v>
      </c>
      <c r="B40243">
        <v>20</v>
      </c>
      <c r="C40243" t="s">
        <v>39633</v>
      </c>
      <c r="D40243">
        <v>54</v>
      </c>
      <c r="E40243" t="s">
        <v>32</v>
      </c>
      <c r="F40243">
        <v>4004</v>
      </c>
      <c r="H40243">
        <v>104</v>
      </c>
      <c r="T40243">
        <v>43583.820027499998</v>
      </c>
    </row>
    <row r="40244" spans="1:20" x14ac:dyDescent="0.35">
      <c r="A40244">
        <v>2013404</v>
      </c>
      <c r="B40244">
        <v>20</v>
      </c>
      <c r="C40244" t="s">
        <v>39634</v>
      </c>
      <c r="D40244">
        <v>54</v>
      </c>
      <c r="E40244" t="s">
        <v>32</v>
      </c>
      <c r="F40244">
        <v>4633</v>
      </c>
      <c r="H40244">
        <v>104</v>
      </c>
      <c r="T40244">
        <v>43583.820027499998</v>
      </c>
    </row>
    <row r="40245" spans="1:20" x14ac:dyDescent="0.35">
      <c r="A40245">
        <v>2013405</v>
      </c>
      <c r="B40245">
        <v>20</v>
      </c>
      <c r="C40245" t="s">
        <v>24146</v>
      </c>
      <c r="D40245">
        <v>54</v>
      </c>
      <c r="E40245" t="s">
        <v>32</v>
      </c>
      <c r="F40245">
        <v>4005</v>
      </c>
      <c r="H40245">
        <v>150</v>
      </c>
      <c r="T40245">
        <v>43583.820027499998</v>
      </c>
    </row>
    <row r="40246" spans="1:20" x14ac:dyDescent="0.35">
      <c r="A40246">
        <v>2013420</v>
      </c>
      <c r="B40246">
        <v>20</v>
      </c>
      <c r="C40246" t="s">
        <v>39635</v>
      </c>
      <c r="D40246">
        <v>54</v>
      </c>
      <c r="E40246" t="s">
        <v>32</v>
      </c>
      <c r="F40246">
        <v>4721</v>
      </c>
      <c r="H40246">
        <v>104</v>
      </c>
      <c r="T40246">
        <v>43583.820027499998</v>
      </c>
    </row>
    <row r="40247" spans="1:20" x14ac:dyDescent="0.35">
      <c r="A40247">
        <v>2013421</v>
      </c>
      <c r="B40247">
        <v>20</v>
      </c>
      <c r="C40247" t="s">
        <v>39636</v>
      </c>
      <c r="D40247">
        <v>54</v>
      </c>
      <c r="E40247" t="s">
        <v>32</v>
      </c>
      <c r="F40247">
        <v>3962</v>
      </c>
      <c r="G40247">
        <v>933</v>
      </c>
      <c r="H40247">
        <v>118</v>
      </c>
      <c r="I40247">
        <v>749</v>
      </c>
      <c r="L40247">
        <v>43307</v>
      </c>
      <c r="M40247">
        <v>2745</v>
      </c>
      <c r="N40247">
        <v>909</v>
      </c>
      <c r="P40247" t="s">
        <v>39637</v>
      </c>
      <c r="Q40247">
        <v>6071</v>
      </c>
      <c r="R40247" t="s">
        <v>22</v>
      </c>
      <c r="T40247">
        <v>43583.820027499998</v>
      </c>
    </row>
    <row r="40248" spans="1:20" x14ac:dyDescent="0.35">
      <c r="A40248">
        <v>2013422</v>
      </c>
      <c r="B40248">
        <v>20</v>
      </c>
      <c r="C40248" t="s">
        <v>39638</v>
      </c>
      <c r="D40248">
        <v>54</v>
      </c>
      <c r="E40248" t="s">
        <v>32</v>
      </c>
      <c r="F40248">
        <v>3876</v>
      </c>
      <c r="H40248">
        <v>104</v>
      </c>
      <c r="T40248">
        <v>43583.820027499998</v>
      </c>
    </row>
    <row r="40249" spans="1:20" x14ac:dyDescent="0.35">
      <c r="A40249">
        <v>2013424</v>
      </c>
      <c r="B40249">
        <v>20</v>
      </c>
      <c r="C40249" t="s">
        <v>39639</v>
      </c>
      <c r="D40249">
        <v>54</v>
      </c>
      <c r="E40249" t="s">
        <v>32</v>
      </c>
      <c r="F40249">
        <v>3937</v>
      </c>
      <c r="H40249">
        <v>150</v>
      </c>
      <c r="T40249">
        <v>43583.820027499998</v>
      </c>
    </row>
    <row r="40250" spans="1:20" x14ac:dyDescent="0.35">
      <c r="A40250">
        <v>2013425</v>
      </c>
      <c r="B40250">
        <v>20</v>
      </c>
      <c r="C40250" t="s">
        <v>39640</v>
      </c>
      <c r="D40250">
        <v>54</v>
      </c>
      <c r="E40250" t="s">
        <v>32</v>
      </c>
      <c r="F40250">
        <v>3875</v>
      </c>
      <c r="H40250">
        <v>104</v>
      </c>
      <c r="T40250">
        <v>43583.820027499998</v>
      </c>
    </row>
    <row r="40251" spans="1:20" x14ac:dyDescent="0.35">
      <c r="A40251">
        <v>2013426</v>
      </c>
      <c r="B40251">
        <v>20</v>
      </c>
      <c r="C40251" t="s">
        <v>39641</v>
      </c>
      <c r="D40251">
        <v>54</v>
      </c>
      <c r="E40251" t="s">
        <v>32</v>
      </c>
      <c r="F40251">
        <v>4003</v>
      </c>
      <c r="H40251">
        <v>104</v>
      </c>
      <c r="T40251">
        <v>43583.820027499998</v>
      </c>
    </row>
    <row r="40252" spans="1:20" x14ac:dyDescent="0.35">
      <c r="A40252">
        <v>2013438</v>
      </c>
      <c r="B40252">
        <v>20</v>
      </c>
      <c r="C40252" t="s">
        <v>39642</v>
      </c>
      <c r="D40252">
        <v>54</v>
      </c>
      <c r="E40252" t="s">
        <v>32</v>
      </c>
      <c r="F40252">
        <v>3912</v>
      </c>
      <c r="H40252">
        <v>104</v>
      </c>
      <c r="T40252">
        <v>43583.820027499998</v>
      </c>
    </row>
    <row r="40253" spans="1:20" x14ac:dyDescent="0.35">
      <c r="A40253">
        <v>2013441</v>
      </c>
      <c r="B40253">
        <v>20</v>
      </c>
      <c r="C40253" t="s">
        <v>39643</v>
      </c>
      <c r="D40253">
        <v>54</v>
      </c>
      <c r="E40253" t="s">
        <v>32</v>
      </c>
      <c r="F40253">
        <v>3918</v>
      </c>
      <c r="H40253">
        <v>104</v>
      </c>
      <c r="T40253">
        <v>43583.820027499998</v>
      </c>
    </row>
    <row r="40254" spans="1:20" x14ac:dyDescent="0.35">
      <c r="A40254">
        <v>2013442</v>
      </c>
      <c r="B40254">
        <v>20</v>
      </c>
      <c r="C40254" t="s">
        <v>39644</v>
      </c>
      <c r="D40254">
        <v>54</v>
      </c>
      <c r="E40254" t="s">
        <v>32</v>
      </c>
      <c r="F40254">
        <v>3847</v>
      </c>
      <c r="H40254">
        <v>104</v>
      </c>
      <c r="T40254">
        <v>43583.820027499998</v>
      </c>
    </row>
    <row r="40255" spans="1:20" x14ac:dyDescent="0.35">
      <c r="A40255">
        <v>2013449</v>
      </c>
      <c r="B40255">
        <v>20</v>
      </c>
      <c r="C40255" t="s">
        <v>39645</v>
      </c>
      <c r="D40255">
        <v>53</v>
      </c>
      <c r="E40255" t="s">
        <v>21</v>
      </c>
      <c r="G40255">
        <v>926</v>
      </c>
      <c r="H40255">
        <v>118</v>
      </c>
      <c r="I40255">
        <v>1113</v>
      </c>
      <c r="L40255">
        <v>43097</v>
      </c>
      <c r="M40255">
        <v>2676</v>
      </c>
      <c r="N40255">
        <v>80</v>
      </c>
      <c r="P40255" t="s">
        <v>39646</v>
      </c>
      <c r="Q40255">
        <v>6071</v>
      </c>
      <c r="R40255" t="s">
        <v>22</v>
      </c>
      <c r="T40255">
        <v>43627.634386493053</v>
      </c>
    </row>
    <row r="40256" spans="1:20" x14ac:dyDescent="0.35">
      <c r="A40256">
        <v>2013451</v>
      </c>
      <c r="B40256">
        <v>20</v>
      </c>
      <c r="C40256" t="s">
        <v>39647</v>
      </c>
      <c r="D40256">
        <v>54</v>
      </c>
      <c r="E40256" t="s">
        <v>32</v>
      </c>
      <c r="F40256">
        <v>3897</v>
      </c>
      <c r="H40256">
        <v>104</v>
      </c>
      <c r="T40256">
        <v>43583.820027499998</v>
      </c>
    </row>
    <row r="40257" spans="1:20" x14ac:dyDescent="0.35">
      <c r="A40257">
        <v>2013457</v>
      </c>
      <c r="B40257">
        <v>20</v>
      </c>
      <c r="C40257" t="s">
        <v>39648</v>
      </c>
      <c r="D40257">
        <v>54</v>
      </c>
      <c r="E40257" t="s">
        <v>32</v>
      </c>
      <c r="F40257">
        <v>3878</v>
      </c>
      <c r="H40257">
        <v>104</v>
      </c>
      <c r="T40257">
        <v>43583.820027499998</v>
      </c>
    </row>
    <row r="40258" spans="1:20" x14ac:dyDescent="0.35">
      <c r="A40258">
        <v>2013460</v>
      </c>
      <c r="B40258">
        <v>20</v>
      </c>
      <c r="C40258" t="s">
        <v>39649</v>
      </c>
      <c r="D40258">
        <v>54</v>
      </c>
      <c r="E40258" t="s">
        <v>32</v>
      </c>
      <c r="F40258">
        <v>4111</v>
      </c>
      <c r="H40258">
        <v>104</v>
      </c>
      <c r="T40258">
        <v>43583.820027499998</v>
      </c>
    </row>
    <row r="40259" spans="1:20" x14ac:dyDescent="0.35">
      <c r="A40259">
        <v>2013463</v>
      </c>
      <c r="B40259">
        <v>20</v>
      </c>
      <c r="C40259" t="s">
        <v>39650</v>
      </c>
      <c r="D40259">
        <v>54</v>
      </c>
      <c r="E40259" t="s">
        <v>32</v>
      </c>
      <c r="F40259">
        <v>3848</v>
      </c>
      <c r="H40259">
        <v>177</v>
      </c>
      <c r="J40259">
        <v>2505</v>
      </c>
      <c r="K40259" t="s">
        <v>40</v>
      </c>
      <c r="T40259">
        <v>43583.820027499998</v>
      </c>
    </row>
    <row r="40260" spans="1:20" x14ac:dyDescent="0.35">
      <c r="A40260">
        <v>2013464</v>
      </c>
      <c r="B40260">
        <v>20</v>
      </c>
      <c r="C40260" t="s">
        <v>39651</v>
      </c>
      <c r="D40260">
        <v>54</v>
      </c>
      <c r="E40260" t="s">
        <v>32</v>
      </c>
      <c r="F40260">
        <v>3944</v>
      </c>
      <c r="H40260">
        <v>104</v>
      </c>
      <c r="T40260">
        <v>43583.820027499998</v>
      </c>
    </row>
    <row r="40261" spans="1:20" x14ac:dyDescent="0.35">
      <c r="A40261">
        <v>2013475</v>
      </c>
      <c r="B40261">
        <v>20</v>
      </c>
      <c r="C40261" t="s">
        <v>39652</v>
      </c>
      <c r="D40261">
        <v>54</v>
      </c>
      <c r="E40261" t="s">
        <v>32</v>
      </c>
      <c r="F40261">
        <v>3928</v>
      </c>
      <c r="G40261">
        <v>935</v>
      </c>
      <c r="H40261">
        <v>122</v>
      </c>
      <c r="T40261">
        <v>43583.820027499998</v>
      </c>
    </row>
    <row r="40262" spans="1:20" x14ac:dyDescent="0.35">
      <c r="A40262">
        <v>2013498</v>
      </c>
      <c r="B40262">
        <v>20</v>
      </c>
      <c r="C40262" t="s">
        <v>39653</v>
      </c>
      <c r="D40262">
        <v>54</v>
      </c>
      <c r="E40262" t="s">
        <v>32</v>
      </c>
      <c r="F40262">
        <v>4257</v>
      </c>
      <c r="H40262">
        <v>104</v>
      </c>
      <c r="T40262">
        <v>43583.820027499998</v>
      </c>
    </row>
    <row r="40263" spans="1:20" x14ac:dyDescent="0.35">
      <c r="A40263">
        <v>2013502</v>
      </c>
      <c r="B40263">
        <v>20</v>
      </c>
      <c r="C40263" t="s">
        <v>39654</v>
      </c>
      <c r="D40263">
        <v>54</v>
      </c>
      <c r="E40263" t="s">
        <v>32</v>
      </c>
      <c r="F40263">
        <v>3899</v>
      </c>
      <c r="H40263">
        <v>104</v>
      </c>
      <c r="T40263">
        <v>43583.820027499998</v>
      </c>
    </row>
    <row r="40264" spans="1:20" x14ac:dyDescent="0.35">
      <c r="A40264">
        <v>2013510</v>
      </c>
      <c r="B40264">
        <v>20</v>
      </c>
      <c r="C40264" t="s">
        <v>39655</v>
      </c>
      <c r="D40264">
        <v>54</v>
      </c>
      <c r="E40264" t="s">
        <v>32</v>
      </c>
      <c r="F40264">
        <v>3849</v>
      </c>
      <c r="H40264">
        <v>177</v>
      </c>
      <c r="J40264">
        <v>2505</v>
      </c>
      <c r="K40264" t="s">
        <v>40</v>
      </c>
      <c r="T40264">
        <v>43583.820027499998</v>
      </c>
    </row>
    <row r="40265" spans="1:20" x14ac:dyDescent="0.35">
      <c r="A40265">
        <v>2013512</v>
      </c>
      <c r="B40265">
        <v>20</v>
      </c>
      <c r="C40265" t="s">
        <v>39656</v>
      </c>
      <c r="D40265">
        <v>54</v>
      </c>
      <c r="E40265" t="s">
        <v>32</v>
      </c>
      <c r="F40265">
        <v>3830</v>
      </c>
      <c r="G40265">
        <v>935</v>
      </c>
      <c r="H40265">
        <v>118</v>
      </c>
      <c r="I40265">
        <v>709</v>
      </c>
      <c r="L40265">
        <v>42914</v>
      </c>
      <c r="M40265">
        <v>2646</v>
      </c>
      <c r="N40265">
        <v>1004</v>
      </c>
      <c r="P40265" t="s">
        <v>39657</v>
      </c>
      <c r="Q40265">
        <v>6071</v>
      </c>
      <c r="R40265" t="s">
        <v>22</v>
      </c>
      <c r="T40265">
        <v>43583.820027499998</v>
      </c>
    </row>
    <row r="40266" spans="1:20" x14ac:dyDescent="0.35">
      <c r="A40266">
        <v>2013518</v>
      </c>
      <c r="B40266">
        <v>20</v>
      </c>
      <c r="C40266" t="s">
        <v>39658</v>
      </c>
      <c r="D40266">
        <v>54</v>
      </c>
      <c r="E40266" t="s">
        <v>32</v>
      </c>
      <c r="F40266">
        <v>4403</v>
      </c>
      <c r="H40266">
        <v>104</v>
      </c>
      <c r="T40266">
        <v>43583.820027499998</v>
      </c>
    </row>
    <row r="40267" spans="1:20" x14ac:dyDescent="0.35">
      <c r="A40267">
        <v>2013532</v>
      </c>
      <c r="B40267">
        <v>20</v>
      </c>
      <c r="C40267" t="s">
        <v>39659</v>
      </c>
      <c r="D40267">
        <v>54</v>
      </c>
      <c r="E40267" t="s">
        <v>32</v>
      </c>
      <c r="F40267">
        <v>3991</v>
      </c>
      <c r="H40267">
        <v>104</v>
      </c>
      <c r="T40267">
        <v>43583.820027499998</v>
      </c>
    </row>
    <row r="40268" spans="1:20" x14ac:dyDescent="0.35">
      <c r="A40268">
        <v>2013544</v>
      </c>
      <c r="B40268">
        <v>20</v>
      </c>
      <c r="C40268" t="s">
        <v>39660</v>
      </c>
      <c r="D40268">
        <v>54</v>
      </c>
      <c r="E40268" t="s">
        <v>32</v>
      </c>
      <c r="F40268">
        <v>4067</v>
      </c>
      <c r="H40268">
        <v>104</v>
      </c>
      <c r="T40268">
        <v>43583.820027499998</v>
      </c>
    </row>
    <row r="40269" spans="1:20" x14ac:dyDescent="0.35">
      <c r="A40269">
        <v>2013551</v>
      </c>
      <c r="B40269">
        <v>20</v>
      </c>
      <c r="C40269" t="s">
        <v>39661</v>
      </c>
      <c r="D40269">
        <v>54</v>
      </c>
      <c r="E40269" t="s">
        <v>32</v>
      </c>
      <c r="F40269">
        <v>3970</v>
      </c>
      <c r="H40269">
        <v>104</v>
      </c>
      <c r="T40269">
        <v>43583.820027499998</v>
      </c>
    </row>
    <row r="40270" spans="1:20" x14ac:dyDescent="0.35">
      <c r="A40270">
        <v>2013552</v>
      </c>
      <c r="B40270">
        <v>20</v>
      </c>
      <c r="C40270" t="s">
        <v>39662</v>
      </c>
      <c r="D40270">
        <v>54</v>
      </c>
      <c r="E40270" t="s">
        <v>32</v>
      </c>
      <c r="F40270">
        <v>4517</v>
      </c>
      <c r="H40270">
        <v>177</v>
      </c>
      <c r="J40270">
        <v>2505</v>
      </c>
      <c r="K40270" t="s">
        <v>40</v>
      </c>
      <c r="T40270">
        <v>43583.820027499998</v>
      </c>
    </row>
    <row r="40271" spans="1:20" x14ac:dyDescent="0.35">
      <c r="A40271">
        <v>2013560</v>
      </c>
      <c r="B40271">
        <v>20</v>
      </c>
      <c r="C40271" t="s">
        <v>39663</v>
      </c>
      <c r="D40271">
        <v>54</v>
      </c>
      <c r="E40271" t="s">
        <v>32</v>
      </c>
      <c r="F40271">
        <v>4245</v>
      </c>
      <c r="H40271">
        <v>150</v>
      </c>
      <c r="T40271">
        <v>43583.820027499998</v>
      </c>
    </row>
    <row r="40272" spans="1:20" x14ac:dyDescent="0.35">
      <c r="A40272">
        <v>2013564</v>
      </c>
      <c r="B40272">
        <v>20</v>
      </c>
      <c r="C40272" t="s">
        <v>39664</v>
      </c>
      <c r="D40272">
        <v>54</v>
      </c>
      <c r="E40272" t="s">
        <v>32</v>
      </c>
      <c r="F40272">
        <v>4091</v>
      </c>
      <c r="H40272">
        <v>104</v>
      </c>
      <c r="T40272">
        <v>43583.820027499998</v>
      </c>
    </row>
    <row r="40273" spans="1:20" x14ac:dyDescent="0.35">
      <c r="A40273">
        <v>2013578</v>
      </c>
      <c r="B40273">
        <v>20</v>
      </c>
      <c r="C40273" t="s">
        <v>39665</v>
      </c>
      <c r="D40273">
        <v>54</v>
      </c>
      <c r="E40273" t="s">
        <v>32</v>
      </c>
      <c r="F40273">
        <v>4261</v>
      </c>
      <c r="H40273">
        <v>104</v>
      </c>
      <c r="T40273">
        <v>43583.820027499998</v>
      </c>
    </row>
    <row r="40274" spans="1:20" x14ac:dyDescent="0.35">
      <c r="A40274">
        <v>2013581</v>
      </c>
      <c r="B40274">
        <v>20</v>
      </c>
      <c r="C40274" t="s">
        <v>39666</v>
      </c>
      <c r="D40274">
        <v>53</v>
      </c>
      <c r="E40274" t="s">
        <v>21</v>
      </c>
      <c r="G40274">
        <v>928</v>
      </c>
      <c r="H40274">
        <v>113</v>
      </c>
      <c r="I40274">
        <v>1114</v>
      </c>
      <c r="S40274" t="s">
        <v>39667</v>
      </c>
      <c r="T40274">
        <v>43583.820027499998</v>
      </c>
    </row>
    <row r="40275" spans="1:20" x14ac:dyDescent="0.35">
      <c r="A40275">
        <v>2013582</v>
      </c>
      <c r="B40275">
        <v>20</v>
      </c>
      <c r="C40275" t="s">
        <v>39668</v>
      </c>
      <c r="D40275">
        <v>53</v>
      </c>
      <c r="E40275" t="s">
        <v>21</v>
      </c>
      <c r="G40275">
        <v>926</v>
      </c>
      <c r="H40275">
        <v>118</v>
      </c>
      <c r="I40275">
        <v>1115</v>
      </c>
      <c r="L40275">
        <v>42894</v>
      </c>
      <c r="M40275">
        <v>2643</v>
      </c>
      <c r="N40275">
        <v>986</v>
      </c>
      <c r="P40275" t="s">
        <v>39669</v>
      </c>
      <c r="Q40275">
        <v>6071</v>
      </c>
      <c r="R40275" t="s">
        <v>22</v>
      </c>
      <c r="T40275">
        <v>43628.516090659723</v>
      </c>
    </row>
    <row r="40276" spans="1:20" x14ac:dyDescent="0.35">
      <c r="A40276">
        <v>2013595</v>
      </c>
      <c r="B40276">
        <v>20</v>
      </c>
      <c r="C40276" t="s">
        <v>39670</v>
      </c>
      <c r="D40276">
        <v>54</v>
      </c>
      <c r="E40276" t="s">
        <v>32</v>
      </c>
      <c r="F40276">
        <v>3888</v>
      </c>
      <c r="G40276">
        <v>928</v>
      </c>
      <c r="H40276">
        <v>108</v>
      </c>
      <c r="T40276">
        <v>43583.820027499998</v>
      </c>
    </row>
    <row r="40277" spans="1:20" x14ac:dyDescent="0.35">
      <c r="A40277">
        <v>2013605</v>
      </c>
      <c r="B40277">
        <v>20</v>
      </c>
      <c r="C40277" t="s">
        <v>39671</v>
      </c>
      <c r="D40277">
        <v>54</v>
      </c>
      <c r="E40277" t="s">
        <v>32</v>
      </c>
      <c r="F40277">
        <v>4063</v>
      </c>
      <c r="H40277">
        <v>104</v>
      </c>
      <c r="T40277">
        <v>43583.820027499998</v>
      </c>
    </row>
    <row r="40278" spans="1:20" x14ac:dyDescent="0.35">
      <c r="A40278">
        <v>2013608</v>
      </c>
      <c r="B40278">
        <v>20</v>
      </c>
      <c r="C40278" t="s">
        <v>39672</v>
      </c>
      <c r="D40278">
        <v>54</v>
      </c>
      <c r="E40278" t="s">
        <v>32</v>
      </c>
      <c r="F40278">
        <v>3975</v>
      </c>
      <c r="H40278">
        <v>104</v>
      </c>
      <c r="T40278">
        <v>43583.820027499998</v>
      </c>
    </row>
    <row r="40279" spans="1:20" x14ac:dyDescent="0.35">
      <c r="A40279">
        <v>2013611</v>
      </c>
      <c r="B40279">
        <v>20</v>
      </c>
      <c r="C40279" t="s">
        <v>39673</v>
      </c>
      <c r="D40279">
        <v>54</v>
      </c>
      <c r="E40279" t="s">
        <v>32</v>
      </c>
      <c r="F40279">
        <v>3852</v>
      </c>
      <c r="G40279">
        <v>934</v>
      </c>
      <c r="H40279">
        <v>122</v>
      </c>
      <c r="T40279">
        <v>43583.820027499998</v>
      </c>
    </row>
    <row r="40280" spans="1:20" x14ac:dyDescent="0.35">
      <c r="A40280">
        <v>2013613</v>
      </c>
      <c r="B40280">
        <v>20</v>
      </c>
      <c r="C40280" t="s">
        <v>39674</v>
      </c>
      <c r="D40280">
        <v>54</v>
      </c>
      <c r="E40280" t="s">
        <v>32</v>
      </c>
      <c r="F40280">
        <v>3919</v>
      </c>
      <c r="H40280">
        <v>104</v>
      </c>
      <c r="T40280">
        <v>43583.820027499998</v>
      </c>
    </row>
    <row r="40281" spans="1:20" x14ac:dyDescent="0.35">
      <c r="A40281">
        <v>2013615</v>
      </c>
      <c r="B40281">
        <v>20</v>
      </c>
      <c r="C40281" t="s">
        <v>39675</v>
      </c>
      <c r="D40281">
        <v>54</v>
      </c>
      <c r="E40281" t="s">
        <v>32</v>
      </c>
      <c r="F40281">
        <v>3901</v>
      </c>
      <c r="H40281">
        <v>104</v>
      </c>
      <c r="T40281">
        <v>43583.820027499998</v>
      </c>
    </row>
    <row r="40282" spans="1:20" x14ac:dyDescent="0.35">
      <c r="A40282">
        <v>2013625</v>
      </c>
      <c r="B40282">
        <v>20</v>
      </c>
      <c r="C40282" t="s">
        <v>39676</v>
      </c>
      <c r="D40282">
        <v>54</v>
      </c>
      <c r="E40282" t="s">
        <v>32</v>
      </c>
      <c r="F40282">
        <v>3933</v>
      </c>
      <c r="H40282">
        <v>104</v>
      </c>
      <c r="T40282">
        <v>43583.820027499998</v>
      </c>
    </row>
    <row r="40283" spans="1:20" x14ac:dyDescent="0.35">
      <c r="A40283">
        <v>2013626</v>
      </c>
      <c r="B40283">
        <v>20</v>
      </c>
      <c r="C40283" t="s">
        <v>39677</v>
      </c>
      <c r="D40283">
        <v>54</v>
      </c>
      <c r="E40283" t="s">
        <v>32</v>
      </c>
      <c r="F40283">
        <v>3926</v>
      </c>
      <c r="G40283">
        <v>935</v>
      </c>
      <c r="H40283">
        <v>118</v>
      </c>
      <c r="I40283">
        <v>704</v>
      </c>
      <c r="L40283">
        <v>42828</v>
      </c>
      <c r="M40283">
        <v>2625</v>
      </c>
      <c r="N40283">
        <v>579</v>
      </c>
      <c r="P40283" t="s">
        <v>39678</v>
      </c>
      <c r="Q40283">
        <v>6071</v>
      </c>
      <c r="R40283" t="s">
        <v>22</v>
      </c>
      <c r="T40283">
        <v>43583.820027499998</v>
      </c>
    </row>
    <row r="40284" spans="1:20" x14ac:dyDescent="0.35">
      <c r="A40284">
        <v>2013628</v>
      </c>
      <c r="B40284">
        <v>20</v>
      </c>
      <c r="C40284" t="s">
        <v>39679</v>
      </c>
      <c r="D40284">
        <v>54</v>
      </c>
      <c r="E40284" t="s">
        <v>32</v>
      </c>
      <c r="F40284">
        <v>3961</v>
      </c>
      <c r="H40284">
        <v>104</v>
      </c>
      <c r="T40284">
        <v>43583.820027499998</v>
      </c>
    </row>
    <row r="40285" spans="1:20" x14ac:dyDescent="0.35">
      <c r="A40285">
        <v>2013632</v>
      </c>
      <c r="B40285">
        <v>20</v>
      </c>
      <c r="C40285" t="s">
        <v>39680</v>
      </c>
      <c r="D40285">
        <v>54</v>
      </c>
      <c r="E40285" t="s">
        <v>32</v>
      </c>
      <c r="F40285">
        <v>4036</v>
      </c>
      <c r="H40285">
        <v>177</v>
      </c>
      <c r="J40285">
        <v>2505</v>
      </c>
      <c r="K40285" t="s">
        <v>40</v>
      </c>
      <c r="T40285">
        <v>43583.820027499998</v>
      </c>
    </row>
    <row r="40286" spans="1:20" x14ac:dyDescent="0.35">
      <c r="A40286">
        <v>2013637</v>
      </c>
      <c r="B40286">
        <v>20</v>
      </c>
      <c r="C40286" t="s">
        <v>39681</v>
      </c>
      <c r="D40286">
        <v>54</v>
      </c>
      <c r="E40286" t="s">
        <v>32</v>
      </c>
      <c r="F40286">
        <v>4055</v>
      </c>
      <c r="H40286">
        <v>104</v>
      </c>
      <c r="T40286">
        <v>43583.820027499998</v>
      </c>
    </row>
    <row r="40287" spans="1:20" x14ac:dyDescent="0.35">
      <c r="A40287">
        <v>2013687</v>
      </c>
      <c r="B40287">
        <v>20</v>
      </c>
      <c r="C40287" t="s">
        <v>39682</v>
      </c>
      <c r="D40287">
        <v>54</v>
      </c>
      <c r="E40287" t="s">
        <v>32</v>
      </c>
      <c r="F40287">
        <v>4173</v>
      </c>
      <c r="H40287">
        <v>104</v>
      </c>
      <c r="T40287">
        <v>43583.820027499998</v>
      </c>
    </row>
    <row r="40288" spans="1:20" x14ac:dyDescent="0.35">
      <c r="A40288">
        <v>2013727</v>
      </c>
      <c r="B40288">
        <v>20</v>
      </c>
      <c r="C40288" t="s">
        <v>39683</v>
      </c>
      <c r="D40288">
        <v>54</v>
      </c>
      <c r="E40288" t="s">
        <v>32</v>
      </c>
      <c r="F40288">
        <v>4207</v>
      </c>
      <c r="H40288">
        <v>150</v>
      </c>
      <c r="T40288">
        <v>43583.820027499998</v>
      </c>
    </row>
    <row r="40289" spans="1:20" x14ac:dyDescent="0.35">
      <c r="A40289">
        <v>2013755</v>
      </c>
      <c r="B40289">
        <v>20</v>
      </c>
      <c r="C40289" t="s">
        <v>39684</v>
      </c>
      <c r="D40289">
        <v>54</v>
      </c>
      <c r="E40289" t="s">
        <v>32</v>
      </c>
      <c r="F40289">
        <v>3916</v>
      </c>
      <c r="H40289">
        <v>177</v>
      </c>
      <c r="J40289">
        <v>2505</v>
      </c>
      <c r="K40289" t="s">
        <v>40</v>
      </c>
      <c r="T40289">
        <v>43583.820027499998</v>
      </c>
    </row>
    <row r="40290" spans="1:20" x14ac:dyDescent="0.35">
      <c r="A40290">
        <v>2013762</v>
      </c>
      <c r="B40290">
        <v>20</v>
      </c>
      <c r="C40290" t="s">
        <v>39685</v>
      </c>
      <c r="D40290">
        <v>54</v>
      </c>
      <c r="E40290" t="s">
        <v>32</v>
      </c>
      <c r="F40290">
        <v>4251</v>
      </c>
      <c r="H40290">
        <v>104</v>
      </c>
      <c r="T40290">
        <v>43583.820027499998</v>
      </c>
    </row>
    <row r="40291" spans="1:20" x14ac:dyDescent="0.35">
      <c r="A40291">
        <v>2013765</v>
      </c>
      <c r="B40291">
        <v>20</v>
      </c>
      <c r="C40291" t="s">
        <v>39686</v>
      </c>
      <c r="D40291">
        <v>54</v>
      </c>
      <c r="E40291" t="s">
        <v>32</v>
      </c>
      <c r="F40291">
        <v>4027</v>
      </c>
      <c r="H40291">
        <v>104</v>
      </c>
      <c r="T40291">
        <v>43583.820027499998</v>
      </c>
    </row>
    <row r="40292" spans="1:20" x14ac:dyDescent="0.35">
      <c r="A40292">
        <v>2013815</v>
      </c>
      <c r="B40292">
        <v>20</v>
      </c>
      <c r="C40292" t="s">
        <v>39687</v>
      </c>
      <c r="D40292">
        <v>54</v>
      </c>
      <c r="E40292" t="s">
        <v>32</v>
      </c>
      <c r="F40292">
        <v>4123</v>
      </c>
      <c r="H40292">
        <v>104</v>
      </c>
      <c r="T40292">
        <v>43583.820027499998</v>
      </c>
    </row>
    <row r="40293" spans="1:20" x14ac:dyDescent="0.35">
      <c r="A40293">
        <v>2013817</v>
      </c>
      <c r="B40293">
        <v>20</v>
      </c>
      <c r="C40293" t="s">
        <v>39688</v>
      </c>
      <c r="D40293">
        <v>54</v>
      </c>
      <c r="E40293" t="s">
        <v>32</v>
      </c>
      <c r="F40293">
        <v>4084</v>
      </c>
      <c r="H40293">
        <v>177</v>
      </c>
      <c r="J40293">
        <v>2505</v>
      </c>
      <c r="K40293" t="s">
        <v>40</v>
      </c>
      <c r="T40293">
        <v>43583.820027499998</v>
      </c>
    </row>
    <row r="40294" spans="1:20" x14ac:dyDescent="0.35">
      <c r="A40294">
        <v>2013832</v>
      </c>
      <c r="B40294">
        <v>20</v>
      </c>
      <c r="C40294" t="s">
        <v>39689</v>
      </c>
      <c r="D40294">
        <v>54</v>
      </c>
      <c r="E40294" t="s">
        <v>32</v>
      </c>
      <c r="F40294">
        <v>4445</v>
      </c>
      <c r="H40294">
        <v>104</v>
      </c>
      <c r="T40294">
        <v>43583.820027499998</v>
      </c>
    </row>
    <row r="40295" spans="1:20" x14ac:dyDescent="0.35">
      <c r="A40295">
        <v>2013837</v>
      </c>
      <c r="B40295">
        <v>20</v>
      </c>
      <c r="C40295" t="s">
        <v>39690</v>
      </c>
      <c r="D40295">
        <v>54</v>
      </c>
      <c r="E40295" t="s">
        <v>32</v>
      </c>
      <c r="F40295">
        <v>4134</v>
      </c>
      <c r="H40295">
        <v>104</v>
      </c>
      <c r="T40295">
        <v>43583.820027499998</v>
      </c>
    </row>
    <row r="40296" spans="1:20" x14ac:dyDescent="0.35">
      <c r="A40296">
        <v>2013839</v>
      </c>
      <c r="B40296">
        <v>20</v>
      </c>
      <c r="C40296" t="s">
        <v>39691</v>
      </c>
      <c r="D40296">
        <v>54</v>
      </c>
      <c r="E40296" t="s">
        <v>32</v>
      </c>
      <c r="F40296">
        <v>3981</v>
      </c>
      <c r="H40296">
        <v>104</v>
      </c>
      <c r="T40296">
        <v>43583.820027499998</v>
      </c>
    </row>
    <row r="40297" spans="1:20" x14ac:dyDescent="0.35">
      <c r="A40297">
        <v>2013844</v>
      </c>
      <c r="B40297">
        <v>20</v>
      </c>
      <c r="C40297" t="s">
        <v>39692</v>
      </c>
      <c r="D40297">
        <v>54</v>
      </c>
      <c r="E40297" t="s">
        <v>32</v>
      </c>
      <c r="F40297">
        <v>3971</v>
      </c>
      <c r="H40297">
        <v>104</v>
      </c>
      <c r="T40297">
        <v>43583.820027499998</v>
      </c>
    </row>
    <row r="40298" spans="1:20" x14ac:dyDescent="0.35">
      <c r="A40298">
        <v>2013846</v>
      </c>
      <c r="B40298">
        <v>20</v>
      </c>
      <c r="C40298" t="s">
        <v>39693</v>
      </c>
      <c r="D40298">
        <v>54</v>
      </c>
      <c r="E40298" t="s">
        <v>32</v>
      </c>
      <c r="F40298">
        <v>3925</v>
      </c>
      <c r="H40298">
        <v>150</v>
      </c>
      <c r="T40298">
        <v>43583.820027499998</v>
      </c>
    </row>
    <row r="40299" spans="1:20" x14ac:dyDescent="0.35">
      <c r="A40299">
        <v>2013867</v>
      </c>
      <c r="B40299">
        <v>20</v>
      </c>
      <c r="C40299" t="s">
        <v>39694</v>
      </c>
      <c r="D40299">
        <v>54</v>
      </c>
      <c r="E40299" t="s">
        <v>32</v>
      </c>
      <c r="F40299">
        <v>4041</v>
      </c>
      <c r="H40299">
        <v>104</v>
      </c>
      <c r="T40299">
        <v>43583.820027499998</v>
      </c>
    </row>
    <row r="40300" spans="1:20" x14ac:dyDescent="0.35">
      <c r="A40300">
        <v>2013871</v>
      </c>
      <c r="B40300">
        <v>20</v>
      </c>
      <c r="C40300" t="s">
        <v>39695</v>
      </c>
      <c r="D40300">
        <v>54</v>
      </c>
      <c r="E40300" t="s">
        <v>32</v>
      </c>
      <c r="F40300">
        <v>4040</v>
      </c>
      <c r="H40300">
        <v>104</v>
      </c>
      <c r="T40300">
        <v>43583.820027499998</v>
      </c>
    </row>
    <row r="40301" spans="1:20" x14ac:dyDescent="0.35">
      <c r="A40301">
        <v>2013874</v>
      </c>
      <c r="B40301">
        <v>20</v>
      </c>
      <c r="C40301" t="s">
        <v>39696</v>
      </c>
      <c r="D40301">
        <v>54</v>
      </c>
      <c r="E40301" t="s">
        <v>32</v>
      </c>
      <c r="F40301">
        <v>4039</v>
      </c>
      <c r="H40301">
        <v>104</v>
      </c>
      <c r="T40301">
        <v>43583.820027499998</v>
      </c>
    </row>
    <row r="40302" spans="1:20" x14ac:dyDescent="0.35">
      <c r="A40302">
        <v>2013878</v>
      </c>
      <c r="B40302">
        <v>20</v>
      </c>
      <c r="C40302" t="s">
        <v>39697</v>
      </c>
      <c r="D40302">
        <v>54</v>
      </c>
      <c r="E40302" t="s">
        <v>32</v>
      </c>
      <c r="F40302">
        <v>3907</v>
      </c>
      <c r="G40302">
        <v>928</v>
      </c>
      <c r="H40302">
        <v>108</v>
      </c>
      <c r="T40302">
        <v>43583.820027499998</v>
      </c>
    </row>
    <row r="40303" spans="1:20" x14ac:dyDescent="0.35">
      <c r="A40303">
        <v>2013879</v>
      </c>
      <c r="B40303">
        <v>20</v>
      </c>
      <c r="C40303" t="s">
        <v>39698</v>
      </c>
      <c r="D40303">
        <v>54</v>
      </c>
      <c r="E40303" t="s">
        <v>32</v>
      </c>
      <c r="F40303">
        <v>4401</v>
      </c>
      <c r="H40303">
        <v>104</v>
      </c>
      <c r="T40303">
        <v>43583.820027499998</v>
      </c>
    </row>
    <row r="40304" spans="1:20" x14ac:dyDescent="0.35">
      <c r="A40304">
        <v>2013881</v>
      </c>
      <c r="B40304">
        <v>20</v>
      </c>
      <c r="C40304" t="s">
        <v>39699</v>
      </c>
      <c r="D40304">
        <v>54</v>
      </c>
      <c r="E40304" t="s">
        <v>32</v>
      </c>
      <c r="F40304">
        <v>4163</v>
      </c>
      <c r="H40304">
        <v>104</v>
      </c>
      <c r="T40304">
        <v>43583.820027499998</v>
      </c>
    </row>
    <row r="40305" spans="1:20" x14ac:dyDescent="0.35">
      <c r="A40305">
        <v>2013888</v>
      </c>
      <c r="B40305">
        <v>20</v>
      </c>
      <c r="C40305" t="s">
        <v>39700</v>
      </c>
      <c r="D40305">
        <v>54</v>
      </c>
      <c r="E40305" t="s">
        <v>32</v>
      </c>
      <c r="F40305">
        <v>3902</v>
      </c>
      <c r="G40305">
        <v>935</v>
      </c>
      <c r="H40305">
        <v>118</v>
      </c>
      <c r="I40305">
        <v>720</v>
      </c>
      <c r="L40305">
        <v>42950</v>
      </c>
      <c r="M40305">
        <v>2653</v>
      </c>
      <c r="N40305">
        <v>1061</v>
      </c>
      <c r="P40305" t="s">
        <v>39701</v>
      </c>
      <c r="Q40305">
        <v>6071</v>
      </c>
      <c r="R40305" t="s">
        <v>22</v>
      </c>
      <c r="T40305">
        <v>43583.820027499998</v>
      </c>
    </row>
    <row r="40306" spans="1:20" x14ac:dyDescent="0.35">
      <c r="A40306">
        <v>2013892</v>
      </c>
      <c r="B40306">
        <v>20</v>
      </c>
      <c r="C40306" t="s">
        <v>39702</v>
      </c>
      <c r="D40306">
        <v>54</v>
      </c>
      <c r="E40306" t="s">
        <v>32</v>
      </c>
      <c r="F40306">
        <v>3954</v>
      </c>
      <c r="G40306">
        <v>935</v>
      </c>
      <c r="H40306">
        <v>118</v>
      </c>
      <c r="I40306">
        <v>727</v>
      </c>
      <c r="L40306">
        <v>43299</v>
      </c>
      <c r="M40306">
        <v>2733</v>
      </c>
      <c r="N40306">
        <v>754</v>
      </c>
      <c r="P40306" t="s">
        <v>39703</v>
      </c>
      <c r="Q40306">
        <v>6071</v>
      </c>
      <c r="R40306" t="s">
        <v>22</v>
      </c>
      <c r="T40306">
        <v>43583.820027499998</v>
      </c>
    </row>
    <row r="40307" spans="1:20" x14ac:dyDescent="0.35">
      <c r="A40307">
        <v>2013898</v>
      </c>
      <c r="B40307">
        <v>20</v>
      </c>
      <c r="C40307" t="s">
        <v>39704</v>
      </c>
      <c r="D40307">
        <v>54</v>
      </c>
      <c r="E40307" t="s">
        <v>32</v>
      </c>
      <c r="F40307">
        <v>4153</v>
      </c>
      <c r="H40307">
        <v>104</v>
      </c>
      <c r="T40307">
        <v>43583.820027499998</v>
      </c>
    </row>
    <row r="40308" spans="1:20" x14ac:dyDescent="0.35">
      <c r="A40308">
        <v>2013904</v>
      </c>
      <c r="B40308">
        <v>20</v>
      </c>
      <c r="C40308" t="s">
        <v>39705</v>
      </c>
      <c r="D40308">
        <v>54</v>
      </c>
      <c r="E40308" t="s">
        <v>32</v>
      </c>
      <c r="F40308">
        <v>4226</v>
      </c>
      <c r="H40308">
        <v>104</v>
      </c>
      <c r="T40308">
        <v>43583.820027499998</v>
      </c>
    </row>
    <row r="40309" spans="1:20" x14ac:dyDescent="0.35">
      <c r="A40309">
        <v>2013907</v>
      </c>
      <c r="B40309">
        <v>20</v>
      </c>
      <c r="C40309" t="s">
        <v>39706</v>
      </c>
      <c r="D40309">
        <v>54</v>
      </c>
      <c r="E40309" t="s">
        <v>32</v>
      </c>
      <c r="F40309">
        <v>3896</v>
      </c>
      <c r="H40309">
        <v>104</v>
      </c>
      <c r="T40309">
        <v>43583.820027499998</v>
      </c>
    </row>
    <row r="40310" spans="1:20" x14ac:dyDescent="0.35">
      <c r="A40310">
        <v>2013908</v>
      </c>
      <c r="B40310">
        <v>20</v>
      </c>
      <c r="C40310" t="s">
        <v>39707</v>
      </c>
      <c r="D40310">
        <v>54</v>
      </c>
      <c r="E40310" t="s">
        <v>32</v>
      </c>
      <c r="F40310">
        <v>3965</v>
      </c>
      <c r="H40310">
        <v>104</v>
      </c>
      <c r="T40310">
        <v>43583.820027499998</v>
      </c>
    </row>
    <row r="40311" spans="1:20" x14ac:dyDescent="0.35">
      <c r="A40311">
        <v>2013935</v>
      </c>
      <c r="B40311">
        <v>20</v>
      </c>
      <c r="C40311" t="s">
        <v>39708</v>
      </c>
      <c r="D40311">
        <v>54</v>
      </c>
      <c r="E40311" t="s">
        <v>32</v>
      </c>
      <c r="F40311">
        <v>4030</v>
      </c>
      <c r="H40311">
        <v>104</v>
      </c>
      <c r="T40311">
        <v>43583.820027499998</v>
      </c>
    </row>
    <row r="40312" spans="1:20" x14ac:dyDescent="0.35">
      <c r="A40312">
        <v>2013942</v>
      </c>
      <c r="B40312">
        <v>20</v>
      </c>
      <c r="C40312" t="s">
        <v>39709</v>
      </c>
      <c r="D40312">
        <v>54</v>
      </c>
      <c r="E40312" t="s">
        <v>32</v>
      </c>
      <c r="F40312">
        <v>4061</v>
      </c>
      <c r="H40312">
        <v>177</v>
      </c>
      <c r="J40312">
        <v>2505</v>
      </c>
      <c r="K40312" t="s">
        <v>40</v>
      </c>
      <c r="T40312">
        <v>43583.820027499998</v>
      </c>
    </row>
    <row r="40313" spans="1:20" x14ac:dyDescent="0.35">
      <c r="A40313">
        <v>2013954</v>
      </c>
      <c r="B40313">
        <v>20</v>
      </c>
      <c r="C40313" t="s">
        <v>39710</v>
      </c>
      <c r="D40313">
        <v>54</v>
      </c>
      <c r="E40313" t="s">
        <v>32</v>
      </c>
      <c r="F40313">
        <v>4216</v>
      </c>
      <c r="H40313">
        <v>104</v>
      </c>
      <c r="T40313">
        <v>43583.820027499998</v>
      </c>
    </row>
    <row r="40314" spans="1:20" x14ac:dyDescent="0.35">
      <c r="A40314">
        <v>2013972</v>
      </c>
      <c r="B40314">
        <v>20</v>
      </c>
      <c r="C40314" t="s">
        <v>39711</v>
      </c>
      <c r="D40314">
        <v>54</v>
      </c>
      <c r="E40314" t="s">
        <v>32</v>
      </c>
      <c r="F40314">
        <v>4129</v>
      </c>
      <c r="H40314">
        <v>104</v>
      </c>
      <c r="T40314">
        <v>43583.820027499998</v>
      </c>
    </row>
    <row r="40315" spans="1:20" x14ac:dyDescent="0.35">
      <c r="A40315">
        <v>2013974</v>
      </c>
      <c r="B40315">
        <v>20</v>
      </c>
      <c r="C40315" t="s">
        <v>39712</v>
      </c>
      <c r="D40315">
        <v>54</v>
      </c>
      <c r="E40315" t="s">
        <v>32</v>
      </c>
      <c r="F40315">
        <v>3927</v>
      </c>
      <c r="G40315">
        <v>935</v>
      </c>
      <c r="H40315">
        <v>122</v>
      </c>
      <c r="T40315">
        <v>43583.820027499998</v>
      </c>
    </row>
    <row r="40316" spans="1:20" x14ac:dyDescent="0.35">
      <c r="A40316">
        <v>2013976</v>
      </c>
      <c r="B40316">
        <v>20</v>
      </c>
      <c r="C40316" t="s">
        <v>39713</v>
      </c>
      <c r="D40316">
        <v>54</v>
      </c>
      <c r="E40316" t="s">
        <v>32</v>
      </c>
      <c r="F40316">
        <v>4056</v>
      </c>
      <c r="H40316">
        <v>104</v>
      </c>
      <c r="T40316">
        <v>43583.820027499998</v>
      </c>
    </row>
    <row r="40317" spans="1:20" x14ac:dyDescent="0.35">
      <c r="A40317">
        <v>2013989</v>
      </c>
      <c r="B40317">
        <v>20</v>
      </c>
      <c r="C40317" t="s">
        <v>39714</v>
      </c>
      <c r="D40317">
        <v>54</v>
      </c>
      <c r="E40317" t="s">
        <v>32</v>
      </c>
      <c r="F40317">
        <v>4133</v>
      </c>
      <c r="H40317">
        <v>104</v>
      </c>
      <c r="T40317">
        <v>43583.820027499998</v>
      </c>
    </row>
    <row r="40318" spans="1:20" x14ac:dyDescent="0.35">
      <c r="A40318">
        <v>2014000</v>
      </c>
      <c r="B40318">
        <v>20</v>
      </c>
      <c r="C40318" t="s">
        <v>39715</v>
      </c>
      <c r="D40318">
        <v>54</v>
      </c>
      <c r="E40318" t="s">
        <v>32</v>
      </c>
      <c r="F40318">
        <v>3935</v>
      </c>
      <c r="H40318">
        <v>104</v>
      </c>
      <c r="T40318">
        <v>43583.820027499998</v>
      </c>
    </row>
    <row r="40319" spans="1:20" x14ac:dyDescent="0.35">
      <c r="A40319">
        <v>2014001</v>
      </c>
      <c r="B40319">
        <v>20</v>
      </c>
      <c r="C40319" t="s">
        <v>39716</v>
      </c>
      <c r="D40319">
        <v>54</v>
      </c>
      <c r="E40319" t="s">
        <v>32</v>
      </c>
      <c r="F40319">
        <v>3966</v>
      </c>
      <c r="H40319">
        <v>177</v>
      </c>
      <c r="J40319">
        <v>2505</v>
      </c>
      <c r="K40319" t="s">
        <v>40</v>
      </c>
      <c r="T40319">
        <v>43583.820027499998</v>
      </c>
    </row>
    <row r="40320" spans="1:20" x14ac:dyDescent="0.35">
      <c r="A40320">
        <v>2014013</v>
      </c>
      <c r="B40320">
        <v>20</v>
      </c>
      <c r="C40320" t="s">
        <v>39102</v>
      </c>
      <c r="D40320">
        <v>54</v>
      </c>
      <c r="E40320" t="s">
        <v>32</v>
      </c>
      <c r="F40320">
        <v>3932</v>
      </c>
      <c r="H40320">
        <v>104</v>
      </c>
      <c r="T40320">
        <v>43583.820027499998</v>
      </c>
    </row>
    <row r="40321" spans="1:20" x14ac:dyDescent="0.35">
      <c r="A40321">
        <v>2014022</v>
      </c>
      <c r="B40321">
        <v>20</v>
      </c>
      <c r="C40321" t="s">
        <v>39717</v>
      </c>
      <c r="D40321">
        <v>54</v>
      </c>
      <c r="E40321" t="s">
        <v>32</v>
      </c>
      <c r="F40321">
        <v>3960</v>
      </c>
      <c r="H40321">
        <v>104</v>
      </c>
      <c r="T40321">
        <v>43583.820027499998</v>
      </c>
    </row>
    <row r="40322" spans="1:20" x14ac:dyDescent="0.35">
      <c r="A40322">
        <v>2014023</v>
      </c>
      <c r="B40322">
        <v>20</v>
      </c>
      <c r="C40322" t="s">
        <v>39718</v>
      </c>
      <c r="D40322">
        <v>54</v>
      </c>
      <c r="E40322" t="s">
        <v>32</v>
      </c>
      <c r="F40322">
        <v>3922</v>
      </c>
      <c r="H40322">
        <v>177</v>
      </c>
      <c r="J40322">
        <v>2505</v>
      </c>
      <c r="K40322" t="s">
        <v>40</v>
      </c>
      <c r="T40322">
        <v>43583.820027499998</v>
      </c>
    </row>
    <row r="40323" spans="1:20" x14ac:dyDescent="0.35">
      <c r="A40323">
        <v>2014024</v>
      </c>
      <c r="B40323">
        <v>20</v>
      </c>
      <c r="C40323" t="s">
        <v>39719</v>
      </c>
      <c r="D40323">
        <v>54</v>
      </c>
      <c r="E40323" t="s">
        <v>32</v>
      </c>
      <c r="F40323">
        <v>3921</v>
      </c>
      <c r="H40323">
        <v>104</v>
      </c>
      <c r="T40323">
        <v>43583.820027499998</v>
      </c>
    </row>
    <row r="40324" spans="1:20" x14ac:dyDescent="0.35">
      <c r="A40324">
        <v>2014036</v>
      </c>
      <c r="B40324">
        <v>20</v>
      </c>
      <c r="C40324" t="s">
        <v>39720</v>
      </c>
      <c r="D40324">
        <v>54</v>
      </c>
      <c r="E40324" t="s">
        <v>32</v>
      </c>
      <c r="F40324">
        <v>4289</v>
      </c>
      <c r="H40324">
        <v>104</v>
      </c>
      <c r="T40324">
        <v>43583.820027499998</v>
      </c>
    </row>
    <row r="40325" spans="1:20" x14ac:dyDescent="0.35">
      <c r="A40325">
        <v>2014042</v>
      </c>
      <c r="B40325">
        <v>20</v>
      </c>
      <c r="C40325" t="s">
        <v>39721</v>
      </c>
      <c r="D40325">
        <v>54</v>
      </c>
      <c r="E40325" t="s">
        <v>32</v>
      </c>
      <c r="F40325">
        <v>4121</v>
      </c>
      <c r="G40325">
        <v>932</v>
      </c>
      <c r="H40325">
        <v>108</v>
      </c>
      <c r="T40325">
        <v>43583.820027499998</v>
      </c>
    </row>
    <row r="40326" spans="1:20" x14ac:dyDescent="0.35">
      <c r="A40326">
        <v>2014043</v>
      </c>
      <c r="B40326">
        <v>20</v>
      </c>
      <c r="C40326" t="s">
        <v>39722</v>
      </c>
      <c r="D40326">
        <v>54</v>
      </c>
      <c r="E40326" t="s">
        <v>32</v>
      </c>
      <c r="F40326">
        <v>4161</v>
      </c>
      <c r="H40326">
        <v>104</v>
      </c>
      <c r="T40326">
        <v>43583.820027499998</v>
      </c>
    </row>
    <row r="40327" spans="1:20" x14ac:dyDescent="0.35">
      <c r="A40327">
        <v>2014110</v>
      </c>
      <c r="B40327">
        <v>20</v>
      </c>
      <c r="C40327" t="s">
        <v>39723</v>
      </c>
      <c r="D40327">
        <v>54</v>
      </c>
      <c r="E40327" t="s">
        <v>32</v>
      </c>
      <c r="F40327">
        <v>3945</v>
      </c>
      <c r="H40327">
        <v>104</v>
      </c>
      <c r="T40327">
        <v>43583.820027499998</v>
      </c>
    </row>
    <row r="40328" spans="1:20" x14ac:dyDescent="0.35">
      <c r="A40328">
        <v>2014118</v>
      </c>
      <c r="B40328">
        <v>20</v>
      </c>
      <c r="C40328" t="s">
        <v>39724</v>
      </c>
      <c r="D40328">
        <v>54</v>
      </c>
      <c r="E40328" t="s">
        <v>32</v>
      </c>
      <c r="F40328">
        <v>3957</v>
      </c>
      <c r="H40328">
        <v>104</v>
      </c>
      <c r="T40328">
        <v>43583.820027499998</v>
      </c>
    </row>
    <row r="40329" spans="1:20" x14ac:dyDescent="0.35">
      <c r="A40329">
        <v>2014129</v>
      </c>
      <c r="B40329">
        <v>20</v>
      </c>
      <c r="C40329" t="s">
        <v>39725</v>
      </c>
      <c r="D40329">
        <v>54</v>
      </c>
      <c r="E40329" t="s">
        <v>32</v>
      </c>
      <c r="F40329">
        <v>4136</v>
      </c>
      <c r="G40329">
        <v>932</v>
      </c>
      <c r="H40329">
        <v>122</v>
      </c>
      <c r="T40329">
        <v>43583.820027499998</v>
      </c>
    </row>
    <row r="40330" spans="1:20" x14ac:dyDescent="0.35">
      <c r="A40330">
        <v>2014159</v>
      </c>
      <c r="B40330">
        <v>20</v>
      </c>
      <c r="C40330" t="s">
        <v>39726</v>
      </c>
      <c r="D40330">
        <v>53</v>
      </c>
      <c r="E40330" t="s">
        <v>21</v>
      </c>
      <c r="G40330">
        <v>922</v>
      </c>
      <c r="H40330">
        <v>118</v>
      </c>
      <c r="I40330">
        <v>1116</v>
      </c>
      <c r="L40330">
        <v>42953</v>
      </c>
      <c r="M40330">
        <v>2656</v>
      </c>
      <c r="N40330">
        <v>1092</v>
      </c>
      <c r="P40330" t="s">
        <v>39727</v>
      </c>
      <c r="Q40330">
        <v>6071</v>
      </c>
      <c r="R40330" t="s">
        <v>22</v>
      </c>
      <c r="T40330">
        <v>43583.820027499998</v>
      </c>
    </row>
    <row r="40331" spans="1:20" x14ac:dyDescent="0.35">
      <c r="A40331">
        <v>2014201</v>
      </c>
      <c r="B40331">
        <v>20</v>
      </c>
      <c r="C40331" t="s">
        <v>39728</v>
      </c>
      <c r="D40331">
        <v>54</v>
      </c>
      <c r="E40331" t="s">
        <v>32</v>
      </c>
      <c r="F40331">
        <v>3983</v>
      </c>
      <c r="H40331">
        <v>150</v>
      </c>
      <c r="T40331">
        <v>43583.820027499998</v>
      </c>
    </row>
    <row r="40332" spans="1:20" x14ac:dyDescent="0.35">
      <c r="A40332">
        <v>2014202</v>
      </c>
      <c r="B40332">
        <v>20</v>
      </c>
      <c r="C40332" t="s">
        <v>39729</v>
      </c>
      <c r="D40332">
        <v>54</v>
      </c>
      <c r="E40332" t="s">
        <v>32</v>
      </c>
      <c r="F40332">
        <v>4073</v>
      </c>
      <c r="H40332">
        <v>150</v>
      </c>
      <c r="T40332">
        <v>43583.820027499998</v>
      </c>
    </row>
    <row r="40333" spans="1:20" x14ac:dyDescent="0.35">
      <c r="A40333">
        <v>2014211</v>
      </c>
      <c r="B40333">
        <v>20</v>
      </c>
      <c r="C40333" t="s">
        <v>39730</v>
      </c>
      <c r="D40333">
        <v>54</v>
      </c>
      <c r="E40333" t="s">
        <v>32</v>
      </c>
      <c r="F40333">
        <v>4179</v>
      </c>
      <c r="H40333">
        <v>104</v>
      </c>
      <c r="T40333">
        <v>43583.820027499998</v>
      </c>
    </row>
    <row r="40334" spans="1:20" x14ac:dyDescent="0.35">
      <c r="A40334">
        <v>2014219</v>
      </c>
      <c r="B40334">
        <v>20</v>
      </c>
      <c r="C40334" t="s">
        <v>39731</v>
      </c>
      <c r="D40334">
        <v>54</v>
      </c>
      <c r="E40334" t="s">
        <v>32</v>
      </c>
      <c r="F40334">
        <v>4208</v>
      </c>
      <c r="H40334">
        <v>104</v>
      </c>
      <c r="T40334">
        <v>43583.820027499998</v>
      </c>
    </row>
    <row r="40335" spans="1:20" x14ac:dyDescent="0.35">
      <c r="A40335">
        <v>2014245</v>
      </c>
      <c r="B40335">
        <v>20</v>
      </c>
      <c r="C40335" t="s">
        <v>39732</v>
      </c>
      <c r="D40335">
        <v>54</v>
      </c>
      <c r="E40335" t="s">
        <v>32</v>
      </c>
      <c r="F40335">
        <v>3923</v>
      </c>
      <c r="H40335">
        <v>104</v>
      </c>
      <c r="T40335">
        <v>43583.820027499998</v>
      </c>
    </row>
    <row r="40336" spans="1:20" x14ac:dyDescent="0.35">
      <c r="A40336">
        <v>2014251</v>
      </c>
      <c r="B40336">
        <v>20</v>
      </c>
      <c r="C40336" t="s">
        <v>39733</v>
      </c>
      <c r="D40336">
        <v>54</v>
      </c>
      <c r="E40336" t="s">
        <v>32</v>
      </c>
      <c r="F40336">
        <v>3940</v>
      </c>
      <c r="H40336">
        <v>104</v>
      </c>
      <c r="T40336">
        <v>43583.820027499998</v>
      </c>
    </row>
    <row r="40337" spans="1:20" x14ac:dyDescent="0.35">
      <c r="A40337">
        <v>2014255</v>
      </c>
      <c r="B40337">
        <v>20</v>
      </c>
      <c r="C40337" t="s">
        <v>39734</v>
      </c>
      <c r="D40337">
        <v>54</v>
      </c>
      <c r="E40337" t="s">
        <v>32</v>
      </c>
      <c r="F40337">
        <v>4139</v>
      </c>
      <c r="G40337">
        <v>926</v>
      </c>
      <c r="H40337">
        <v>108</v>
      </c>
      <c r="T40337">
        <v>43583.820027499998</v>
      </c>
    </row>
    <row r="40338" spans="1:20" x14ac:dyDescent="0.35">
      <c r="A40338">
        <v>2014257</v>
      </c>
      <c r="B40338">
        <v>20</v>
      </c>
      <c r="C40338" t="s">
        <v>39735</v>
      </c>
      <c r="D40338">
        <v>54</v>
      </c>
      <c r="E40338" t="s">
        <v>32</v>
      </c>
      <c r="F40338">
        <v>4077</v>
      </c>
      <c r="H40338">
        <v>104</v>
      </c>
      <c r="T40338">
        <v>43583.820027499998</v>
      </c>
    </row>
    <row r="40339" spans="1:20" x14ac:dyDescent="0.35">
      <c r="A40339">
        <v>2014259</v>
      </c>
      <c r="B40339">
        <v>20</v>
      </c>
      <c r="C40339" t="s">
        <v>39736</v>
      </c>
      <c r="D40339">
        <v>54</v>
      </c>
      <c r="E40339" t="s">
        <v>32</v>
      </c>
      <c r="F40339">
        <v>4075</v>
      </c>
      <c r="G40339">
        <v>933</v>
      </c>
      <c r="H40339">
        <v>122</v>
      </c>
      <c r="T40339">
        <v>43583.820027499998</v>
      </c>
    </row>
    <row r="40340" spans="1:20" x14ac:dyDescent="0.35">
      <c r="A40340">
        <v>2014261</v>
      </c>
      <c r="B40340">
        <v>20</v>
      </c>
      <c r="C40340" t="s">
        <v>39737</v>
      </c>
      <c r="D40340">
        <v>54</v>
      </c>
      <c r="E40340" t="s">
        <v>32</v>
      </c>
      <c r="F40340">
        <v>4009</v>
      </c>
      <c r="H40340">
        <v>104</v>
      </c>
      <c r="T40340">
        <v>43583.820027499998</v>
      </c>
    </row>
    <row r="40341" spans="1:20" x14ac:dyDescent="0.35">
      <c r="A40341">
        <v>2014266</v>
      </c>
      <c r="B40341">
        <v>20</v>
      </c>
      <c r="C40341" t="s">
        <v>39738</v>
      </c>
      <c r="D40341">
        <v>54</v>
      </c>
      <c r="E40341" t="s">
        <v>32</v>
      </c>
      <c r="F40341">
        <v>4203</v>
      </c>
      <c r="H40341">
        <v>104</v>
      </c>
      <c r="T40341">
        <v>43583.820027499998</v>
      </c>
    </row>
    <row r="40342" spans="1:20" x14ac:dyDescent="0.35">
      <c r="A40342">
        <v>2014269</v>
      </c>
      <c r="B40342">
        <v>20</v>
      </c>
      <c r="C40342" t="s">
        <v>39739</v>
      </c>
      <c r="D40342">
        <v>54</v>
      </c>
      <c r="E40342" t="s">
        <v>32</v>
      </c>
      <c r="F40342">
        <v>4023</v>
      </c>
      <c r="G40342">
        <v>928</v>
      </c>
      <c r="H40342">
        <v>108</v>
      </c>
      <c r="T40342">
        <v>43583.820027499998</v>
      </c>
    </row>
    <row r="40343" spans="1:20" x14ac:dyDescent="0.35">
      <c r="A40343">
        <v>2014303</v>
      </c>
      <c r="B40343">
        <v>20</v>
      </c>
      <c r="C40343" t="s">
        <v>39740</v>
      </c>
      <c r="D40343">
        <v>54</v>
      </c>
      <c r="E40343" t="s">
        <v>32</v>
      </c>
      <c r="F40343">
        <v>4035</v>
      </c>
      <c r="H40343">
        <v>177</v>
      </c>
      <c r="J40343">
        <v>2505</v>
      </c>
      <c r="K40343" t="s">
        <v>40</v>
      </c>
      <c r="T40343">
        <v>43583.820027499998</v>
      </c>
    </row>
    <row r="40344" spans="1:20" x14ac:dyDescent="0.35">
      <c r="A40344">
        <v>2014305</v>
      </c>
      <c r="B40344">
        <v>20</v>
      </c>
      <c r="C40344" t="s">
        <v>39741</v>
      </c>
      <c r="D40344">
        <v>54</v>
      </c>
      <c r="E40344" t="s">
        <v>32</v>
      </c>
      <c r="F40344">
        <v>4076</v>
      </c>
      <c r="H40344">
        <v>104</v>
      </c>
      <c r="T40344">
        <v>43583.820027499998</v>
      </c>
    </row>
    <row r="40345" spans="1:20" x14ac:dyDescent="0.35">
      <c r="A40345">
        <v>2014307</v>
      </c>
      <c r="B40345">
        <v>20</v>
      </c>
      <c r="C40345" t="s">
        <v>39742</v>
      </c>
      <c r="D40345">
        <v>54</v>
      </c>
      <c r="E40345" t="s">
        <v>32</v>
      </c>
      <c r="F40345">
        <v>4332</v>
      </c>
      <c r="H40345">
        <v>150</v>
      </c>
      <c r="T40345">
        <v>43583.820027499998</v>
      </c>
    </row>
    <row r="40346" spans="1:20" x14ac:dyDescent="0.35">
      <c r="A40346">
        <v>2014311</v>
      </c>
      <c r="B40346">
        <v>20</v>
      </c>
      <c r="C40346" t="s">
        <v>39743</v>
      </c>
      <c r="D40346">
        <v>54</v>
      </c>
      <c r="E40346" t="s">
        <v>32</v>
      </c>
      <c r="F40346">
        <v>4074</v>
      </c>
      <c r="H40346">
        <v>104</v>
      </c>
      <c r="T40346">
        <v>43583.820027499998</v>
      </c>
    </row>
    <row r="40347" spans="1:20" x14ac:dyDescent="0.35">
      <c r="A40347">
        <v>2014321</v>
      </c>
      <c r="B40347">
        <v>20</v>
      </c>
      <c r="C40347" t="s">
        <v>39744</v>
      </c>
      <c r="D40347">
        <v>54</v>
      </c>
      <c r="E40347" t="s">
        <v>32</v>
      </c>
      <c r="F40347">
        <v>3986</v>
      </c>
      <c r="H40347">
        <v>104</v>
      </c>
      <c r="T40347">
        <v>43583.820027499998</v>
      </c>
    </row>
    <row r="40348" spans="1:20" x14ac:dyDescent="0.35">
      <c r="A40348">
        <v>2014324</v>
      </c>
      <c r="B40348">
        <v>20</v>
      </c>
      <c r="C40348" t="s">
        <v>39745</v>
      </c>
      <c r="D40348">
        <v>54</v>
      </c>
      <c r="E40348" t="s">
        <v>32</v>
      </c>
      <c r="F40348">
        <v>3963</v>
      </c>
      <c r="H40348">
        <v>104</v>
      </c>
      <c r="T40348">
        <v>43583.820027499998</v>
      </c>
    </row>
    <row r="40349" spans="1:20" x14ac:dyDescent="0.35">
      <c r="A40349">
        <v>2014328</v>
      </c>
      <c r="B40349">
        <v>20</v>
      </c>
      <c r="C40349" t="s">
        <v>39746</v>
      </c>
      <c r="D40349">
        <v>54</v>
      </c>
      <c r="E40349" t="s">
        <v>32</v>
      </c>
      <c r="F40349">
        <v>3989</v>
      </c>
      <c r="H40349">
        <v>104</v>
      </c>
      <c r="T40349">
        <v>43583.820027499998</v>
      </c>
    </row>
    <row r="40350" spans="1:20" x14ac:dyDescent="0.35">
      <c r="A40350">
        <v>2014336</v>
      </c>
      <c r="B40350">
        <v>20</v>
      </c>
      <c r="C40350" t="s">
        <v>39747</v>
      </c>
      <c r="D40350">
        <v>54</v>
      </c>
      <c r="E40350" t="s">
        <v>32</v>
      </c>
      <c r="F40350">
        <v>4006</v>
      </c>
      <c r="H40350">
        <v>124</v>
      </c>
      <c r="T40350">
        <v>43583.820027499998</v>
      </c>
    </row>
    <row r="40351" spans="1:20" x14ac:dyDescent="0.35">
      <c r="A40351">
        <v>2014344</v>
      </c>
      <c r="B40351">
        <v>20</v>
      </c>
      <c r="C40351" t="s">
        <v>39413</v>
      </c>
      <c r="D40351">
        <v>54</v>
      </c>
      <c r="E40351" t="s">
        <v>32</v>
      </c>
      <c r="F40351">
        <v>3955</v>
      </c>
      <c r="H40351">
        <v>104</v>
      </c>
      <c r="T40351">
        <v>43583.820027499998</v>
      </c>
    </row>
    <row r="40352" spans="1:20" x14ac:dyDescent="0.35">
      <c r="A40352">
        <v>2014345</v>
      </c>
      <c r="B40352">
        <v>20</v>
      </c>
      <c r="C40352" t="s">
        <v>39748</v>
      </c>
      <c r="D40352">
        <v>54</v>
      </c>
      <c r="E40352" t="s">
        <v>32</v>
      </c>
      <c r="F40352">
        <v>4189</v>
      </c>
      <c r="H40352">
        <v>150</v>
      </c>
      <c r="T40352">
        <v>43583.820027499998</v>
      </c>
    </row>
    <row r="40353" spans="1:20" x14ac:dyDescent="0.35">
      <c r="A40353">
        <v>2014365</v>
      </c>
      <c r="B40353">
        <v>20</v>
      </c>
      <c r="C40353" t="s">
        <v>39749</v>
      </c>
      <c r="D40353">
        <v>54</v>
      </c>
      <c r="E40353" t="s">
        <v>32</v>
      </c>
      <c r="F40353">
        <v>3990</v>
      </c>
      <c r="H40353">
        <v>104</v>
      </c>
      <c r="T40353">
        <v>43583.820027499998</v>
      </c>
    </row>
    <row r="40354" spans="1:20" x14ac:dyDescent="0.35">
      <c r="A40354">
        <v>2014376</v>
      </c>
      <c r="B40354">
        <v>20</v>
      </c>
      <c r="C40354" t="s">
        <v>39750</v>
      </c>
      <c r="D40354">
        <v>54</v>
      </c>
      <c r="E40354" t="s">
        <v>32</v>
      </c>
      <c r="F40354">
        <v>4202</v>
      </c>
      <c r="G40354">
        <v>926</v>
      </c>
      <c r="H40354">
        <v>108</v>
      </c>
      <c r="T40354">
        <v>43583.820027499998</v>
      </c>
    </row>
    <row r="40355" spans="1:20" x14ac:dyDescent="0.35">
      <c r="A40355">
        <v>2014392</v>
      </c>
      <c r="B40355">
        <v>20</v>
      </c>
      <c r="C40355" t="s">
        <v>39751</v>
      </c>
      <c r="D40355">
        <v>54</v>
      </c>
      <c r="E40355" t="s">
        <v>32</v>
      </c>
      <c r="F40355">
        <v>3999</v>
      </c>
      <c r="H40355">
        <v>150</v>
      </c>
      <c r="T40355">
        <v>43583.820027499998</v>
      </c>
    </row>
    <row r="40356" spans="1:20" x14ac:dyDescent="0.35">
      <c r="A40356">
        <v>2014396</v>
      </c>
      <c r="B40356">
        <v>20</v>
      </c>
      <c r="C40356" t="s">
        <v>39752</v>
      </c>
      <c r="D40356">
        <v>54</v>
      </c>
      <c r="E40356" t="s">
        <v>32</v>
      </c>
      <c r="F40356">
        <v>4197</v>
      </c>
      <c r="H40356">
        <v>104</v>
      </c>
      <c r="T40356">
        <v>43583.820027499998</v>
      </c>
    </row>
    <row r="40357" spans="1:20" x14ac:dyDescent="0.35">
      <c r="A40357">
        <v>2014398</v>
      </c>
      <c r="B40357">
        <v>20</v>
      </c>
      <c r="C40357" t="s">
        <v>39753</v>
      </c>
      <c r="D40357">
        <v>54</v>
      </c>
      <c r="E40357" t="s">
        <v>32</v>
      </c>
      <c r="F40357">
        <v>3953</v>
      </c>
      <c r="G40357">
        <v>928</v>
      </c>
      <c r="H40357">
        <v>122</v>
      </c>
      <c r="T40357">
        <v>43583.820027499998</v>
      </c>
    </row>
    <row r="40358" spans="1:20" x14ac:dyDescent="0.35">
      <c r="A40358">
        <v>2014399</v>
      </c>
      <c r="B40358">
        <v>20</v>
      </c>
      <c r="C40358" t="s">
        <v>39266</v>
      </c>
      <c r="D40358">
        <v>54</v>
      </c>
      <c r="E40358" t="s">
        <v>32</v>
      </c>
      <c r="F40358">
        <v>4058</v>
      </c>
      <c r="H40358">
        <v>104</v>
      </c>
      <c r="T40358">
        <v>43583.820027499998</v>
      </c>
    </row>
    <row r="40359" spans="1:20" x14ac:dyDescent="0.35">
      <c r="A40359">
        <v>2014405</v>
      </c>
      <c r="B40359">
        <v>20</v>
      </c>
      <c r="C40359" t="s">
        <v>39754</v>
      </c>
      <c r="D40359">
        <v>54</v>
      </c>
      <c r="E40359" t="s">
        <v>32</v>
      </c>
      <c r="F40359">
        <v>4347</v>
      </c>
      <c r="H40359">
        <v>177</v>
      </c>
      <c r="J40359">
        <v>2505</v>
      </c>
      <c r="K40359" t="s">
        <v>40</v>
      </c>
      <c r="T40359">
        <v>43583.820027499998</v>
      </c>
    </row>
    <row r="40360" spans="1:20" x14ac:dyDescent="0.35">
      <c r="A40360">
        <v>2014407</v>
      </c>
      <c r="B40360">
        <v>20</v>
      </c>
      <c r="C40360" t="s">
        <v>39755</v>
      </c>
      <c r="D40360">
        <v>54</v>
      </c>
      <c r="E40360" t="s">
        <v>32</v>
      </c>
      <c r="F40360">
        <v>4157</v>
      </c>
      <c r="G40360">
        <v>932</v>
      </c>
      <c r="H40360">
        <v>108</v>
      </c>
      <c r="T40360">
        <v>43583.820027499998</v>
      </c>
    </row>
    <row r="40361" spans="1:20" x14ac:dyDescent="0.35">
      <c r="A40361">
        <v>2014528</v>
      </c>
      <c r="B40361">
        <v>20</v>
      </c>
      <c r="C40361" t="s">
        <v>39756</v>
      </c>
      <c r="D40361">
        <v>54</v>
      </c>
      <c r="E40361" t="s">
        <v>32</v>
      </c>
      <c r="F40361">
        <v>4404</v>
      </c>
      <c r="H40361">
        <v>177</v>
      </c>
      <c r="J40361">
        <v>2505</v>
      </c>
      <c r="K40361" t="s">
        <v>40</v>
      </c>
      <c r="T40361">
        <v>43583.820027499998</v>
      </c>
    </row>
    <row r="40362" spans="1:20" x14ac:dyDescent="0.35">
      <c r="A40362">
        <v>2014569</v>
      </c>
      <c r="B40362">
        <v>20</v>
      </c>
      <c r="C40362" t="s">
        <v>39757</v>
      </c>
      <c r="D40362">
        <v>54</v>
      </c>
      <c r="E40362" t="s">
        <v>32</v>
      </c>
      <c r="F40362">
        <v>4065</v>
      </c>
      <c r="H40362">
        <v>104</v>
      </c>
      <c r="T40362">
        <v>43583.820027499998</v>
      </c>
    </row>
    <row r="40363" spans="1:20" x14ac:dyDescent="0.35">
      <c r="A40363">
        <v>2014575</v>
      </c>
      <c r="B40363">
        <v>20</v>
      </c>
      <c r="C40363" t="s">
        <v>39758</v>
      </c>
      <c r="D40363">
        <v>54</v>
      </c>
      <c r="E40363" t="s">
        <v>32</v>
      </c>
      <c r="F40363">
        <v>4097</v>
      </c>
      <c r="H40363">
        <v>104</v>
      </c>
      <c r="T40363">
        <v>43583.820027499998</v>
      </c>
    </row>
    <row r="40364" spans="1:20" x14ac:dyDescent="0.35">
      <c r="A40364">
        <v>2014577</v>
      </c>
      <c r="B40364">
        <v>20</v>
      </c>
      <c r="C40364" t="s">
        <v>39759</v>
      </c>
      <c r="D40364">
        <v>54</v>
      </c>
      <c r="E40364" t="s">
        <v>32</v>
      </c>
      <c r="F40364">
        <v>4028</v>
      </c>
      <c r="H40364">
        <v>104</v>
      </c>
      <c r="T40364">
        <v>43583.820027499998</v>
      </c>
    </row>
    <row r="40365" spans="1:20" x14ac:dyDescent="0.35">
      <c r="A40365">
        <v>2014582</v>
      </c>
      <c r="B40365">
        <v>20</v>
      </c>
      <c r="C40365" t="s">
        <v>39760</v>
      </c>
      <c r="D40365">
        <v>54</v>
      </c>
      <c r="E40365" t="s">
        <v>32</v>
      </c>
      <c r="F40365">
        <v>4104</v>
      </c>
      <c r="H40365">
        <v>177</v>
      </c>
      <c r="J40365">
        <v>2505</v>
      </c>
      <c r="K40365" t="s">
        <v>40</v>
      </c>
      <c r="T40365">
        <v>43583.820027499998</v>
      </c>
    </row>
    <row r="40366" spans="1:20" x14ac:dyDescent="0.35">
      <c r="A40366">
        <v>2014584</v>
      </c>
      <c r="B40366">
        <v>20</v>
      </c>
      <c r="C40366" t="s">
        <v>39761</v>
      </c>
      <c r="D40366">
        <v>54</v>
      </c>
      <c r="E40366" t="s">
        <v>32</v>
      </c>
      <c r="F40366">
        <v>4143</v>
      </c>
      <c r="G40366">
        <v>2052</v>
      </c>
      <c r="H40366">
        <v>118</v>
      </c>
      <c r="I40366">
        <v>752</v>
      </c>
      <c r="L40366">
        <v>43156</v>
      </c>
      <c r="M40366">
        <v>2695</v>
      </c>
      <c r="N40366">
        <v>196</v>
      </c>
      <c r="P40366" t="s">
        <v>39762</v>
      </c>
      <c r="Q40366">
        <v>6071</v>
      </c>
      <c r="R40366" t="s">
        <v>22</v>
      </c>
      <c r="T40366">
        <v>43583.820027499998</v>
      </c>
    </row>
    <row r="40367" spans="1:20" x14ac:dyDescent="0.35">
      <c r="A40367">
        <v>2014585</v>
      </c>
      <c r="B40367">
        <v>20</v>
      </c>
      <c r="C40367" t="s">
        <v>39763</v>
      </c>
      <c r="D40367">
        <v>54</v>
      </c>
      <c r="E40367" t="s">
        <v>32</v>
      </c>
      <c r="F40367">
        <v>4029</v>
      </c>
      <c r="H40367">
        <v>104</v>
      </c>
      <c r="T40367">
        <v>43583.820027499998</v>
      </c>
    </row>
    <row r="40368" spans="1:20" x14ac:dyDescent="0.35">
      <c r="A40368">
        <v>2014587</v>
      </c>
      <c r="B40368">
        <v>20</v>
      </c>
      <c r="C40368" t="s">
        <v>39764</v>
      </c>
      <c r="D40368">
        <v>54</v>
      </c>
      <c r="E40368" t="s">
        <v>32</v>
      </c>
      <c r="F40368">
        <v>4183</v>
      </c>
      <c r="H40368">
        <v>104</v>
      </c>
      <c r="T40368">
        <v>43583.820027499998</v>
      </c>
    </row>
    <row r="40369" spans="1:20" x14ac:dyDescent="0.35">
      <c r="A40369">
        <v>2014600</v>
      </c>
      <c r="B40369">
        <v>20</v>
      </c>
      <c r="C40369" t="s">
        <v>39765</v>
      </c>
      <c r="D40369">
        <v>54</v>
      </c>
      <c r="E40369" t="s">
        <v>32</v>
      </c>
      <c r="F40369">
        <v>4051</v>
      </c>
      <c r="H40369">
        <v>104</v>
      </c>
      <c r="T40369">
        <v>43583.820027499998</v>
      </c>
    </row>
    <row r="40370" spans="1:20" x14ac:dyDescent="0.35">
      <c r="A40370">
        <v>2014607</v>
      </c>
      <c r="B40370">
        <v>20</v>
      </c>
      <c r="C40370" t="s">
        <v>39766</v>
      </c>
      <c r="D40370">
        <v>54</v>
      </c>
      <c r="E40370" t="s">
        <v>32</v>
      </c>
      <c r="F40370">
        <v>4158</v>
      </c>
      <c r="H40370">
        <v>104</v>
      </c>
      <c r="T40370">
        <v>43583.820027499998</v>
      </c>
    </row>
    <row r="40371" spans="1:20" x14ac:dyDescent="0.35">
      <c r="A40371">
        <v>2014608</v>
      </c>
      <c r="B40371">
        <v>20</v>
      </c>
      <c r="C40371" t="s">
        <v>39696</v>
      </c>
      <c r="D40371">
        <v>54</v>
      </c>
      <c r="E40371" t="s">
        <v>32</v>
      </c>
      <c r="F40371">
        <v>3947</v>
      </c>
      <c r="H40371">
        <v>104</v>
      </c>
      <c r="T40371">
        <v>43583.820027499998</v>
      </c>
    </row>
    <row r="40372" spans="1:20" x14ac:dyDescent="0.35">
      <c r="A40372">
        <v>2014609</v>
      </c>
      <c r="B40372">
        <v>20</v>
      </c>
      <c r="C40372" t="s">
        <v>39767</v>
      </c>
      <c r="D40372">
        <v>54</v>
      </c>
      <c r="E40372" t="s">
        <v>32</v>
      </c>
      <c r="F40372">
        <v>3946</v>
      </c>
      <c r="H40372">
        <v>104</v>
      </c>
      <c r="T40372">
        <v>43583.820027499998</v>
      </c>
    </row>
    <row r="40373" spans="1:20" x14ac:dyDescent="0.35">
      <c r="A40373">
        <v>2014610</v>
      </c>
      <c r="B40373">
        <v>20</v>
      </c>
      <c r="C40373" t="s">
        <v>39768</v>
      </c>
      <c r="D40373">
        <v>54</v>
      </c>
      <c r="E40373" t="s">
        <v>32</v>
      </c>
      <c r="F40373">
        <v>4162</v>
      </c>
      <c r="H40373">
        <v>177</v>
      </c>
      <c r="J40373">
        <v>2505</v>
      </c>
      <c r="K40373" t="s">
        <v>40</v>
      </c>
      <c r="T40373">
        <v>43583.820027499998</v>
      </c>
    </row>
    <row r="40374" spans="1:20" x14ac:dyDescent="0.35">
      <c r="A40374">
        <v>2014617</v>
      </c>
      <c r="B40374">
        <v>20</v>
      </c>
      <c r="C40374" t="s">
        <v>39769</v>
      </c>
      <c r="D40374">
        <v>54</v>
      </c>
      <c r="E40374" t="s">
        <v>32</v>
      </c>
      <c r="F40374">
        <v>4016</v>
      </c>
      <c r="H40374">
        <v>104</v>
      </c>
      <c r="T40374">
        <v>43583.820027499998</v>
      </c>
    </row>
    <row r="40375" spans="1:20" x14ac:dyDescent="0.35">
      <c r="A40375">
        <v>2014619</v>
      </c>
      <c r="B40375">
        <v>20</v>
      </c>
      <c r="C40375" t="s">
        <v>39770</v>
      </c>
      <c r="D40375">
        <v>54</v>
      </c>
      <c r="E40375" t="s">
        <v>32</v>
      </c>
      <c r="F40375">
        <v>4094</v>
      </c>
      <c r="H40375">
        <v>104</v>
      </c>
      <c r="T40375">
        <v>43583.820027499998</v>
      </c>
    </row>
    <row r="40376" spans="1:20" x14ac:dyDescent="0.35">
      <c r="A40376">
        <v>2014624</v>
      </c>
      <c r="B40376">
        <v>20</v>
      </c>
      <c r="C40376" t="s">
        <v>39771</v>
      </c>
      <c r="D40376">
        <v>54</v>
      </c>
      <c r="E40376" t="s">
        <v>32</v>
      </c>
      <c r="F40376">
        <v>4114</v>
      </c>
      <c r="G40376">
        <v>926</v>
      </c>
      <c r="H40376">
        <v>178</v>
      </c>
      <c r="I40376">
        <v>788</v>
      </c>
      <c r="T40376">
        <v>43583.820027499998</v>
      </c>
    </row>
    <row r="40377" spans="1:20" x14ac:dyDescent="0.35">
      <c r="A40377">
        <v>2014632</v>
      </c>
      <c r="B40377">
        <v>20</v>
      </c>
      <c r="C40377" t="s">
        <v>39772</v>
      </c>
      <c r="D40377">
        <v>54</v>
      </c>
      <c r="E40377" t="s">
        <v>32</v>
      </c>
      <c r="F40377">
        <v>4170</v>
      </c>
      <c r="H40377">
        <v>104</v>
      </c>
      <c r="T40377">
        <v>43583.820027499998</v>
      </c>
    </row>
    <row r="40378" spans="1:20" x14ac:dyDescent="0.35">
      <c r="A40378">
        <v>2014644</v>
      </c>
      <c r="B40378">
        <v>20</v>
      </c>
      <c r="C40378" t="s">
        <v>39773</v>
      </c>
      <c r="D40378">
        <v>54</v>
      </c>
      <c r="E40378" t="s">
        <v>32</v>
      </c>
      <c r="F40378">
        <v>4287</v>
      </c>
      <c r="H40378">
        <v>104</v>
      </c>
      <c r="T40378">
        <v>43583.820027499998</v>
      </c>
    </row>
    <row r="40379" spans="1:20" x14ac:dyDescent="0.35">
      <c r="A40379">
        <v>2014647</v>
      </c>
      <c r="B40379">
        <v>20</v>
      </c>
      <c r="C40379" t="s">
        <v>39774</v>
      </c>
      <c r="D40379">
        <v>54</v>
      </c>
      <c r="E40379" t="s">
        <v>32</v>
      </c>
      <c r="F40379">
        <v>4124</v>
      </c>
      <c r="H40379">
        <v>104</v>
      </c>
      <c r="T40379">
        <v>43583.820027499998</v>
      </c>
    </row>
    <row r="40380" spans="1:20" x14ac:dyDescent="0.35">
      <c r="A40380">
        <v>2014653</v>
      </c>
      <c r="B40380">
        <v>20</v>
      </c>
      <c r="C40380" t="s">
        <v>39775</v>
      </c>
      <c r="D40380">
        <v>54</v>
      </c>
      <c r="E40380" t="s">
        <v>32</v>
      </c>
      <c r="F40380">
        <v>4154</v>
      </c>
      <c r="H40380">
        <v>104</v>
      </c>
      <c r="T40380">
        <v>43583.820027499998</v>
      </c>
    </row>
    <row r="40381" spans="1:20" x14ac:dyDescent="0.35">
      <c r="A40381">
        <v>2014660</v>
      </c>
      <c r="B40381">
        <v>20</v>
      </c>
      <c r="C40381" t="s">
        <v>38932</v>
      </c>
      <c r="D40381">
        <v>54</v>
      </c>
      <c r="E40381" t="s">
        <v>32</v>
      </c>
      <c r="F40381">
        <v>4026</v>
      </c>
      <c r="H40381">
        <v>104</v>
      </c>
      <c r="T40381">
        <v>43583.820027499998</v>
      </c>
    </row>
    <row r="40382" spans="1:20" x14ac:dyDescent="0.35">
      <c r="A40382">
        <v>2014665</v>
      </c>
      <c r="B40382">
        <v>20</v>
      </c>
      <c r="C40382" t="s">
        <v>39429</v>
      </c>
      <c r="D40382">
        <v>54</v>
      </c>
      <c r="E40382" t="s">
        <v>32</v>
      </c>
      <c r="F40382">
        <v>3958</v>
      </c>
      <c r="H40382">
        <v>104</v>
      </c>
      <c r="T40382">
        <v>43583.820027499998</v>
      </c>
    </row>
    <row r="40383" spans="1:20" x14ac:dyDescent="0.35">
      <c r="A40383">
        <v>2014667</v>
      </c>
      <c r="B40383">
        <v>20</v>
      </c>
      <c r="C40383" t="s">
        <v>39041</v>
      </c>
      <c r="D40383">
        <v>54</v>
      </c>
      <c r="E40383" t="s">
        <v>32</v>
      </c>
      <c r="F40383">
        <v>3980</v>
      </c>
      <c r="H40383">
        <v>104</v>
      </c>
      <c r="T40383">
        <v>43583.820027499998</v>
      </c>
    </row>
    <row r="40384" spans="1:20" x14ac:dyDescent="0.35">
      <c r="A40384">
        <v>2014668</v>
      </c>
      <c r="B40384">
        <v>20</v>
      </c>
      <c r="C40384" t="s">
        <v>39481</v>
      </c>
      <c r="D40384">
        <v>54</v>
      </c>
      <c r="E40384" t="s">
        <v>32</v>
      </c>
      <c r="F40384">
        <v>3964</v>
      </c>
      <c r="H40384">
        <v>104</v>
      </c>
      <c r="T40384">
        <v>43583.820027499998</v>
      </c>
    </row>
    <row r="40385" spans="1:20" x14ac:dyDescent="0.35">
      <c r="A40385">
        <v>2014669</v>
      </c>
      <c r="B40385">
        <v>20</v>
      </c>
      <c r="C40385" t="s">
        <v>39260</v>
      </c>
      <c r="D40385">
        <v>54</v>
      </c>
      <c r="E40385" t="s">
        <v>32</v>
      </c>
      <c r="F40385">
        <v>3956</v>
      </c>
      <c r="H40385">
        <v>104</v>
      </c>
      <c r="T40385">
        <v>43583.820027499998</v>
      </c>
    </row>
    <row r="40386" spans="1:20" x14ac:dyDescent="0.35">
      <c r="A40386">
        <v>2014671</v>
      </c>
      <c r="B40386">
        <v>20</v>
      </c>
      <c r="C40386" t="s">
        <v>38462</v>
      </c>
      <c r="D40386">
        <v>54</v>
      </c>
      <c r="E40386" t="s">
        <v>32</v>
      </c>
      <c r="F40386">
        <v>3951</v>
      </c>
      <c r="H40386">
        <v>104</v>
      </c>
      <c r="T40386">
        <v>43583.820027499998</v>
      </c>
    </row>
    <row r="40387" spans="1:20" x14ac:dyDescent="0.35">
      <c r="A40387">
        <v>2014672</v>
      </c>
      <c r="B40387">
        <v>20</v>
      </c>
      <c r="C40387" t="s">
        <v>39744</v>
      </c>
      <c r="D40387">
        <v>54</v>
      </c>
      <c r="E40387" t="s">
        <v>32</v>
      </c>
      <c r="F40387">
        <v>3987</v>
      </c>
      <c r="H40387">
        <v>104</v>
      </c>
      <c r="T40387">
        <v>43583.820027499998</v>
      </c>
    </row>
    <row r="40388" spans="1:20" x14ac:dyDescent="0.35">
      <c r="A40388">
        <v>2014675</v>
      </c>
      <c r="B40388">
        <v>20</v>
      </c>
      <c r="C40388" t="s">
        <v>38705</v>
      </c>
      <c r="D40388">
        <v>54</v>
      </c>
      <c r="E40388" t="s">
        <v>32</v>
      </c>
      <c r="F40388">
        <v>3988</v>
      </c>
      <c r="H40388">
        <v>104</v>
      </c>
      <c r="T40388">
        <v>43583.820027499998</v>
      </c>
    </row>
    <row r="40389" spans="1:20" x14ac:dyDescent="0.35">
      <c r="A40389">
        <v>2014679</v>
      </c>
      <c r="B40389">
        <v>20</v>
      </c>
      <c r="C40389" t="s">
        <v>39507</v>
      </c>
      <c r="D40389">
        <v>54</v>
      </c>
      <c r="E40389" t="s">
        <v>32</v>
      </c>
      <c r="F40389">
        <v>3973</v>
      </c>
      <c r="H40389">
        <v>104</v>
      </c>
      <c r="T40389">
        <v>43583.820027499998</v>
      </c>
    </row>
    <row r="40390" spans="1:20" x14ac:dyDescent="0.35">
      <c r="A40390">
        <v>2014682</v>
      </c>
      <c r="B40390">
        <v>20</v>
      </c>
      <c r="C40390" t="s">
        <v>39113</v>
      </c>
      <c r="D40390">
        <v>54</v>
      </c>
      <c r="E40390" t="s">
        <v>32</v>
      </c>
      <c r="F40390">
        <v>3972</v>
      </c>
      <c r="H40390">
        <v>104</v>
      </c>
      <c r="T40390">
        <v>43583.820027499998</v>
      </c>
    </row>
    <row r="40391" spans="1:20" x14ac:dyDescent="0.35">
      <c r="A40391">
        <v>2014684</v>
      </c>
      <c r="B40391">
        <v>20</v>
      </c>
      <c r="C40391" t="s">
        <v>39438</v>
      </c>
      <c r="D40391">
        <v>54</v>
      </c>
      <c r="E40391" t="s">
        <v>32</v>
      </c>
      <c r="F40391">
        <v>4024</v>
      </c>
      <c r="H40391">
        <v>104</v>
      </c>
      <c r="T40391">
        <v>43583.820027499998</v>
      </c>
    </row>
    <row r="40392" spans="1:20" x14ac:dyDescent="0.35">
      <c r="A40392">
        <v>2014685</v>
      </c>
      <c r="B40392">
        <v>20</v>
      </c>
      <c r="C40392" t="s">
        <v>39466</v>
      </c>
      <c r="D40392">
        <v>54</v>
      </c>
      <c r="E40392" t="s">
        <v>32</v>
      </c>
      <c r="F40392">
        <v>3979</v>
      </c>
      <c r="H40392">
        <v>104</v>
      </c>
      <c r="T40392">
        <v>43583.820027499998</v>
      </c>
    </row>
    <row r="40393" spans="1:20" x14ac:dyDescent="0.35">
      <c r="A40393">
        <v>2014689</v>
      </c>
      <c r="B40393">
        <v>20</v>
      </c>
      <c r="C40393" t="s">
        <v>37851</v>
      </c>
      <c r="D40393">
        <v>54</v>
      </c>
      <c r="E40393" t="s">
        <v>32</v>
      </c>
      <c r="F40393">
        <v>3978</v>
      </c>
      <c r="H40393">
        <v>104</v>
      </c>
      <c r="T40393">
        <v>43583.820027499998</v>
      </c>
    </row>
    <row r="40394" spans="1:20" x14ac:dyDescent="0.35">
      <c r="A40394">
        <v>2014692</v>
      </c>
      <c r="B40394">
        <v>20</v>
      </c>
      <c r="C40394" t="s">
        <v>39304</v>
      </c>
      <c r="D40394">
        <v>54</v>
      </c>
      <c r="E40394" t="s">
        <v>32</v>
      </c>
      <c r="F40394">
        <v>4020</v>
      </c>
      <c r="H40394">
        <v>104</v>
      </c>
      <c r="T40394">
        <v>43583.820027499998</v>
      </c>
    </row>
    <row r="40395" spans="1:20" x14ac:dyDescent="0.35">
      <c r="A40395">
        <v>2014693</v>
      </c>
      <c r="B40395">
        <v>20</v>
      </c>
      <c r="C40395" t="s">
        <v>39450</v>
      </c>
      <c r="D40395">
        <v>54</v>
      </c>
      <c r="E40395" t="s">
        <v>32</v>
      </c>
      <c r="F40395">
        <v>3984</v>
      </c>
      <c r="H40395">
        <v>104</v>
      </c>
      <c r="T40395">
        <v>43583.820027499998</v>
      </c>
    </row>
    <row r="40396" spans="1:20" x14ac:dyDescent="0.35">
      <c r="A40396">
        <v>2014695</v>
      </c>
      <c r="B40396">
        <v>20</v>
      </c>
      <c r="C40396" t="s">
        <v>39491</v>
      </c>
      <c r="D40396">
        <v>54</v>
      </c>
      <c r="E40396" t="s">
        <v>32</v>
      </c>
      <c r="F40396">
        <v>3952</v>
      </c>
      <c r="H40396">
        <v>104</v>
      </c>
      <c r="T40396">
        <v>43583.820027499998</v>
      </c>
    </row>
    <row r="40397" spans="1:20" x14ac:dyDescent="0.35">
      <c r="A40397">
        <v>2014696</v>
      </c>
      <c r="B40397">
        <v>20</v>
      </c>
      <c r="C40397" t="s">
        <v>39535</v>
      </c>
      <c r="D40397">
        <v>54</v>
      </c>
      <c r="E40397" t="s">
        <v>32</v>
      </c>
      <c r="F40397">
        <v>4022</v>
      </c>
      <c r="H40397">
        <v>104</v>
      </c>
      <c r="T40397">
        <v>43583.820027499998</v>
      </c>
    </row>
    <row r="40398" spans="1:20" x14ac:dyDescent="0.35">
      <c r="A40398">
        <v>2014697</v>
      </c>
      <c r="B40398">
        <v>20</v>
      </c>
      <c r="C40398" t="s">
        <v>39625</v>
      </c>
      <c r="D40398">
        <v>54</v>
      </c>
      <c r="E40398" t="s">
        <v>32</v>
      </c>
      <c r="F40398">
        <v>4018</v>
      </c>
      <c r="H40398">
        <v>104</v>
      </c>
      <c r="T40398">
        <v>43583.820027499998</v>
      </c>
    </row>
    <row r="40399" spans="1:20" x14ac:dyDescent="0.35">
      <c r="A40399">
        <v>2014699</v>
      </c>
      <c r="B40399">
        <v>20</v>
      </c>
      <c r="C40399" t="s">
        <v>39776</v>
      </c>
      <c r="D40399">
        <v>54</v>
      </c>
      <c r="E40399" t="s">
        <v>32</v>
      </c>
      <c r="F40399">
        <v>5201</v>
      </c>
      <c r="H40399">
        <v>104</v>
      </c>
      <c r="T40399">
        <v>43583.820027499998</v>
      </c>
    </row>
    <row r="40400" spans="1:20" x14ac:dyDescent="0.35">
      <c r="A40400">
        <v>2014700</v>
      </c>
      <c r="B40400">
        <v>20</v>
      </c>
      <c r="C40400" t="s">
        <v>39360</v>
      </c>
      <c r="D40400">
        <v>54</v>
      </c>
      <c r="E40400" t="s">
        <v>32</v>
      </c>
      <c r="F40400">
        <v>3982</v>
      </c>
      <c r="H40400">
        <v>104</v>
      </c>
      <c r="T40400">
        <v>43583.820027499998</v>
      </c>
    </row>
    <row r="40401" spans="1:20" x14ac:dyDescent="0.35">
      <c r="A40401">
        <v>2014715</v>
      </c>
      <c r="B40401">
        <v>20</v>
      </c>
      <c r="C40401" t="s">
        <v>39777</v>
      </c>
      <c r="D40401">
        <v>54</v>
      </c>
      <c r="E40401" t="s">
        <v>32</v>
      </c>
      <c r="F40401">
        <v>4973</v>
      </c>
      <c r="H40401">
        <v>104</v>
      </c>
      <c r="T40401">
        <v>43583.820027499998</v>
      </c>
    </row>
    <row r="40402" spans="1:20" x14ac:dyDescent="0.35">
      <c r="A40402">
        <v>2014716</v>
      </c>
      <c r="B40402">
        <v>20</v>
      </c>
      <c r="C40402" t="s">
        <v>39778</v>
      </c>
      <c r="D40402">
        <v>54</v>
      </c>
      <c r="E40402" t="s">
        <v>32</v>
      </c>
      <c r="F40402">
        <v>4586</v>
      </c>
      <c r="H40402">
        <v>104</v>
      </c>
      <c r="T40402">
        <v>43583.820027499998</v>
      </c>
    </row>
    <row r="40403" spans="1:20" x14ac:dyDescent="0.35">
      <c r="A40403">
        <v>2014719</v>
      </c>
      <c r="B40403">
        <v>20</v>
      </c>
      <c r="C40403" t="s">
        <v>39779</v>
      </c>
      <c r="D40403">
        <v>54</v>
      </c>
      <c r="E40403" t="s">
        <v>32</v>
      </c>
      <c r="F40403">
        <v>4057</v>
      </c>
      <c r="H40403">
        <v>104</v>
      </c>
      <c r="T40403">
        <v>43583.820027499998</v>
      </c>
    </row>
    <row r="40404" spans="1:20" x14ac:dyDescent="0.35">
      <c r="A40404">
        <v>2014720</v>
      </c>
      <c r="B40404">
        <v>20</v>
      </c>
      <c r="C40404" t="s">
        <v>39780</v>
      </c>
      <c r="D40404">
        <v>54</v>
      </c>
      <c r="E40404" t="s">
        <v>32</v>
      </c>
      <c r="F40404">
        <v>4025</v>
      </c>
      <c r="G40404">
        <v>924</v>
      </c>
      <c r="H40404">
        <v>118</v>
      </c>
      <c r="I40404">
        <v>815</v>
      </c>
      <c r="L40404">
        <v>43461</v>
      </c>
      <c r="M40404">
        <v>2767</v>
      </c>
      <c r="N40404">
        <v>94</v>
      </c>
      <c r="P40404" t="s">
        <v>39781</v>
      </c>
      <c r="Q40404">
        <v>6071</v>
      </c>
      <c r="R40404" t="s">
        <v>22</v>
      </c>
      <c r="T40404">
        <v>43877.54605744213</v>
      </c>
    </row>
    <row r="40405" spans="1:20" x14ac:dyDescent="0.35">
      <c r="A40405">
        <v>2014742</v>
      </c>
      <c r="B40405">
        <v>20</v>
      </c>
      <c r="C40405" t="s">
        <v>39782</v>
      </c>
      <c r="D40405">
        <v>54</v>
      </c>
      <c r="E40405" t="s">
        <v>32</v>
      </c>
      <c r="F40405">
        <v>4014</v>
      </c>
      <c r="H40405">
        <v>150</v>
      </c>
      <c r="T40405">
        <v>43583.820027499998</v>
      </c>
    </row>
    <row r="40406" spans="1:20" x14ac:dyDescent="0.35">
      <c r="A40406">
        <v>2014743</v>
      </c>
      <c r="B40406">
        <v>20</v>
      </c>
      <c r="C40406" t="s">
        <v>39783</v>
      </c>
      <c r="D40406">
        <v>54</v>
      </c>
      <c r="E40406" t="s">
        <v>32</v>
      </c>
      <c r="F40406">
        <v>4081</v>
      </c>
      <c r="H40406">
        <v>104</v>
      </c>
      <c r="T40406">
        <v>43583.820027499998</v>
      </c>
    </row>
    <row r="40407" spans="1:20" x14ac:dyDescent="0.35">
      <c r="A40407">
        <v>2014755</v>
      </c>
      <c r="B40407">
        <v>20</v>
      </c>
      <c r="C40407" t="s">
        <v>39784</v>
      </c>
      <c r="D40407">
        <v>54</v>
      </c>
      <c r="E40407" t="s">
        <v>32</v>
      </c>
      <c r="F40407">
        <v>4098</v>
      </c>
      <c r="H40407">
        <v>177</v>
      </c>
      <c r="J40407">
        <v>2505</v>
      </c>
      <c r="K40407" t="s">
        <v>40</v>
      </c>
      <c r="T40407">
        <v>43583.820027499998</v>
      </c>
    </row>
    <row r="40408" spans="1:20" x14ac:dyDescent="0.35">
      <c r="A40408">
        <v>2014756</v>
      </c>
      <c r="B40408">
        <v>20</v>
      </c>
      <c r="C40408" t="s">
        <v>39785</v>
      </c>
      <c r="D40408">
        <v>54</v>
      </c>
      <c r="E40408" t="s">
        <v>32</v>
      </c>
      <c r="F40408">
        <v>3967</v>
      </c>
      <c r="H40408">
        <v>104</v>
      </c>
      <c r="T40408">
        <v>43583.820027499998</v>
      </c>
    </row>
    <row r="40409" spans="1:20" x14ac:dyDescent="0.35">
      <c r="A40409">
        <v>2014757</v>
      </c>
      <c r="B40409">
        <v>20</v>
      </c>
      <c r="C40409" t="s">
        <v>39786</v>
      </c>
      <c r="D40409">
        <v>54</v>
      </c>
      <c r="E40409" t="s">
        <v>32</v>
      </c>
      <c r="F40409">
        <v>4062</v>
      </c>
      <c r="G40409">
        <v>928</v>
      </c>
      <c r="H40409">
        <v>122</v>
      </c>
      <c r="T40409">
        <v>43583.820027499998</v>
      </c>
    </row>
    <row r="40410" spans="1:20" x14ac:dyDescent="0.35">
      <c r="A40410">
        <v>2014782</v>
      </c>
      <c r="B40410">
        <v>20</v>
      </c>
      <c r="C40410" t="s">
        <v>39787</v>
      </c>
      <c r="D40410">
        <v>54</v>
      </c>
      <c r="E40410" t="s">
        <v>32</v>
      </c>
      <c r="F40410">
        <v>4103</v>
      </c>
      <c r="G40410">
        <v>928</v>
      </c>
      <c r="H40410">
        <v>108</v>
      </c>
      <c r="T40410">
        <v>43583.820027499998</v>
      </c>
    </row>
    <row r="40411" spans="1:20" x14ac:dyDescent="0.35">
      <c r="A40411">
        <v>2014796</v>
      </c>
      <c r="B40411">
        <v>20</v>
      </c>
      <c r="C40411" t="s">
        <v>39788</v>
      </c>
      <c r="D40411">
        <v>54</v>
      </c>
      <c r="E40411" t="s">
        <v>32</v>
      </c>
      <c r="F40411">
        <v>4484</v>
      </c>
      <c r="H40411">
        <v>104</v>
      </c>
      <c r="T40411">
        <v>43583.820027499998</v>
      </c>
    </row>
    <row r="40412" spans="1:20" x14ac:dyDescent="0.35">
      <c r="A40412">
        <v>2014814</v>
      </c>
      <c r="B40412">
        <v>20</v>
      </c>
      <c r="C40412" t="s">
        <v>39789</v>
      </c>
      <c r="D40412">
        <v>54</v>
      </c>
      <c r="E40412" t="s">
        <v>32</v>
      </c>
      <c r="F40412">
        <v>4395</v>
      </c>
      <c r="H40412">
        <v>104</v>
      </c>
      <c r="T40412">
        <v>43583.820027499998</v>
      </c>
    </row>
    <row r="40413" spans="1:20" x14ac:dyDescent="0.35">
      <c r="A40413">
        <v>2014900</v>
      </c>
      <c r="B40413">
        <v>20</v>
      </c>
      <c r="C40413" t="s">
        <v>39790</v>
      </c>
      <c r="D40413">
        <v>54</v>
      </c>
      <c r="E40413" t="s">
        <v>32</v>
      </c>
      <c r="F40413">
        <v>4068</v>
      </c>
      <c r="H40413">
        <v>104</v>
      </c>
      <c r="T40413">
        <v>43583.820027499998</v>
      </c>
    </row>
    <row r="40414" spans="1:20" x14ac:dyDescent="0.35">
      <c r="A40414">
        <v>2014910</v>
      </c>
      <c r="B40414">
        <v>20</v>
      </c>
      <c r="C40414" t="s">
        <v>39791</v>
      </c>
      <c r="D40414">
        <v>54</v>
      </c>
      <c r="E40414" t="s">
        <v>32</v>
      </c>
      <c r="F40414">
        <v>4078</v>
      </c>
      <c r="G40414">
        <v>932</v>
      </c>
      <c r="H40414">
        <v>122</v>
      </c>
      <c r="T40414">
        <v>43583.820027499998</v>
      </c>
    </row>
    <row r="40415" spans="1:20" x14ac:dyDescent="0.35">
      <c r="A40415">
        <v>2014915</v>
      </c>
      <c r="B40415">
        <v>20</v>
      </c>
      <c r="C40415" t="s">
        <v>39792</v>
      </c>
      <c r="D40415">
        <v>54</v>
      </c>
      <c r="E40415" t="s">
        <v>32</v>
      </c>
      <c r="F40415">
        <v>3997</v>
      </c>
      <c r="H40415">
        <v>177</v>
      </c>
      <c r="J40415">
        <v>2505</v>
      </c>
      <c r="K40415" t="s">
        <v>40</v>
      </c>
      <c r="T40415">
        <v>43583.820027499998</v>
      </c>
    </row>
    <row r="40416" spans="1:20" x14ac:dyDescent="0.35">
      <c r="A40416">
        <v>2014925</v>
      </c>
      <c r="B40416">
        <v>20</v>
      </c>
      <c r="C40416" t="s">
        <v>39793</v>
      </c>
      <c r="D40416">
        <v>54</v>
      </c>
      <c r="E40416" t="s">
        <v>32</v>
      </c>
      <c r="F40416">
        <v>4119</v>
      </c>
      <c r="H40416">
        <v>104</v>
      </c>
      <c r="T40416">
        <v>43583.820027499998</v>
      </c>
    </row>
    <row r="40417" spans="1:20" x14ac:dyDescent="0.35">
      <c r="A40417">
        <v>2014926</v>
      </c>
      <c r="B40417">
        <v>20</v>
      </c>
      <c r="C40417" t="s">
        <v>39794</v>
      </c>
      <c r="D40417">
        <v>54</v>
      </c>
      <c r="E40417" t="s">
        <v>32</v>
      </c>
      <c r="F40417">
        <v>3993</v>
      </c>
      <c r="H40417">
        <v>104</v>
      </c>
      <c r="T40417">
        <v>43583.820027499998</v>
      </c>
    </row>
    <row r="40418" spans="1:20" x14ac:dyDescent="0.35">
      <c r="A40418">
        <v>2014944</v>
      </c>
      <c r="B40418">
        <v>20</v>
      </c>
      <c r="C40418" t="s">
        <v>39795</v>
      </c>
      <c r="D40418">
        <v>54</v>
      </c>
      <c r="E40418" t="s">
        <v>32</v>
      </c>
      <c r="F40418">
        <v>4250</v>
      </c>
      <c r="H40418">
        <v>150</v>
      </c>
      <c r="T40418">
        <v>43583.820027499998</v>
      </c>
    </row>
    <row r="40419" spans="1:20" x14ac:dyDescent="0.35">
      <c r="A40419">
        <v>2014957</v>
      </c>
      <c r="B40419">
        <v>20</v>
      </c>
      <c r="C40419" t="s">
        <v>39796</v>
      </c>
      <c r="D40419">
        <v>54</v>
      </c>
      <c r="E40419" t="s">
        <v>32</v>
      </c>
      <c r="F40419">
        <v>4038</v>
      </c>
      <c r="H40419">
        <v>177</v>
      </c>
      <c r="J40419">
        <v>2505</v>
      </c>
      <c r="K40419" t="s">
        <v>40</v>
      </c>
      <c r="T40419">
        <v>43583.820027499998</v>
      </c>
    </row>
    <row r="40420" spans="1:20" x14ac:dyDescent="0.35">
      <c r="A40420">
        <v>2014960</v>
      </c>
      <c r="B40420">
        <v>20</v>
      </c>
      <c r="C40420" t="s">
        <v>39403</v>
      </c>
      <c r="D40420">
        <v>54</v>
      </c>
      <c r="E40420" t="s">
        <v>32</v>
      </c>
      <c r="F40420">
        <v>4050</v>
      </c>
      <c r="H40420">
        <v>104</v>
      </c>
      <c r="T40420">
        <v>43583.820027499998</v>
      </c>
    </row>
    <row r="40421" spans="1:20" x14ac:dyDescent="0.35">
      <c r="A40421">
        <v>2014961</v>
      </c>
      <c r="B40421">
        <v>20</v>
      </c>
      <c r="C40421" t="s">
        <v>39797</v>
      </c>
      <c r="D40421">
        <v>54</v>
      </c>
      <c r="E40421" t="s">
        <v>32</v>
      </c>
      <c r="F40421">
        <v>4113</v>
      </c>
      <c r="H40421">
        <v>177</v>
      </c>
      <c r="J40421">
        <v>2505</v>
      </c>
      <c r="K40421" t="s">
        <v>40</v>
      </c>
      <c r="T40421">
        <v>43583.820027499998</v>
      </c>
    </row>
    <row r="40422" spans="1:20" x14ac:dyDescent="0.35">
      <c r="A40422">
        <v>2014971</v>
      </c>
      <c r="B40422">
        <v>20</v>
      </c>
      <c r="C40422" t="s">
        <v>39798</v>
      </c>
      <c r="D40422">
        <v>54</v>
      </c>
      <c r="E40422" t="s">
        <v>32</v>
      </c>
      <c r="F40422">
        <v>4186</v>
      </c>
      <c r="H40422">
        <v>104</v>
      </c>
      <c r="T40422">
        <v>43583.820027499998</v>
      </c>
    </row>
    <row r="40423" spans="1:20" x14ac:dyDescent="0.35">
      <c r="A40423">
        <v>2014976</v>
      </c>
      <c r="B40423">
        <v>20</v>
      </c>
      <c r="C40423" t="s">
        <v>39799</v>
      </c>
      <c r="D40423">
        <v>54</v>
      </c>
      <c r="E40423" t="s">
        <v>32</v>
      </c>
      <c r="F40423">
        <v>4169</v>
      </c>
      <c r="H40423">
        <v>104</v>
      </c>
      <c r="T40423">
        <v>43583.820027499998</v>
      </c>
    </row>
    <row r="40424" spans="1:20" x14ac:dyDescent="0.35">
      <c r="A40424">
        <v>2014983</v>
      </c>
      <c r="B40424">
        <v>20</v>
      </c>
      <c r="C40424" t="s">
        <v>39800</v>
      </c>
      <c r="D40424">
        <v>54</v>
      </c>
      <c r="E40424" t="s">
        <v>32</v>
      </c>
      <c r="F40424">
        <v>4015</v>
      </c>
      <c r="G40424">
        <v>926</v>
      </c>
      <c r="H40424">
        <v>108</v>
      </c>
      <c r="T40424">
        <v>43583.820027499998</v>
      </c>
    </row>
    <row r="40425" spans="1:20" x14ac:dyDescent="0.35">
      <c r="A40425">
        <v>2014984</v>
      </c>
      <c r="B40425">
        <v>20</v>
      </c>
      <c r="C40425" t="s">
        <v>39801</v>
      </c>
      <c r="D40425">
        <v>54</v>
      </c>
      <c r="E40425" t="s">
        <v>32</v>
      </c>
      <c r="F40425">
        <v>3985</v>
      </c>
      <c r="H40425">
        <v>150</v>
      </c>
      <c r="T40425">
        <v>43583.820027499998</v>
      </c>
    </row>
    <row r="40426" spans="1:20" x14ac:dyDescent="0.35">
      <c r="A40426">
        <v>2014985</v>
      </c>
      <c r="B40426">
        <v>20</v>
      </c>
      <c r="C40426" t="s">
        <v>39802</v>
      </c>
      <c r="D40426">
        <v>54</v>
      </c>
      <c r="E40426" t="s">
        <v>32</v>
      </c>
      <c r="F40426">
        <v>4066</v>
      </c>
      <c r="H40426">
        <v>104</v>
      </c>
      <c r="T40426">
        <v>43583.820027499998</v>
      </c>
    </row>
    <row r="40427" spans="1:20" x14ac:dyDescent="0.35">
      <c r="A40427">
        <v>2015016</v>
      </c>
      <c r="B40427">
        <v>20</v>
      </c>
      <c r="C40427" t="s">
        <v>39803</v>
      </c>
      <c r="D40427">
        <v>54</v>
      </c>
      <c r="E40427" t="s">
        <v>32</v>
      </c>
      <c r="F40427">
        <v>4052</v>
      </c>
      <c r="G40427">
        <v>928</v>
      </c>
      <c r="H40427">
        <v>118</v>
      </c>
      <c r="I40427">
        <v>809</v>
      </c>
      <c r="L40427">
        <v>43432</v>
      </c>
      <c r="M40427">
        <v>2760</v>
      </c>
      <c r="N40427">
        <v>66</v>
      </c>
      <c r="P40427" t="s">
        <v>39804</v>
      </c>
      <c r="Q40427">
        <v>6071</v>
      </c>
      <c r="R40427" t="s">
        <v>22</v>
      </c>
      <c r="T40427">
        <v>43853.727079166667</v>
      </c>
    </row>
    <row r="40428" spans="1:20" x14ac:dyDescent="0.35">
      <c r="A40428">
        <v>2015033</v>
      </c>
      <c r="B40428">
        <v>20</v>
      </c>
      <c r="C40428" t="s">
        <v>39805</v>
      </c>
      <c r="D40428">
        <v>54</v>
      </c>
      <c r="E40428" t="s">
        <v>32</v>
      </c>
      <c r="F40428">
        <v>4046</v>
      </c>
      <c r="H40428">
        <v>104</v>
      </c>
      <c r="T40428">
        <v>44011.790230590275</v>
      </c>
    </row>
    <row r="40429" spans="1:20" x14ac:dyDescent="0.35">
      <c r="A40429">
        <v>2015044</v>
      </c>
      <c r="B40429">
        <v>20</v>
      </c>
      <c r="C40429" t="s">
        <v>39543</v>
      </c>
      <c r="D40429">
        <v>54</v>
      </c>
      <c r="E40429" t="s">
        <v>32</v>
      </c>
      <c r="F40429">
        <v>4268</v>
      </c>
      <c r="H40429">
        <v>104</v>
      </c>
      <c r="T40429">
        <v>43583.820027499998</v>
      </c>
    </row>
    <row r="40430" spans="1:20" x14ac:dyDescent="0.35">
      <c r="A40430">
        <v>2015047</v>
      </c>
      <c r="B40430">
        <v>20</v>
      </c>
      <c r="C40430" t="s">
        <v>39806</v>
      </c>
      <c r="D40430">
        <v>54</v>
      </c>
      <c r="E40430" t="s">
        <v>32</v>
      </c>
      <c r="F40430">
        <v>4264</v>
      </c>
      <c r="H40430">
        <v>104</v>
      </c>
      <c r="T40430">
        <v>43583.820027499998</v>
      </c>
    </row>
    <row r="40431" spans="1:20" x14ac:dyDescent="0.35">
      <c r="A40431">
        <v>2015054</v>
      </c>
      <c r="B40431">
        <v>20</v>
      </c>
      <c r="C40431" t="s">
        <v>39807</v>
      </c>
      <c r="D40431">
        <v>54</v>
      </c>
      <c r="E40431" t="s">
        <v>32</v>
      </c>
      <c r="F40431">
        <v>4759</v>
      </c>
      <c r="H40431">
        <v>104</v>
      </c>
      <c r="T40431">
        <v>43583.820027499998</v>
      </c>
    </row>
    <row r="40432" spans="1:20" x14ac:dyDescent="0.35">
      <c r="A40432">
        <v>2015059</v>
      </c>
      <c r="B40432">
        <v>20</v>
      </c>
      <c r="C40432" t="s">
        <v>39808</v>
      </c>
      <c r="D40432">
        <v>54</v>
      </c>
      <c r="E40432" t="s">
        <v>32</v>
      </c>
      <c r="F40432">
        <v>4105</v>
      </c>
      <c r="H40432">
        <v>177</v>
      </c>
      <c r="J40432">
        <v>2505</v>
      </c>
      <c r="K40432" t="s">
        <v>40</v>
      </c>
      <c r="T40432">
        <v>43583.820027499998</v>
      </c>
    </row>
    <row r="40433" spans="1:20" x14ac:dyDescent="0.35">
      <c r="A40433">
        <v>2015097</v>
      </c>
      <c r="B40433">
        <v>20</v>
      </c>
      <c r="C40433" t="s">
        <v>39809</v>
      </c>
      <c r="D40433">
        <v>54</v>
      </c>
      <c r="E40433" t="s">
        <v>32</v>
      </c>
      <c r="F40433">
        <v>4155</v>
      </c>
      <c r="H40433">
        <v>150</v>
      </c>
      <c r="T40433">
        <v>43583.820027499998</v>
      </c>
    </row>
    <row r="40434" spans="1:20" x14ac:dyDescent="0.35">
      <c r="A40434">
        <v>2015110</v>
      </c>
      <c r="B40434">
        <v>20</v>
      </c>
      <c r="C40434" t="s">
        <v>39810</v>
      </c>
      <c r="D40434">
        <v>54</v>
      </c>
      <c r="E40434" t="s">
        <v>32</v>
      </c>
      <c r="F40434">
        <v>4064</v>
      </c>
      <c r="H40434">
        <v>104</v>
      </c>
      <c r="T40434">
        <v>43583.820027499998</v>
      </c>
    </row>
    <row r="40435" spans="1:20" x14ac:dyDescent="0.35">
      <c r="A40435">
        <v>2015115</v>
      </c>
      <c r="B40435">
        <v>20</v>
      </c>
      <c r="C40435" t="s">
        <v>39811</v>
      </c>
      <c r="D40435">
        <v>54</v>
      </c>
      <c r="E40435" t="s">
        <v>32</v>
      </c>
      <c r="F40435">
        <v>4604</v>
      </c>
      <c r="H40435">
        <v>177</v>
      </c>
      <c r="J40435">
        <v>2505</v>
      </c>
      <c r="K40435" t="s">
        <v>40</v>
      </c>
      <c r="T40435">
        <v>43583.820027499998</v>
      </c>
    </row>
    <row r="40436" spans="1:20" x14ac:dyDescent="0.35">
      <c r="A40436">
        <v>2015117</v>
      </c>
      <c r="B40436">
        <v>20</v>
      </c>
      <c r="C40436" t="s">
        <v>39579</v>
      </c>
      <c r="D40436">
        <v>54</v>
      </c>
      <c r="E40436" t="s">
        <v>32</v>
      </c>
      <c r="F40436">
        <v>4048</v>
      </c>
      <c r="H40436">
        <v>104</v>
      </c>
      <c r="T40436">
        <v>43583.820027499998</v>
      </c>
    </row>
    <row r="40437" spans="1:20" x14ac:dyDescent="0.35">
      <c r="A40437">
        <v>2015151</v>
      </c>
      <c r="B40437">
        <v>20</v>
      </c>
      <c r="C40437" t="s">
        <v>39812</v>
      </c>
      <c r="D40437">
        <v>54</v>
      </c>
      <c r="E40437" t="s">
        <v>32</v>
      </c>
      <c r="F40437">
        <v>4054</v>
      </c>
      <c r="H40437">
        <v>104</v>
      </c>
      <c r="T40437">
        <v>43583.820027499998</v>
      </c>
    </row>
    <row r="40438" spans="1:20" x14ac:dyDescent="0.35">
      <c r="A40438">
        <v>2015152</v>
      </c>
      <c r="B40438">
        <v>20</v>
      </c>
      <c r="C40438" t="s">
        <v>39813</v>
      </c>
      <c r="D40438">
        <v>54</v>
      </c>
      <c r="E40438" t="s">
        <v>32</v>
      </c>
      <c r="F40438">
        <v>4248</v>
      </c>
      <c r="H40438">
        <v>150</v>
      </c>
      <c r="T40438">
        <v>43583.820027499998</v>
      </c>
    </row>
    <row r="40439" spans="1:20" x14ac:dyDescent="0.35">
      <c r="A40439">
        <v>2015157</v>
      </c>
      <c r="B40439">
        <v>20</v>
      </c>
      <c r="C40439" t="s">
        <v>39814</v>
      </c>
      <c r="D40439">
        <v>54</v>
      </c>
      <c r="E40439" t="s">
        <v>32</v>
      </c>
      <c r="F40439">
        <v>4079</v>
      </c>
      <c r="G40439">
        <v>929</v>
      </c>
      <c r="H40439">
        <v>118</v>
      </c>
      <c r="I40439">
        <v>764</v>
      </c>
      <c r="L40439">
        <v>43289</v>
      </c>
      <c r="M40439">
        <v>2730</v>
      </c>
      <c r="N40439">
        <v>732</v>
      </c>
      <c r="P40439" t="s">
        <v>39815</v>
      </c>
      <c r="Q40439">
        <v>6071</v>
      </c>
      <c r="R40439" t="s">
        <v>22</v>
      </c>
      <c r="T40439">
        <v>43583.820027499998</v>
      </c>
    </row>
    <row r="40440" spans="1:20" x14ac:dyDescent="0.35">
      <c r="A40440">
        <v>2015159</v>
      </c>
      <c r="B40440">
        <v>20</v>
      </c>
      <c r="C40440" t="s">
        <v>39816</v>
      </c>
      <c r="D40440">
        <v>54</v>
      </c>
      <c r="E40440" t="s">
        <v>32</v>
      </c>
      <c r="F40440">
        <v>4071</v>
      </c>
      <c r="H40440">
        <v>104</v>
      </c>
      <c r="T40440">
        <v>43583.820027499998</v>
      </c>
    </row>
    <row r="40441" spans="1:20" x14ac:dyDescent="0.35">
      <c r="A40441">
        <v>2015238</v>
      </c>
      <c r="B40441">
        <v>20</v>
      </c>
      <c r="C40441" t="s">
        <v>39817</v>
      </c>
      <c r="D40441">
        <v>54</v>
      </c>
      <c r="E40441" t="s">
        <v>32</v>
      </c>
      <c r="F40441">
        <v>4042</v>
      </c>
      <c r="G40441">
        <v>933</v>
      </c>
      <c r="H40441">
        <v>118</v>
      </c>
      <c r="I40441">
        <v>733</v>
      </c>
      <c r="L40441">
        <v>42954</v>
      </c>
      <c r="M40441">
        <v>2659</v>
      </c>
      <c r="N40441">
        <v>1147</v>
      </c>
      <c r="P40441" t="s">
        <v>39818</v>
      </c>
      <c r="Q40441">
        <v>6071</v>
      </c>
      <c r="R40441" t="s">
        <v>22</v>
      </c>
      <c r="T40441">
        <v>43583.820027499998</v>
      </c>
    </row>
    <row r="40442" spans="1:20" x14ac:dyDescent="0.35">
      <c r="A40442">
        <v>2015255</v>
      </c>
      <c r="B40442">
        <v>20</v>
      </c>
      <c r="C40442" t="s">
        <v>39819</v>
      </c>
      <c r="D40442">
        <v>54</v>
      </c>
      <c r="E40442" t="s">
        <v>32</v>
      </c>
      <c r="F40442">
        <v>4138</v>
      </c>
      <c r="H40442">
        <v>104</v>
      </c>
      <c r="T40442">
        <v>43583.820027499998</v>
      </c>
    </row>
    <row r="40443" spans="1:20" x14ac:dyDescent="0.35">
      <c r="A40443">
        <v>2015258</v>
      </c>
      <c r="B40443">
        <v>20</v>
      </c>
      <c r="C40443" t="s">
        <v>39820</v>
      </c>
      <c r="D40443">
        <v>54</v>
      </c>
      <c r="E40443" t="s">
        <v>32</v>
      </c>
      <c r="F40443">
        <v>4089</v>
      </c>
      <c r="H40443">
        <v>104</v>
      </c>
      <c r="T40443">
        <v>43583.820027499998</v>
      </c>
    </row>
    <row r="40444" spans="1:20" x14ac:dyDescent="0.35">
      <c r="A40444">
        <v>2015275</v>
      </c>
      <c r="B40444">
        <v>20</v>
      </c>
      <c r="C40444" t="s">
        <v>39821</v>
      </c>
      <c r="D40444">
        <v>53</v>
      </c>
      <c r="E40444" t="s">
        <v>21</v>
      </c>
      <c r="G40444">
        <v>932</v>
      </c>
      <c r="H40444">
        <v>113</v>
      </c>
      <c r="I40444">
        <v>1117</v>
      </c>
      <c r="T40444">
        <v>43583.820027499998</v>
      </c>
    </row>
    <row r="40445" spans="1:20" x14ac:dyDescent="0.35">
      <c r="A40445">
        <v>2015276</v>
      </c>
      <c r="B40445">
        <v>20</v>
      </c>
      <c r="C40445" t="s">
        <v>39822</v>
      </c>
      <c r="D40445">
        <v>53</v>
      </c>
      <c r="E40445" t="s">
        <v>21</v>
      </c>
      <c r="G40445">
        <v>928</v>
      </c>
      <c r="H40445">
        <v>118</v>
      </c>
      <c r="I40445">
        <v>1118</v>
      </c>
      <c r="L40445">
        <v>43076</v>
      </c>
      <c r="M40445">
        <v>2672</v>
      </c>
      <c r="N40445">
        <v>52</v>
      </c>
      <c r="P40445" t="s">
        <v>39823</v>
      </c>
      <c r="Q40445">
        <v>6071</v>
      </c>
      <c r="R40445" t="s">
        <v>22</v>
      </c>
      <c r="T40445">
        <v>43583.820027499998</v>
      </c>
    </row>
    <row r="40446" spans="1:20" x14ac:dyDescent="0.35">
      <c r="A40446">
        <v>2015300</v>
      </c>
      <c r="B40446">
        <v>20</v>
      </c>
      <c r="C40446" t="s">
        <v>39824</v>
      </c>
      <c r="D40446">
        <v>53</v>
      </c>
      <c r="E40446" t="s">
        <v>21</v>
      </c>
      <c r="G40446">
        <v>935</v>
      </c>
      <c r="H40446">
        <v>118</v>
      </c>
      <c r="I40446">
        <v>1119</v>
      </c>
      <c r="L40446">
        <v>42828</v>
      </c>
      <c r="M40446">
        <v>2626</v>
      </c>
      <c r="N40446">
        <v>584</v>
      </c>
      <c r="P40446" t="s">
        <v>39825</v>
      </c>
      <c r="Q40446">
        <v>6071</v>
      </c>
      <c r="R40446" t="s">
        <v>22</v>
      </c>
      <c r="T40446">
        <v>43583.820027499998</v>
      </c>
    </row>
    <row r="40447" spans="1:20" x14ac:dyDescent="0.35">
      <c r="A40447">
        <v>2015304</v>
      </c>
      <c r="B40447">
        <v>20</v>
      </c>
      <c r="C40447" t="s">
        <v>39826</v>
      </c>
      <c r="D40447">
        <v>54</v>
      </c>
      <c r="E40447" t="s">
        <v>32</v>
      </c>
      <c r="F40447">
        <v>4045</v>
      </c>
      <c r="G40447">
        <v>926</v>
      </c>
      <c r="H40447">
        <v>118</v>
      </c>
      <c r="I40447">
        <v>759</v>
      </c>
      <c r="L40447">
        <v>43233</v>
      </c>
      <c r="M40447">
        <v>2717</v>
      </c>
      <c r="N40447">
        <v>662</v>
      </c>
      <c r="P40447" t="s">
        <v>39827</v>
      </c>
      <c r="Q40447">
        <v>6071</v>
      </c>
      <c r="R40447" t="s">
        <v>22</v>
      </c>
      <c r="T40447">
        <v>43583.820027499998</v>
      </c>
    </row>
    <row r="40448" spans="1:20" x14ac:dyDescent="0.35">
      <c r="A40448">
        <v>2015308</v>
      </c>
      <c r="B40448">
        <v>20</v>
      </c>
      <c r="C40448" t="s">
        <v>39828</v>
      </c>
      <c r="D40448">
        <v>54</v>
      </c>
      <c r="E40448" t="s">
        <v>32</v>
      </c>
      <c r="F40448">
        <v>4037</v>
      </c>
      <c r="H40448">
        <v>150</v>
      </c>
      <c r="T40448">
        <v>43583.820027499998</v>
      </c>
    </row>
    <row r="40449" spans="1:20" x14ac:dyDescent="0.35">
      <c r="A40449">
        <v>2015309</v>
      </c>
      <c r="B40449">
        <v>20</v>
      </c>
      <c r="C40449" t="s">
        <v>39829</v>
      </c>
      <c r="D40449">
        <v>54</v>
      </c>
      <c r="E40449" t="s">
        <v>32</v>
      </c>
      <c r="F40449">
        <v>4180</v>
      </c>
      <c r="H40449">
        <v>124</v>
      </c>
      <c r="T40449">
        <v>43583.820027499998</v>
      </c>
    </row>
    <row r="40450" spans="1:20" x14ac:dyDescent="0.35">
      <c r="A40450">
        <v>2015325</v>
      </c>
      <c r="B40450">
        <v>20</v>
      </c>
      <c r="C40450" t="s">
        <v>39830</v>
      </c>
      <c r="D40450">
        <v>54</v>
      </c>
      <c r="E40450" t="s">
        <v>32</v>
      </c>
      <c r="F40450">
        <v>4429</v>
      </c>
      <c r="H40450">
        <v>104</v>
      </c>
      <c r="T40450">
        <v>43583.820027499998</v>
      </c>
    </row>
    <row r="40451" spans="1:20" x14ac:dyDescent="0.35">
      <c r="A40451">
        <v>2015333</v>
      </c>
      <c r="B40451">
        <v>20</v>
      </c>
      <c r="C40451" t="s">
        <v>39831</v>
      </c>
      <c r="D40451">
        <v>54</v>
      </c>
      <c r="E40451" t="s">
        <v>32</v>
      </c>
      <c r="F40451">
        <v>4625</v>
      </c>
      <c r="H40451">
        <v>104</v>
      </c>
      <c r="T40451">
        <v>43583.820027499998</v>
      </c>
    </row>
    <row r="40452" spans="1:20" x14ac:dyDescent="0.35">
      <c r="A40452">
        <v>2015334</v>
      </c>
      <c r="B40452">
        <v>20</v>
      </c>
      <c r="C40452" t="s">
        <v>39832</v>
      </c>
      <c r="D40452">
        <v>54</v>
      </c>
      <c r="E40452" t="s">
        <v>32</v>
      </c>
      <c r="F40452">
        <v>4107</v>
      </c>
      <c r="H40452">
        <v>104</v>
      </c>
      <c r="T40452">
        <v>43583.820027499998</v>
      </c>
    </row>
    <row r="40453" spans="1:20" x14ac:dyDescent="0.35">
      <c r="A40453">
        <v>2015359</v>
      </c>
      <c r="B40453">
        <v>20</v>
      </c>
      <c r="C40453" t="s">
        <v>39623</v>
      </c>
      <c r="D40453">
        <v>54</v>
      </c>
      <c r="E40453" t="s">
        <v>32</v>
      </c>
      <c r="F40453">
        <v>4177</v>
      </c>
      <c r="H40453">
        <v>104</v>
      </c>
      <c r="T40453">
        <v>43583.820027499998</v>
      </c>
    </row>
    <row r="40454" spans="1:20" x14ac:dyDescent="0.35">
      <c r="A40454">
        <v>2015378</v>
      </c>
      <c r="B40454">
        <v>20</v>
      </c>
      <c r="C40454" t="s">
        <v>39833</v>
      </c>
      <c r="D40454">
        <v>54</v>
      </c>
      <c r="E40454" t="s">
        <v>32</v>
      </c>
      <c r="F40454">
        <v>2578</v>
      </c>
      <c r="G40454">
        <v>932</v>
      </c>
      <c r="H40454">
        <v>113</v>
      </c>
      <c r="I40454">
        <v>683</v>
      </c>
      <c r="T40454">
        <v>43583.820027499998</v>
      </c>
    </row>
    <row r="40455" spans="1:20" x14ac:dyDescent="0.35">
      <c r="A40455">
        <v>2015381</v>
      </c>
      <c r="B40455">
        <v>20</v>
      </c>
      <c r="C40455" t="s">
        <v>39834</v>
      </c>
      <c r="D40455">
        <v>54</v>
      </c>
      <c r="E40455" t="s">
        <v>32</v>
      </c>
      <c r="F40455">
        <v>4209</v>
      </c>
      <c r="G40455">
        <v>935</v>
      </c>
      <c r="H40455">
        <v>108</v>
      </c>
      <c r="T40455">
        <v>43583.820027499998</v>
      </c>
    </row>
    <row r="40456" spans="1:20" x14ac:dyDescent="0.35">
      <c r="A40456">
        <v>2015382</v>
      </c>
      <c r="B40456">
        <v>20</v>
      </c>
      <c r="C40456" t="s">
        <v>39835</v>
      </c>
      <c r="D40456">
        <v>54</v>
      </c>
      <c r="E40456" t="s">
        <v>32</v>
      </c>
      <c r="F40456">
        <v>4148</v>
      </c>
      <c r="H40456">
        <v>104</v>
      </c>
      <c r="T40456">
        <v>43583.820027499998</v>
      </c>
    </row>
    <row r="40457" spans="1:20" x14ac:dyDescent="0.35">
      <c r="A40457">
        <v>2015383</v>
      </c>
      <c r="B40457">
        <v>20</v>
      </c>
      <c r="C40457" t="s">
        <v>39836</v>
      </c>
      <c r="D40457">
        <v>54</v>
      </c>
      <c r="E40457" t="s">
        <v>32</v>
      </c>
      <c r="F40457">
        <v>4256</v>
      </c>
      <c r="H40457">
        <v>104</v>
      </c>
      <c r="T40457">
        <v>43583.820027499998</v>
      </c>
    </row>
    <row r="40458" spans="1:20" x14ac:dyDescent="0.35">
      <c r="A40458">
        <v>2015408</v>
      </c>
      <c r="B40458">
        <v>20</v>
      </c>
      <c r="C40458" t="s">
        <v>39837</v>
      </c>
      <c r="D40458">
        <v>54</v>
      </c>
      <c r="E40458" t="s">
        <v>32</v>
      </c>
      <c r="F40458">
        <v>4110</v>
      </c>
      <c r="H40458">
        <v>104</v>
      </c>
      <c r="T40458">
        <v>43583.820027499998</v>
      </c>
    </row>
    <row r="40459" spans="1:20" x14ac:dyDescent="0.35">
      <c r="A40459">
        <v>2015410</v>
      </c>
      <c r="B40459">
        <v>20</v>
      </c>
      <c r="C40459" t="s">
        <v>39838</v>
      </c>
      <c r="D40459">
        <v>54</v>
      </c>
      <c r="E40459" t="s">
        <v>32</v>
      </c>
      <c r="F40459">
        <v>4112</v>
      </c>
      <c r="H40459">
        <v>104</v>
      </c>
      <c r="T40459">
        <v>43583.820027499998</v>
      </c>
    </row>
    <row r="40460" spans="1:20" x14ac:dyDescent="0.35">
      <c r="A40460">
        <v>2015411</v>
      </c>
      <c r="B40460">
        <v>20</v>
      </c>
      <c r="C40460" t="s">
        <v>39839</v>
      </c>
      <c r="D40460">
        <v>54</v>
      </c>
      <c r="E40460" t="s">
        <v>32</v>
      </c>
      <c r="F40460">
        <v>4126</v>
      </c>
      <c r="H40460">
        <v>150</v>
      </c>
      <c r="T40460">
        <v>43583.820027499998</v>
      </c>
    </row>
    <row r="40461" spans="1:20" x14ac:dyDescent="0.35">
      <c r="A40461">
        <v>2015418</v>
      </c>
      <c r="B40461">
        <v>20</v>
      </c>
      <c r="C40461" t="s">
        <v>39840</v>
      </c>
      <c r="D40461">
        <v>54</v>
      </c>
      <c r="E40461" t="s">
        <v>32</v>
      </c>
      <c r="F40461">
        <v>4087</v>
      </c>
      <c r="H40461">
        <v>150</v>
      </c>
      <c r="T40461">
        <v>43583.820027499998</v>
      </c>
    </row>
    <row r="40462" spans="1:20" x14ac:dyDescent="0.35">
      <c r="A40462">
        <v>2015429</v>
      </c>
      <c r="B40462">
        <v>20</v>
      </c>
      <c r="C40462" t="s">
        <v>39841</v>
      </c>
      <c r="D40462">
        <v>54</v>
      </c>
      <c r="E40462" t="s">
        <v>32</v>
      </c>
      <c r="F40462">
        <v>4047</v>
      </c>
      <c r="H40462">
        <v>150</v>
      </c>
      <c r="T40462">
        <v>43583.820027499998</v>
      </c>
    </row>
    <row r="40463" spans="1:20" x14ac:dyDescent="0.35">
      <c r="A40463">
        <v>2015430</v>
      </c>
      <c r="B40463">
        <v>20</v>
      </c>
      <c r="C40463" t="s">
        <v>39842</v>
      </c>
      <c r="D40463">
        <v>54</v>
      </c>
      <c r="E40463" t="s">
        <v>32</v>
      </c>
      <c r="F40463">
        <v>4175</v>
      </c>
      <c r="H40463">
        <v>104</v>
      </c>
      <c r="T40463">
        <v>43583.820027499998</v>
      </c>
    </row>
    <row r="40464" spans="1:20" x14ac:dyDescent="0.35">
      <c r="A40464">
        <v>2015432</v>
      </c>
      <c r="B40464">
        <v>20</v>
      </c>
      <c r="C40464" t="s">
        <v>39843</v>
      </c>
      <c r="D40464">
        <v>54</v>
      </c>
      <c r="E40464" t="s">
        <v>32</v>
      </c>
      <c r="F40464">
        <v>4206</v>
      </c>
      <c r="H40464">
        <v>104</v>
      </c>
      <c r="T40464">
        <v>43583.820027499998</v>
      </c>
    </row>
    <row r="40465" spans="1:20" x14ac:dyDescent="0.35">
      <c r="A40465">
        <v>2015444</v>
      </c>
      <c r="B40465">
        <v>20</v>
      </c>
      <c r="C40465" t="s">
        <v>39844</v>
      </c>
      <c r="D40465">
        <v>54</v>
      </c>
      <c r="E40465" t="s">
        <v>32</v>
      </c>
      <c r="F40465">
        <v>4473</v>
      </c>
      <c r="H40465">
        <v>104</v>
      </c>
      <c r="T40465">
        <v>43583.820027499998</v>
      </c>
    </row>
    <row r="40466" spans="1:20" x14ac:dyDescent="0.35">
      <c r="A40466">
        <v>2015445</v>
      </c>
      <c r="B40466">
        <v>20</v>
      </c>
      <c r="C40466" t="s">
        <v>39845</v>
      </c>
      <c r="D40466">
        <v>54</v>
      </c>
      <c r="E40466" t="s">
        <v>32</v>
      </c>
      <c r="F40466">
        <v>5222</v>
      </c>
      <c r="H40466">
        <v>104</v>
      </c>
      <c r="T40466">
        <v>43583.820027499998</v>
      </c>
    </row>
    <row r="40467" spans="1:20" x14ac:dyDescent="0.35">
      <c r="A40467">
        <v>2015451</v>
      </c>
      <c r="B40467">
        <v>20</v>
      </c>
      <c r="C40467" t="s">
        <v>39846</v>
      </c>
      <c r="D40467">
        <v>54</v>
      </c>
      <c r="E40467" t="s">
        <v>32</v>
      </c>
      <c r="F40467">
        <v>4132</v>
      </c>
      <c r="H40467">
        <v>150</v>
      </c>
      <c r="T40467">
        <v>43583.820027499998</v>
      </c>
    </row>
    <row r="40468" spans="1:20" x14ac:dyDescent="0.35">
      <c r="A40468">
        <v>2015459</v>
      </c>
      <c r="B40468">
        <v>20</v>
      </c>
      <c r="C40468" t="s">
        <v>39847</v>
      </c>
      <c r="D40468">
        <v>54</v>
      </c>
      <c r="E40468" t="s">
        <v>32</v>
      </c>
      <c r="F40468">
        <v>4147</v>
      </c>
      <c r="H40468">
        <v>177</v>
      </c>
      <c r="J40468">
        <v>2505</v>
      </c>
      <c r="K40468" t="s">
        <v>40</v>
      </c>
      <c r="T40468">
        <v>43583.820027499998</v>
      </c>
    </row>
    <row r="40469" spans="1:20" x14ac:dyDescent="0.35">
      <c r="A40469">
        <v>2015460</v>
      </c>
      <c r="B40469">
        <v>20</v>
      </c>
      <c r="C40469" t="s">
        <v>39466</v>
      </c>
      <c r="D40469">
        <v>54</v>
      </c>
      <c r="E40469" t="s">
        <v>32</v>
      </c>
      <c r="F40469">
        <v>4072</v>
      </c>
      <c r="H40469">
        <v>104</v>
      </c>
      <c r="T40469">
        <v>43583.820027499998</v>
      </c>
    </row>
    <row r="40470" spans="1:20" x14ac:dyDescent="0.35">
      <c r="A40470">
        <v>2015461</v>
      </c>
      <c r="B40470">
        <v>20</v>
      </c>
      <c r="C40470" t="s">
        <v>39848</v>
      </c>
      <c r="D40470">
        <v>54</v>
      </c>
      <c r="E40470" t="s">
        <v>32</v>
      </c>
      <c r="F40470">
        <v>4196</v>
      </c>
      <c r="H40470">
        <v>104</v>
      </c>
      <c r="T40470">
        <v>43583.820027499998</v>
      </c>
    </row>
    <row r="40471" spans="1:20" x14ac:dyDescent="0.35">
      <c r="A40471">
        <v>2015468</v>
      </c>
      <c r="B40471">
        <v>20</v>
      </c>
      <c r="C40471" t="s">
        <v>39849</v>
      </c>
      <c r="D40471">
        <v>54</v>
      </c>
      <c r="E40471" t="s">
        <v>32</v>
      </c>
      <c r="F40471">
        <v>4407</v>
      </c>
      <c r="H40471">
        <v>104</v>
      </c>
      <c r="T40471">
        <v>43583.820027499998</v>
      </c>
    </row>
    <row r="40472" spans="1:20" x14ac:dyDescent="0.35">
      <c r="A40472">
        <v>2015476</v>
      </c>
      <c r="B40472">
        <v>20</v>
      </c>
      <c r="C40472" t="s">
        <v>39850</v>
      </c>
      <c r="D40472">
        <v>54</v>
      </c>
      <c r="E40472" t="s">
        <v>32</v>
      </c>
      <c r="F40472">
        <v>3781</v>
      </c>
      <c r="G40472">
        <v>952</v>
      </c>
      <c r="H40472">
        <v>122</v>
      </c>
      <c r="T40472">
        <v>43583.820027499998</v>
      </c>
    </row>
    <row r="40473" spans="1:20" x14ac:dyDescent="0.35">
      <c r="A40473">
        <v>2015477</v>
      </c>
      <c r="B40473">
        <v>20</v>
      </c>
      <c r="C40473" t="s">
        <v>39851</v>
      </c>
      <c r="D40473">
        <v>54</v>
      </c>
      <c r="E40473" t="s">
        <v>32</v>
      </c>
      <c r="F40473">
        <v>4151</v>
      </c>
      <c r="H40473">
        <v>104</v>
      </c>
      <c r="T40473">
        <v>43583.820027499998</v>
      </c>
    </row>
    <row r="40474" spans="1:20" x14ac:dyDescent="0.35">
      <c r="A40474">
        <v>2015480</v>
      </c>
      <c r="B40474">
        <v>20</v>
      </c>
      <c r="C40474" t="s">
        <v>39852</v>
      </c>
      <c r="D40474">
        <v>54</v>
      </c>
      <c r="E40474" t="s">
        <v>32</v>
      </c>
      <c r="F40474">
        <v>4144</v>
      </c>
      <c r="H40474">
        <v>104</v>
      </c>
      <c r="T40474">
        <v>43583.820027499998</v>
      </c>
    </row>
    <row r="40475" spans="1:20" x14ac:dyDescent="0.35">
      <c r="A40475">
        <v>2015495</v>
      </c>
      <c r="B40475">
        <v>20</v>
      </c>
      <c r="C40475" t="s">
        <v>39853</v>
      </c>
      <c r="D40475">
        <v>54</v>
      </c>
      <c r="E40475" t="s">
        <v>32</v>
      </c>
      <c r="F40475">
        <v>4093</v>
      </c>
      <c r="H40475">
        <v>177</v>
      </c>
      <c r="J40475">
        <v>2505</v>
      </c>
      <c r="K40475" t="s">
        <v>40</v>
      </c>
      <c r="T40475">
        <v>43583.820027499998</v>
      </c>
    </row>
    <row r="40476" spans="1:20" x14ac:dyDescent="0.35">
      <c r="A40476">
        <v>2015496</v>
      </c>
      <c r="B40476">
        <v>20</v>
      </c>
      <c r="C40476" t="s">
        <v>39854</v>
      </c>
      <c r="D40476">
        <v>54</v>
      </c>
      <c r="E40476" t="s">
        <v>32</v>
      </c>
      <c r="F40476">
        <v>4321</v>
      </c>
      <c r="H40476">
        <v>177</v>
      </c>
      <c r="J40476">
        <v>2505</v>
      </c>
      <c r="K40476" t="s">
        <v>40</v>
      </c>
      <c r="T40476">
        <v>43583.820027499998</v>
      </c>
    </row>
    <row r="40477" spans="1:20" x14ac:dyDescent="0.35">
      <c r="A40477">
        <v>2015497</v>
      </c>
      <c r="B40477">
        <v>20</v>
      </c>
      <c r="C40477" t="s">
        <v>39855</v>
      </c>
      <c r="D40477">
        <v>54</v>
      </c>
      <c r="E40477" t="s">
        <v>32</v>
      </c>
      <c r="F40477">
        <v>4118</v>
      </c>
      <c r="H40477">
        <v>104</v>
      </c>
      <c r="T40477">
        <v>43583.820027499998</v>
      </c>
    </row>
    <row r="40478" spans="1:20" x14ac:dyDescent="0.35">
      <c r="A40478">
        <v>2015504</v>
      </c>
      <c r="B40478">
        <v>20</v>
      </c>
      <c r="C40478" t="s">
        <v>39856</v>
      </c>
      <c r="D40478">
        <v>54</v>
      </c>
      <c r="E40478" t="s">
        <v>32</v>
      </c>
      <c r="F40478">
        <v>4096</v>
      </c>
      <c r="H40478">
        <v>177</v>
      </c>
      <c r="J40478">
        <v>2505</v>
      </c>
      <c r="K40478" t="s">
        <v>40</v>
      </c>
      <c r="T40478">
        <v>43583.820027499998</v>
      </c>
    </row>
    <row r="40479" spans="1:20" x14ac:dyDescent="0.35">
      <c r="A40479">
        <v>2015508</v>
      </c>
      <c r="B40479">
        <v>20</v>
      </c>
      <c r="C40479" t="s">
        <v>39857</v>
      </c>
      <c r="D40479">
        <v>54</v>
      </c>
      <c r="E40479" t="s">
        <v>32</v>
      </c>
      <c r="F40479">
        <v>4117</v>
      </c>
      <c r="H40479">
        <v>104</v>
      </c>
      <c r="T40479">
        <v>43583.820027499998</v>
      </c>
    </row>
    <row r="40480" spans="1:20" x14ac:dyDescent="0.35">
      <c r="A40480">
        <v>2015509</v>
      </c>
      <c r="B40480">
        <v>20</v>
      </c>
      <c r="C40480" t="s">
        <v>39858</v>
      </c>
      <c r="D40480">
        <v>54</v>
      </c>
      <c r="E40480" t="s">
        <v>32</v>
      </c>
      <c r="F40480">
        <v>4083</v>
      </c>
      <c r="H40480">
        <v>104</v>
      </c>
      <c r="T40480">
        <v>43583.820027499998</v>
      </c>
    </row>
    <row r="40481" spans="1:20" x14ac:dyDescent="0.35">
      <c r="A40481">
        <v>2015516</v>
      </c>
      <c r="B40481">
        <v>20</v>
      </c>
      <c r="C40481" t="s">
        <v>39859</v>
      </c>
      <c r="D40481">
        <v>54</v>
      </c>
      <c r="E40481" t="s">
        <v>32</v>
      </c>
      <c r="F40481">
        <v>4227</v>
      </c>
      <c r="H40481">
        <v>104</v>
      </c>
      <c r="T40481">
        <v>43583.820027499998</v>
      </c>
    </row>
    <row r="40482" spans="1:20" x14ac:dyDescent="0.35">
      <c r="A40482">
        <v>2015546</v>
      </c>
      <c r="B40482">
        <v>20</v>
      </c>
      <c r="C40482" t="s">
        <v>39860</v>
      </c>
      <c r="D40482">
        <v>53</v>
      </c>
      <c r="E40482" t="s">
        <v>21</v>
      </c>
      <c r="G40482">
        <v>922</v>
      </c>
      <c r="H40482">
        <v>118</v>
      </c>
      <c r="I40482">
        <v>1083</v>
      </c>
      <c r="L40482">
        <v>42946</v>
      </c>
      <c r="M40482">
        <v>2651</v>
      </c>
      <c r="N40482">
        <v>1048</v>
      </c>
      <c r="P40482" t="s">
        <v>39861</v>
      </c>
      <c r="Q40482">
        <v>6071</v>
      </c>
      <c r="R40482" t="s">
        <v>22</v>
      </c>
      <c r="T40482">
        <v>43583.820027499998</v>
      </c>
    </row>
    <row r="40483" spans="1:20" x14ac:dyDescent="0.35">
      <c r="A40483">
        <v>2015549</v>
      </c>
      <c r="B40483">
        <v>20</v>
      </c>
      <c r="C40483" t="s">
        <v>39862</v>
      </c>
      <c r="D40483">
        <v>54</v>
      </c>
      <c r="E40483" t="s">
        <v>32</v>
      </c>
      <c r="F40483">
        <v>4342</v>
      </c>
      <c r="H40483">
        <v>150</v>
      </c>
      <c r="T40483">
        <v>43583.820027499998</v>
      </c>
    </row>
    <row r="40484" spans="1:20" x14ac:dyDescent="0.35">
      <c r="A40484">
        <v>2015573</v>
      </c>
      <c r="B40484">
        <v>20</v>
      </c>
      <c r="C40484" t="s">
        <v>39863</v>
      </c>
      <c r="D40484">
        <v>54</v>
      </c>
      <c r="E40484" t="s">
        <v>32</v>
      </c>
      <c r="F40484">
        <v>4171</v>
      </c>
      <c r="H40484">
        <v>104</v>
      </c>
      <c r="T40484">
        <v>43583.820027499998</v>
      </c>
    </row>
    <row r="40485" spans="1:20" x14ac:dyDescent="0.35">
      <c r="A40485">
        <v>2015578</v>
      </c>
      <c r="B40485">
        <v>20</v>
      </c>
      <c r="C40485" t="s">
        <v>39864</v>
      </c>
      <c r="D40485">
        <v>54</v>
      </c>
      <c r="E40485" t="s">
        <v>32</v>
      </c>
      <c r="F40485">
        <v>4092</v>
      </c>
      <c r="H40485">
        <v>104</v>
      </c>
      <c r="T40485">
        <v>43583.820027499998</v>
      </c>
    </row>
    <row r="40486" spans="1:20" x14ac:dyDescent="0.35">
      <c r="A40486">
        <v>2015593</v>
      </c>
      <c r="B40486">
        <v>20</v>
      </c>
      <c r="C40486" t="s">
        <v>39865</v>
      </c>
      <c r="D40486">
        <v>54</v>
      </c>
      <c r="E40486" t="s">
        <v>32</v>
      </c>
      <c r="F40486">
        <v>4194</v>
      </c>
      <c r="H40486">
        <v>104</v>
      </c>
      <c r="T40486">
        <v>43583.820027499998</v>
      </c>
    </row>
    <row r="40487" spans="1:20" x14ac:dyDescent="0.35">
      <c r="A40487">
        <v>2015601</v>
      </c>
      <c r="B40487">
        <v>20</v>
      </c>
      <c r="C40487" t="s">
        <v>39489</v>
      </c>
      <c r="D40487">
        <v>54</v>
      </c>
      <c r="E40487" t="s">
        <v>32</v>
      </c>
      <c r="F40487">
        <v>4253</v>
      </c>
      <c r="H40487">
        <v>104</v>
      </c>
      <c r="T40487">
        <v>43583.820027499998</v>
      </c>
    </row>
    <row r="40488" spans="1:20" x14ac:dyDescent="0.35">
      <c r="A40488">
        <v>2015602</v>
      </c>
      <c r="B40488">
        <v>20</v>
      </c>
      <c r="C40488" t="s">
        <v>39866</v>
      </c>
      <c r="D40488">
        <v>53</v>
      </c>
      <c r="E40488" t="s">
        <v>21</v>
      </c>
      <c r="G40488">
        <v>933</v>
      </c>
      <c r="H40488">
        <v>118</v>
      </c>
      <c r="I40488">
        <v>1120</v>
      </c>
      <c r="L40488">
        <v>42877</v>
      </c>
      <c r="M40488">
        <v>2639</v>
      </c>
      <c r="N40488">
        <v>958</v>
      </c>
      <c r="P40488" t="s">
        <v>39867</v>
      </c>
      <c r="Q40488">
        <v>6071</v>
      </c>
      <c r="R40488" t="s">
        <v>22</v>
      </c>
      <c r="T40488">
        <v>43583.820027499998</v>
      </c>
    </row>
    <row r="40489" spans="1:20" x14ac:dyDescent="0.35">
      <c r="A40489">
        <v>2015656</v>
      </c>
      <c r="B40489">
        <v>20</v>
      </c>
      <c r="C40489" t="s">
        <v>39868</v>
      </c>
      <c r="D40489">
        <v>54</v>
      </c>
      <c r="E40489" t="s">
        <v>32</v>
      </c>
      <c r="F40489">
        <v>4150</v>
      </c>
      <c r="H40489">
        <v>104</v>
      </c>
      <c r="T40489">
        <v>43583.820027499998</v>
      </c>
    </row>
    <row r="40490" spans="1:20" x14ac:dyDescent="0.35">
      <c r="A40490">
        <v>2015658</v>
      </c>
      <c r="B40490">
        <v>20</v>
      </c>
      <c r="C40490" t="s">
        <v>39869</v>
      </c>
      <c r="D40490">
        <v>54</v>
      </c>
      <c r="E40490" t="s">
        <v>32</v>
      </c>
      <c r="F40490">
        <v>4115</v>
      </c>
      <c r="G40490">
        <v>928</v>
      </c>
      <c r="H40490">
        <v>118</v>
      </c>
      <c r="I40490">
        <v>722</v>
      </c>
      <c r="L40490">
        <v>42950</v>
      </c>
      <c r="M40490">
        <v>2652</v>
      </c>
      <c r="N40490">
        <v>1057</v>
      </c>
      <c r="P40490" t="s">
        <v>39870</v>
      </c>
      <c r="Q40490">
        <v>6071</v>
      </c>
      <c r="R40490" t="s">
        <v>22</v>
      </c>
      <c r="T40490">
        <v>43583.820027499998</v>
      </c>
    </row>
    <row r="40491" spans="1:20" x14ac:dyDescent="0.35">
      <c r="A40491">
        <v>2015662</v>
      </c>
      <c r="B40491">
        <v>20</v>
      </c>
      <c r="C40491" t="s">
        <v>39871</v>
      </c>
      <c r="D40491">
        <v>53</v>
      </c>
      <c r="E40491" t="s">
        <v>21</v>
      </c>
      <c r="G40491">
        <v>932</v>
      </c>
      <c r="H40491">
        <v>118</v>
      </c>
      <c r="I40491">
        <v>1098</v>
      </c>
      <c r="L40491">
        <v>43076</v>
      </c>
      <c r="M40491">
        <v>2672</v>
      </c>
      <c r="N40491">
        <v>52</v>
      </c>
      <c r="P40491" t="s">
        <v>39872</v>
      </c>
      <c r="Q40491">
        <v>6071</v>
      </c>
      <c r="R40491" t="s">
        <v>22</v>
      </c>
      <c r="T40491">
        <v>43670.679959374997</v>
      </c>
    </row>
    <row r="40492" spans="1:20" x14ac:dyDescent="0.35">
      <c r="A40492">
        <v>2015664</v>
      </c>
      <c r="B40492">
        <v>20</v>
      </c>
      <c r="C40492" t="s">
        <v>39873</v>
      </c>
      <c r="D40492">
        <v>54</v>
      </c>
      <c r="E40492" t="s">
        <v>32</v>
      </c>
      <c r="F40492">
        <v>4145</v>
      </c>
      <c r="H40492">
        <v>104</v>
      </c>
      <c r="T40492">
        <v>43583.820027499998</v>
      </c>
    </row>
    <row r="40493" spans="1:20" x14ac:dyDescent="0.35">
      <c r="A40493">
        <v>2015669</v>
      </c>
      <c r="B40493">
        <v>20</v>
      </c>
      <c r="C40493" t="s">
        <v>39874</v>
      </c>
      <c r="D40493">
        <v>54</v>
      </c>
      <c r="E40493" t="s">
        <v>32</v>
      </c>
      <c r="F40493">
        <v>4237</v>
      </c>
      <c r="H40493">
        <v>104</v>
      </c>
      <c r="T40493">
        <v>43583.820027499998</v>
      </c>
    </row>
    <row r="40494" spans="1:20" x14ac:dyDescent="0.35">
      <c r="A40494">
        <v>2015677</v>
      </c>
      <c r="B40494">
        <v>20</v>
      </c>
      <c r="C40494" t="s">
        <v>39875</v>
      </c>
      <c r="D40494">
        <v>53</v>
      </c>
      <c r="E40494" t="s">
        <v>21</v>
      </c>
      <c r="G40494">
        <v>932</v>
      </c>
      <c r="H40494">
        <v>118</v>
      </c>
      <c r="I40494">
        <v>1121</v>
      </c>
      <c r="L40494">
        <v>42946</v>
      </c>
      <c r="M40494">
        <v>2651</v>
      </c>
      <c r="N40494">
        <v>1049</v>
      </c>
      <c r="P40494" t="s">
        <v>39876</v>
      </c>
      <c r="Q40494">
        <v>6071</v>
      </c>
      <c r="R40494" t="s">
        <v>22</v>
      </c>
      <c r="T40494">
        <v>43667.656695405094</v>
      </c>
    </row>
    <row r="40495" spans="1:20" x14ac:dyDescent="0.35">
      <c r="A40495">
        <v>2015686</v>
      </c>
      <c r="B40495">
        <v>20</v>
      </c>
      <c r="C40495" t="s">
        <v>39877</v>
      </c>
      <c r="D40495">
        <v>54</v>
      </c>
      <c r="E40495" t="s">
        <v>32</v>
      </c>
      <c r="F40495">
        <v>4238</v>
      </c>
      <c r="H40495">
        <v>104</v>
      </c>
      <c r="T40495">
        <v>43583.820027499998</v>
      </c>
    </row>
    <row r="40496" spans="1:20" x14ac:dyDescent="0.35">
      <c r="A40496">
        <v>2015698</v>
      </c>
      <c r="B40496">
        <v>20</v>
      </c>
      <c r="C40496" t="s">
        <v>39878</v>
      </c>
      <c r="D40496">
        <v>54</v>
      </c>
      <c r="E40496" t="s">
        <v>32</v>
      </c>
      <c r="F40496">
        <v>4164</v>
      </c>
      <c r="H40496">
        <v>104</v>
      </c>
      <c r="T40496">
        <v>43583.820027499998</v>
      </c>
    </row>
    <row r="40497" spans="1:20" x14ac:dyDescent="0.35">
      <c r="A40497">
        <v>2015699</v>
      </c>
      <c r="B40497">
        <v>20</v>
      </c>
      <c r="C40497" t="s">
        <v>39879</v>
      </c>
      <c r="D40497">
        <v>54</v>
      </c>
      <c r="E40497" t="s">
        <v>32</v>
      </c>
      <c r="F40497">
        <v>4095</v>
      </c>
      <c r="H40497">
        <v>104</v>
      </c>
      <c r="T40497">
        <v>43583.820027499998</v>
      </c>
    </row>
    <row r="40498" spans="1:20" x14ac:dyDescent="0.35">
      <c r="A40498">
        <v>2015702</v>
      </c>
      <c r="B40498">
        <v>20</v>
      </c>
      <c r="C40498" t="s">
        <v>39880</v>
      </c>
      <c r="D40498">
        <v>54</v>
      </c>
      <c r="E40498" t="s">
        <v>32</v>
      </c>
      <c r="F40498">
        <v>4669</v>
      </c>
      <c r="H40498">
        <v>150</v>
      </c>
      <c r="T40498">
        <v>43583.820027499998</v>
      </c>
    </row>
    <row r="40499" spans="1:20" x14ac:dyDescent="0.35">
      <c r="A40499">
        <v>2015705</v>
      </c>
      <c r="B40499">
        <v>20</v>
      </c>
      <c r="C40499" t="s">
        <v>39881</v>
      </c>
      <c r="D40499">
        <v>54</v>
      </c>
      <c r="E40499" t="s">
        <v>32</v>
      </c>
      <c r="F40499">
        <v>4137</v>
      </c>
      <c r="H40499">
        <v>104</v>
      </c>
      <c r="T40499">
        <v>43583.820027499998</v>
      </c>
    </row>
    <row r="40500" spans="1:20" x14ac:dyDescent="0.35">
      <c r="A40500">
        <v>2015736</v>
      </c>
      <c r="B40500">
        <v>20</v>
      </c>
      <c r="C40500" t="s">
        <v>39882</v>
      </c>
      <c r="D40500">
        <v>54</v>
      </c>
      <c r="E40500" t="s">
        <v>32</v>
      </c>
      <c r="F40500">
        <v>4191</v>
      </c>
      <c r="H40500">
        <v>104</v>
      </c>
      <c r="T40500">
        <v>43583.820027499998</v>
      </c>
    </row>
    <row r="40501" spans="1:20" x14ac:dyDescent="0.35">
      <c r="A40501">
        <v>2015737</v>
      </c>
      <c r="B40501">
        <v>20</v>
      </c>
      <c r="C40501" t="s">
        <v>39883</v>
      </c>
      <c r="D40501">
        <v>54</v>
      </c>
      <c r="E40501" t="s">
        <v>32</v>
      </c>
      <c r="F40501">
        <v>4188</v>
      </c>
      <c r="H40501">
        <v>104</v>
      </c>
      <c r="T40501">
        <v>43583.820027499998</v>
      </c>
    </row>
    <row r="40502" spans="1:20" x14ac:dyDescent="0.35">
      <c r="A40502">
        <v>2015738</v>
      </c>
      <c r="B40502">
        <v>20</v>
      </c>
      <c r="C40502" t="s">
        <v>39884</v>
      </c>
      <c r="D40502">
        <v>54</v>
      </c>
      <c r="E40502" t="s">
        <v>32</v>
      </c>
      <c r="F40502">
        <v>4090</v>
      </c>
      <c r="H40502">
        <v>104</v>
      </c>
      <c r="T40502">
        <v>43583.820027499998</v>
      </c>
    </row>
    <row r="40503" spans="1:20" x14ac:dyDescent="0.35">
      <c r="A40503">
        <v>2015739</v>
      </c>
      <c r="B40503">
        <v>20</v>
      </c>
      <c r="C40503" t="s">
        <v>39885</v>
      </c>
      <c r="D40503">
        <v>54</v>
      </c>
      <c r="E40503" t="s">
        <v>32</v>
      </c>
      <c r="F40503">
        <v>4128</v>
      </c>
      <c r="H40503">
        <v>177</v>
      </c>
      <c r="J40503">
        <v>2505</v>
      </c>
      <c r="K40503" t="s">
        <v>40</v>
      </c>
      <c r="T40503">
        <v>43583.820027499998</v>
      </c>
    </row>
    <row r="40504" spans="1:20" x14ac:dyDescent="0.35">
      <c r="A40504">
        <v>2015746</v>
      </c>
      <c r="B40504">
        <v>20</v>
      </c>
      <c r="C40504" t="s">
        <v>39886</v>
      </c>
      <c r="D40504">
        <v>54</v>
      </c>
      <c r="E40504" t="s">
        <v>32</v>
      </c>
      <c r="F40504">
        <v>4082</v>
      </c>
      <c r="H40504">
        <v>104</v>
      </c>
      <c r="T40504">
        <v>43583.820027499998</v>
      </c>
    </row>
    <row r="40505" spans="1:20" x14ac:dyDescent="0.35">
      <c r="A40505">
        <v>2015753</v>
      </c>
      <c r="B40505">
        <v>20</v>
      </c>
      <c r="C40505" t="s">
        <v>39887</v>
      </c>
      <c r="D40505">
        <v>54</v>
      </c>
      <c r="E40505" t="s">
        <v>32</v>
      </c>
      <c r="F40505">
        <v>4246</v>
      </c>
      <c r="H40505">
        <v>104</v>
      </c>
      <c r="T40505">
        <v>43583.820027499998</v>
      </c>
    </row>
    <row r="40506" spans="1:20" x14ac:dyDescent="0.35">
      <c r="A40506">
        <v>2015754</v>
      </c>
      <c r="B40506">
        <v>20</v>
      </c>
      <c r="C40506" t="s">
        <v>39888</v>
      </c>
      <c r="D40506">
        <v>54</v>
      </c>
      <c r="E40506" t="s">
        <v>32</v>
      </c>
      <c r="F40506">
        <v>4204</v>
      </c>
      <c r="H40506">
        <v>104</v>
      </c>
      <c r="T40506">
        <v>43583.820027499998</v>
      </c>
    </row>
    <row r="40507" spans="1:20" x14ac:dyDescent="0.35">
      <c r="A40507">
        <v>2015755</v>
      </c>
      <c r="B40507">
        <v>20</v>
      </c>
      <c r="C40507" t="s">
        <v>39889</v>
      </c>
      <c r="D40507">
        <v>54</v>
      </c>
      <c r="E40507" t="s">
        <v>32</v>
      </c>
      <c r="F40507">
        <v>4840</v>
      </c>
      <c r="H40507">
        <v>150</v>
      </c>
      <c r="T40507">
        <v>43583.820027499998</v>
      </c>
    </row>
    <row r="40508" spans="1:20" x14ac:dyDescent="0.35">
      <c r="A40508">
        <v>2015758</v>
      </c>
      <c r="B40508">
        <v>20</v>
      </c>
      <c r="C40508" t="s">
        <v>39439</v>
      </c>
      <c r="D40508">
        <v>54</v>
      </c>
      <c r="E40508" t="s">
        <v>32</v>
      </c>
      <c r="F40508">
        <v>4168</v>
      </c>
      <c r="H40508">
        <v>104</v>
      </c>
      <c r="T40508">
        <v>43583.820027499998</v>
      </c>
    </row>
    <row r="40509" spans="1:20" x14ac:dyDescent="0.35">
      <c r="A40509">
        <v>2015765</v>
      </c>
      <c r="B40509">
        <v>20</v>
      </c>
      <c r="C40509" t="s">
        <v>39890</v>
      </c>
      <c r="D40509">
        <v>54</v>
      </c>
      <c r="E40509" t="s">
        <v>32</v>
      </c>
      <c r="F40509">
        <v>4190</v>
      </c>
      <c r="H40509">
        <v>104</v>
      </c>
      <c r="T40509">
        <v>43583.820027499998</v>
      </c>
    </row>
    <row r="40510" spans="1:20" x14ac:dyDescent="0.35">
      <c r="A40510">
        <v>2015771</v>
      </c>
      <c r="B40510">
        <v>20</v>
      </c>
      <c r="C40510" t="s">
        <v>39891</v>
      </c>
      <c r="D40510">
        <v>54</v>
      </c>
      <c r="E40510" t="s">
        <v>32</v>
      </c>
      <c r="F40510">
        <v>4100</v>
      </c>
      <c r="H40510">
        <v>150</v>
      </c>
      <c r="T40510">
        <v>43583.820027499998</v>
      </c>
    </row>
    <row r="40511" spans="1:20" x14ac:dyDescent="0.35">
      <c r="A40511">
        <v>2015782</v>
      </c>
      <c r="B40511">
        <v>20</v>
      </c>
      <c r="C40511" t="s">
        <v>39892</v>
      </c>
      <c r="D40511">
        <v>54</v>
      </c>
      <c r="E40511" t="s">
        <v>32</v>
      </c>
      <c r="F40511">
        <v>4130</v>
      </c>
      <c r="H40511">
        <v>104</v>
      </c>
      <c r="T40511">
        <v>43583.820027499998</v>
      </c>
    </row>
    <row r="40512" spans="1:20" x14ac:dyDescent="0.35">
      <c r="A40512">
        <v>2015787</v>
      </c>
      <c r="B40512">
        <v>20</v>
      </c>
      <c r="C40512" t="s">
        <v>39893</v>
      </c>
      <c r="D40512">
        <v>54</v>
      </c>
      <c r="E40512" t="s">
        <v>32</v>
      </c>
      <c r="F40512">
        <v>4085</v>
      </c>
      <c r="H40512">
        <v>104</v>
      </c>
      <c r="T40512">
        <v>43583.820027499998</v>
      </c>
    </row>
    <row r="40513" spans="1:20" x14ac:dyDescent="0.35">
      <c r="A40513">
        <v>2015790</v>
      </c>
      <c r="B40513">
        <v>20</v>
      </c>
      <c r="C40513" t="s">
        <v>39894</v>
      </c>
      <c r="D40513">
        <v>54</v>
      </c>
      <c r="E40513" t="s">
        <v>32</v>
      </c>
      <c r="F40513">
        <v>4176</v>
      </c>
      <c r="H40513">
        <v>104</v>
      </c>
      <c r="T40513">
        <v>43583.820027499998</v>
      </c>
    </row>
    <row r="40514" spans="1:20" x14ac:dyDescent="0.35">
      <c r="A40514">
        <v>2015792</v>
      </c>
      <c r="B40514">
        <v>20</v>
      </c>
      <c r="C40514" t="s">
        <v>39895</v>
      </c>
      <c r="D40514">
        <v>54</v>
      </c>
      <c r="E40514" t="s">
        <v>32</v>
      </c>
      <c r="F40514">
        <v>4142</v>
      </c>
      <c r="H40514">
        <v>177</v>
      </c>
      <c r="J40514">
        <v>2505</v>
      </c>
      <c r="K40514" t="s">
        <v>40</v>
      </c>
      <c r="T40514">
        <v>43583.820027499998</v>
      </c>
    </row>
    <row r="40515" spans="1:20" x14ac:dyDescent="0.35">
      <c r="A40515">
        <v>2015804</v>
      </c>
      <c r="B40515">
        <v>20</v>
      </c>
      <c r="C40515" t="s">
        <v>39896</v>
      </c>
      <c r="D40515">
        <v>54</v>
      </c>
      <c r="E40515" t="s">
        <v>32</v>
      </c>
      <c r="F40515">
        <v>4116</v>
      </c>
      <c r="G40515">
        <v>928</v>
      </c>
      <c r="H40515">
        <v>108</v>
      </c>
      <c r="T40515">
        <v>43583.820027499998</v>
      </c>
    </row>
    <row r="40516" spans="1:20" x14ac:dyDescent="0.35">
      <c r="A40516">
        <v>2015812</v>
      </c>
      <c r="B40516">
        <v>20</v>
      </c>
      <c r="C40516" t="s">
        <v>39897</v>
      </c>
      <c r="D40516">
        <v>53</v>
      </c>
      <c r="E40516" t="s">
        <v>21</v>
      </c>
      <c r="G40516">
        <v>922</v>
      </c>
      <c r="H40516">
        <v>113</v>
      </c>
      <c r="I40516">
        <v>1123</v>
      </c>
      <c r="T40516">
        <v>43583.820027499998</v>
      </c>
    </row>
    <row r="40517" spans="1:20" x14ac:dyDescent="0.35">
      <c r="A40517">
        <v>2015813</v>
      </c>
      <c r="B40517">
        <v>20</v>
      </c>
      <c r="C40517" t="s">
        <v>39898</v>
      </c>
      <c r="D40517">
        <v>53</v>
      </c>
      <c r="E40517" t="s">
        <v>21</v>
      </c>
      <c r="H40517">
        <v>111</v>
      </c>
      <c r="I40517">
        <v>1123</v>
      </c>
      <c r="T40517">
        <v>43583.820027499998</v>
      </c>
    </row>
    <row r="40518" spans="1:20" x14ac:dyDescent="0.35">
      <c r="A40518">
        <v>2015814</v>
      </c>
      <c r="B40518">
        <v>20</v>
      </c>
      <c r="C40518" t="s">
        <v>39899</v>
      </c>
      <c r="D40518">
        <v>53</v>
      </c>
      <c r="E40518" t="s">
        <v>21</v>
      </c>
      <c r="G40518">
        <v>928</v>
      </c>
      <c r="H40518">
        <v>118</v>
      </c>
      <c r="I40518">
        <v>1122</v>
      </c>
      <c r="L40518">
        <v>42928</v>
      </c>
      <c r="M40518">
        <v>2648</v>
      </c>
      <c r="N40518">
        <v>1019</v>
      </c>
      <c r="P40518" t="s">
        <v>39900</v>
      </c>
      <c r="Q40518">
        <v>6071</v>
      </c>
      <c r="R40518" t="s">
        <v>22</v>
      </c>
      <c r="T40518">
        <v>43583.820027499998</v>
      </c>
    </row>
    <row r="40519" spans="1:20" x14ac:dyDescent="0.35">
      <c r="A40519">
        <v>2015815</v>
      </c>
      <c r="B40519">
        <v>20</v>
      </c>
      <c r="C40519" t="s">
        <v>39901</v>
      </c>
      <c r="D40519">
        <v>54</v>
      </c>
      <c r="E40519" t="s">
        <v>32</v>
      </c>
      <c r="F40519">
        <v>4102</v>
      </c>
      <c r="H40519">
        <v>104</v>
      </c>
      <c r="T40519">
        <v>43583.820027499998</v>
      </c>
    </row>
    <row r="40520" spans="1:20" x14ac:dyDescent="0.35">
      <c r="A40520">
        <v>2015817</v>
      </c>
      <c r="B40520">
        <v>20</v>
      </c>
      <c r="C40520" t="s">
        <v>39902</v>
      </c>
      <c r="D40520">
        <v>54</v>
      </c>
      <c r="E40520" t="s">
        <v>32</v>
      </c>
      <c r="F40520">
        <v>4198</v>
      </c>
      <c r="G40520">
        <v>926</v>
      </c>
      <c r="H40520">
        <v>108</v>
      </c>
      <c r="T40520">
        <v>43583.820027499998</v>
      </c>
    </row>
    <row r="40521" spans="1:20" x14ac:dyDescent="0.35">
      <c r="A40521">
        <v>2015832</v>
      </c>
      <c r="B40521">
        <v>20</v>
      </c>
      <c r="C40521" t="s">
        <v>39903</v>
      </c>
      <c r="D40521">
        <v>54</v>
      </c>
      <c r="E40521" t="s">
        <v>32</v>
      </c>
      <c r="F40521">
        <v>5206</v>
      </c>
      <c r="H40521">
        <v>104</v>
      </c>
      <c r="T40521">
        <v>43583.820027499998</v>
      </c>
    </row>
    <row r="40522" spans="1:20" x14ac:dyDescent="0.35">
      <c r="A40522">
        <v>2015834</v>
      </c>
      <c r="B40522">
        <v>20</v>
      </c>
      <c r="C40522" t="s">
        <v>39904</v>
      </c>
      <c r="D40522">
        <v>54</v>
      </c>
      <c r="E40522" t="s">
        <v>32</v>
      </c>
      <c r="F40522">
        <v>4308</v>
      </c>
      <c r="H40522">
        <v>104</v>
      </c>
      <c r="T40522">
        <v>43583.820027499998</v>
      </c>
    </row>
    <row r="40523" spans="1:20" x14ac:dyDescent="0.35">
      <c r="A40523">
        <v>2015838</v>
      </c>
      <c r="B40523">
        <v>20</v>
      </c>
      <c r="C40523" t="s">
        <v>39905</v>
      </c>
      <c r="D40523">
        <v>54</v>
      </c>
      <c r="E40523" t="s">
        <v>32</v>
      </c>
      <c r="F40523">
        <v>4166</v>
      </c>
      <c r="G40523">
        <v>928</v>
      </c>
      <c r="H40523">
        <v>108</v>
      </c>
      <c r="T40523">
        <v>43583.820027499998</v>
      </c>
    </row>
    <row r="40524" spans="1:20" x14ac:dyDescent="0.35">
      <c r="A40524">
        <v>2015852</v>
      </c>
      <c r="B40524">
        <v>20</v>
      </c>
      <c r="C40524" t="s">
        <v>39906</v>
      </c>
      <c r="D40524">
        <v>54</v>
      </c>
      <c r="E40524" t="s">
        <v>32</v>
      </c>
      <c r="F40524">
        <v>4181</v>
      </c>
      <c r="H40524">
        <v>104</v>
      </c>
      <c r="T40524">
        <v>43583.820027499998</v>
      </c>
    </row>
    <row r="40525" spans="1:20" x14ac:dyDescent="0.35">
      <c r="A40525">
        <v>2015853</v>
      </c>
      <c r="B40525">
        <v>20</v>
      </c>
      <c r="C40525" t="s">
        <v>39907</v>
      </c>
      <c r="D40525">
        <v>54</v>
      </c>
      <c r="E40525" t="s">
        <v>32</v>
      </c>
      <c r="F40525">
        <v>4193</v>
      </c>
      <c r="H40525">
        <v>104</v>
      </c>
      <c r="T40525">
        <v>43583.820027499998</v>
      </c>
    </row>
    <row r="40526" spans="1:20" x14ac:dyDescent="0.35">
      <c r="A40526">
        <v>2015855</v>
      </c>
      <c r="B40526">
        <v>20</v>
      </c>
      <c r="C40526" t="s">
        <v>39908</v>
      </c>
      <c r="D40526">
        <v>54</v>
      </c>
      <c r="E40526" t="s">
        <v>32</v>
      </c>
      <c r="F40526">
        <v>4165</v>
      </c>
      <c r="H40526">
        <v>104</v>
      </c>
      <c r="T40526">
        <v>43583.820027499998</v>
      </c>
    </row>
    <row r="40527" spans="1:20" x14ac:dyDescent="0.35">
      <c r="A40527">
        <v>2015883</v>
      </c>
      <c r="B40527">
        <v>20</v>
      </c>
      <c r="C40527" t="s">
        <v>39909</v>
      </c>
      <c r="D40527">
        <v>53</v>
      </c>
      <c r="E40527" t="s">
        <v>21</v>
      </c>
      <c r="G40527">
        <v>932</v>
      </c>
      <c r="H40527">
        <v>118</v>
      </c>
      <c r="I40527">
        <v>1124</v>
      </c>
      <c r="L40527">
        <v>43146</v>
      </c>
      <c r="M40527">
        <v>2692</v>
      </c>
      <c r="N40527">
        <v>172</v>
      </c>
      <c r="P40527" t="s">
        <v>39910</v>
      </c>
      <c r="Q40527">
        <v>6071</v>
      </c>
      <c r="R40527" t="s">
        <v>22</v>
      </c>
      <c r="T40527">
        <v>43657.597455902775</v>
      </c>
    </row>
    <row r="40528" spans="1:20" x14ac:dyDescent="0.35">
      <c r="A40528">
        <v>2015885</v>
      </c>
      <c r="B40528">
        <v>20</v>
      </c>
      <c r="C40528" t="s">
        <v>39911</v>
      </c>
      <c r="D40528">
        <v>53</v>
      </c>
      <c r="E40528" t="s">
        <v>21</v>
      </c>
      <c r="G40528">
        <v>928</v>
      </c>
      <c r="H40528">
        <v>118</v>
      </c>
      <c r="I40528">
        <v>1126</v>
      </c>
      <c r="L40528">
        <v>43310</v>
      </c>
      <c r="M40528">
        <v>2750</v>
      </c>
      <c r="N40528">
        <v>964</v>
      </c>
      <c r="P40528" t="s">
        <v>39912</v>
      </c>
      <c r="Q40528">
        <v>6071</v>
      </c>
      <c r="R40528" t="s">
        <v>22</v>
      </c>
      <c r="T40528">
        <v>43583.820027499998</v>
      </c>
    </row>
    <row r="40529" spans="1:20" x14ac:dyDescent="0.35">
      <c r="A40529">
        <v>2015886</v>
      </c>
      <c r="B40529">
        <v>20</v>
      </c>
      <c r="C40529" t="s">
        <v>39913</v>
      </c>
      <c r="D40529">
        <v>53</v>
      </c>
      <c r="E40529" t="s">
        <v>21</v>
      </c>
      <c r="G40529">
        <v>932</v>
      </c>
      <c r="H40529">
        <v>118</v>
      </c>
      <c r="I40529">
        <v>1128</v>
      </c>
      <c r="L40529">
        <v>43233</v>
      </c>
      <c r="M40529">
        <v>2716</v>
      </c>
      <c r="N40529">
        <v>640</v>
      </c>
      <c r="P40529" t="s">
        <v>39914</v>
      </c>
      <c r="Q40529">
        <v>6071</v>
      </c>
      <c r="R40529" t="s">
        <v>22</v>
      </c>
      <c r="T40529">
        <v>44241.580268483798</v>
      </c>
    </row>
    <row r="40530" spans="1:20" x14ac:dyDescent="0.35">
      <c r="A40530">
        <v>2015889</v>
      </c>
      <c r="B40530">
        <v>20</v>
      </c>
      <c r="C40530" t="s">
        <v>39915</v>
      </c>
      <c r="D40530">
        <v>53</v>
      </c>
      <c r="E40530" t="s">
        <v>21</v>
      </c>
      <c r="G40530">
        <v>952</v>
      </c>
      <c r="H40530">
        <v>118</v>
      </c>
      <c r="I40530">
        <v>1127</v>
      </c>
      <c r="L40530">
        <v>42953</v>
      </c>
      <c r="M40530">
        <v>2655</v>
      </c>
      <c r="N40530">
        <v>1067</v>
      </c>
      <c r="Q40530">
        <v>6071</v>
      </c>
      <c r="R40530" t="s">
        <v>22</v>
      </c>
      <c r="T40530">
        <v>43583.820027499998</v>
      </c>
    </row>
    <row r="40531" spans="1:20" x14ac:dyDescent="0.35">
      <c r="A40531">
        <v>2015890</v>
      </c>
      <c r="B40531">
        <v>20</v>
      </c>
      <c r="C40531" t="s">
        <v>39916</v>
      </c>
      <c r="D40531">
        <v>53</v>
      </c>
      <c r="E40531" t="s">
        <v>21</v>
      </c>
      <c r="G40531">
        <v>935</v>
      </c>
      <c r="H40531">
        <v>118</v>
      </c>
      <c r="I40531">
        <v>1129</v>
      </c>
      <c r="L40531">
        <v>42894</v>
      </c>
      <c r="M40531">
        <v>2643</v>
      </c>
      <c r="N40531">
        <v>987</v>
      </c>
      <c r="P40531" t="s">
        <v>39917</v>
      </c>
      <c r="Q40531">
        <v>6071</v>
      </c>
      <c r="R40531" t="s">
        <v>22</v>
      </c>
      <c r="T40531">
        <v>43583.820027499998</v>
      </c>
    </row>
    <row r="40532" spans="1:20" x14ac:dyDescent="0.35">
      <c r="A40532">
        <v>2015891</v>
      </c>
      <c r="B40532">
        <v>20</v>
      </c>
      <c r="C40532" t="s">
        <v>39918</v>
      </c>
      <c r="D40532">
        <v>53</v>
      </c>
      <c r="E40532" t="s">
        <v>21</v>
      </c>
      <c r="G40532">
        <v>922</v>
      </c>
      <c r="H40532">
        <v>118</v>
      </c>
      <c r="I40532">
        <v>1130</v>
      </c>
      <c r="L40532">
        <v>42950</v>
      </c>
      <c r="M40532">
        <v>2652</v>
      </c>
      <c r="N40532">
        <v>1056</v>
      </c>
      <c r="P40532" t="s">
        <v>39919</v>
      </c>
      <c r="Q40532">
        <v>6071</v>
      </c>
      <c r="R40532" t="s">
        <v>22</v>
      </c>
      <c r="T40532">
        <v>43583.820027499998</v>
      </c>
    </row>
    <row r="40533" spans="1:20" x14ac:dyDescent="0.35">
      <c r="A40533">
        <v>2015911</v>
      </c>
      <c r="B40533">
        <v>20</v>
      </c>
      <c r="C40533" t="s">
        <v>39920</v>
      </c>
      <c r="D40533">
        <v>54</v>
      </c>
      <c r="E40533" t="s">
        <v>32</v>
      </c>
      <c r="F40533">
        <v>4907</v>
      </c>
      <c r="H40533">
        <v>104</v>
      </c>
      <c r="T40533">
        <v>43583.820027499998</v>
      </c>
    </row>
    <row r="40534" spans="1:20" x14ac:dyDescent="0.35">
      <c r="A40534">
        <v>2015914</v>
      </c>
      <c r="B40534">
        <v>20</v>
      </c>
      <c r="C40534" t="s">
        <v>39921</v>
      </c>
      <c r="D40534">
        <v>54</v>
      </c>
      <c r="E40534" t="s">
        <v>32</v>
      </c>
      <c r="F40534">
        <v>4312</v>
      </c>
      <c r="H40534">
        <v>104</v>
      </c>
      <c r="T40534">
        <v>43583.820027499998</v>
      </c>
    </row>
    <row r="40535" spans="1:20" x14ac:dyDescent="0.35">
      <c r="A40535">
        <v>2015954</v>
      </c>
      <c r="B40535">
        <v>20</v>
      </c>
      <c r="C40535" t="s">
        <v>39922</v>
      </c>
      <c r="D40535">
        <v>54</v>
      </c>
      <c r="E40535" t="s">
        <v>32</v>
      </c>
      <c r="F40535">
        <v>4199</v>
      </c>
      <c r="H40535">
        <v>104</v>
      </c>
      <c r="T40535">
        <v>43583.820027499998</v>
      </c>
    </row>
    <row r="40536" spans="1:20" x14ac:dyDescent="0.35">
      <c r="A40536">
        <v>2015956</v>
      </c>
      <c r="B40536">
        <v>20</v>
      </c>
      <c r="C40536" t="s">
        <v>39923</v>
      </c>
      <c r="D40536">
        <v>54</v>
      </c>
      <c r="E40536" t="s">
        <v>32</v>
      </c>
      <c r="F40536">
        <v>3781</v>
      </c>
      <c r="G40536">
        <v>952</v>
      </c>
      <c r="H40536">
        <v>113</v>
      </c>
      <c r="I40536">
        <v>698</v>
      </c>
      <c r="T40536">
        <v>43583.820027499998</v>
      </c>
    </row>
    <row r="40537" spans="1:20" x14ac:dyDescent="0.35">
      <c r="A40537">
        <v>2015968</v>
      </c>
      <c r="B40537">
        <v>20</v>
      </c>
      <c r="C40537" t="s">
        <v>39924</v>
      </c>
      <c r="D40537">
        <v>54</v>
      </c>
      <c r="E40537" t="s">
        <v>32</v>
      </c>
      <c r="F40537">
        <v>5363</v>
      </c>
      <c r="H40537">
        <v>104</v>
      </c>
      <c r="T40537">
        <v>43583.820027499998</v>
      </c>
    </row>
    <row r="40538" spans="1:20" x14ac:dyDescent="0.35">
      <c r="A40538">
        <v>2015972</v>
      </c>
      <c r="B40538">
        <v>20</v>
      </c>
      <c r="C40538" t="s">
        <v>39925</v>
      </c>
      <c r="D40538">
        <v>54</v>
      </c>
      <c r="E40538" t="s">
        <v>32</v>
      </c>
      <c r="F40538">
        <v>4263</v>
      </c>
      <c r="G40538">
        <v>928</v>
      </c>
      <c r="H40538">
        <v>118</v>
      </c>
      <c r="I40538">
        <v>826</v>
      </c>
      <c r="L40538">
        <v>43472</v>
      </c>
      <c r="M40538">
        <v>2774</v>
      </c>
      <c r="N40538">
        <v>153</v>
      </c>
      <c r="P40538" t="s">
        <v>39926</v>
      </c>
      <c r="Q40538">
        <v>6071</v>
      </c>
      <c r="R40538" t="s">
        <v>22</v>
      </c>
      <c r="T40538">
        <v>43583.820027499998</v>
      </c>
    </row>
    <row r="40539" spans="1:20" x14ac:dyDescent="0.35">
      <c r="A40539">
        <v>2015986</v>
      </c>
      <c r="B40539">
        <v>20</v>
      </c>
      <c r="C40539" t="s">
        <v>39927</v>
      </c>
      <c r="D40539">
        <v>54</v>
      </c>
      <c r="E40539" t="s">
        <v>32</v>
      </c>
      <c r="F40539">
        <v>4215</v>
      </c>
      <c r="H40539">
        <v>104</v>
      </c>
      <c r="T40539">
        <v>43583.820027499998</v>
      </c>
    </row>
    <row r="40540" spans="1:20" x14ac:dyDescent="0.35">
      <c r="A40540">
        <v>2016012</v>
      </c>
      <c r="B40540">
        <v>20</v>
      </c>
      <c r="C40540" t="s">
        <v>39928</v>
      </c>
      <c r="D40540">
        <v>54</v>
      </c>
      <c r="E40540" t="s">
        <v>32</v>
      </c>
      <c r="F40540">
        <v>4172</v>
      </c>
      <c r="H40540">
        <v>104</v>
      </c>
      <c r="T40540">
        <v>43583.820027499998</v>
      </c>
    </row>
    <row r="40541" spans="1:20" x14ac:dyDescent="0.35">
      <c r="A40541">
        <v>2016026</v>
      </c>
      <c r="B40541">
        <v>20</v>
      </c>
      <c r="C40541" t="s">
        <v>39929</v>
      </c>
      <c r="D40541">
        <v>54</v>
      </c>
      <c r="E40541" t="s">
        <v>32</v>
      </c>
      <c r="F40541">
        <v>4428</v>
      </c>
      <c r="H40541">
        <v>104</v>
      </c>
      <c r="T40541">
        <v>43583.820027499998</v>
      </c>
    </row>
    <row r="40542" spans="1:20" x14ac:dyDescent="0.35">
      <c r="A40542">
        <v>2016031</v>
      </c>
      <c r="B40542">
        <v>20</v>
      </c>
      <c r="C40542" t="s">
        <v>39930</v>
      </c>
      <c r="D40542">
        <v>54</v>
      </c>
      <c r="E40542" t="s">
        <v>32</v>
      </c>
      <c r="F40542">
        <v>4214</v>
      </c>
      <c r="H40542">
        <v>104</v>
      </c>
      <c r="T40542">
        <v>43583.820027499998</v>
      </c>
    </row>
    <row r="40543" spans="1:20" x14ac:dyDescent="0.35">
      <c r="A40543">
        <v>2016032</v>
      </c>
      <c r="B40543">
        <v>20</v>
      </c>
      <c r="C40543" t="s">
        <v>39769</v>
      </c>
      <c r="D40543">
        <v>54</v>
      </c>
      <c r="E40543" t="s">
        <v>32</v>
      </c>
      <c r="F40543">
        <v>4265</v>
      </c>
      <c r="H40543">
        <v>104</v>
      </c>
      <c r="T40543">
        <v>43583.820027499998</v>
      </c>
    </row>
    <row r="40544" spans="1:20" x14ac:dyDescent="0.35">
      <c r="A40544">
        <v>2016034</v>
      </c>
      <c r="B40544">
        <v>20</v>
      </c>
      <c r="C40544" t="s">
        <v>39931</v>
      </c>
      <c r="D40544">
        <v>54</v>
      </c>
      <c r="E40544" t="s">
        <v>32</v>
      </c>
      <c r="F40544">
        <v>4236</v>
      </c>
      <c r="H40544">
        <v>104</v>
      </c>
      <c r="T40544">
        <v>43583.820027499998</v>
      </c>
    </row>
    <row r="40545" spans="1:20" x14ac:dyDescent="0.35">
      <c r="A40545">
        <v>2016035</v>
      </c>
      <c r="B40545">
        <v>20</v>
      </c>
      <c r="C40545" t="s">
        <v>39932</v>
      </c>
      <c r="D40545">
        <v>54</v>
      </c>
      <c r="E40545" t="s">
        <v>32</v>
      </c>
      <c r="F40545">
        <v>4343</v>
      </c>
      <c r="H40545">
        <v>104</v>
      </c>
      <c r="T40545">
        <v>43583.820027499998</v>
      </c>
    </row>
    <row r="40546" spans="1:20" x14ac:dyDescent="0.35">
      <c r="A40546">
        <v>2016039</v>
      </c>
      <c r="B40546">
        <v>20</v>
      </c>
      <c r="C40546" t="s">
        <v>39933</v>
      </c>
      <c r="D40546">
        <v>54</v>
      </c>
      <c r="E40546" t="s">
        <v>32</v>
      </c>
      <c r="F40546">
        <v>5133</v>
      </c>
      <c r="H40546">
        <v>104</v>
      </c>
      <c r="T40546">
        <v>43583.820027499998</v>
      </c>
    </row>
    <row r="40547" spans="1:20" x14ac:dyDescent="0.35">
      <c r="A40547">
        <v>2016049</v>
      </c>
      <c r="B40547">
        <v>20</v>
      </c>
      <c r="C40547" t="s">
        <v>39934</v>
      </c>
      <c r="D40547">
        <v>54</v>
      </c>
      <c r="E40547" t="s">
        <v>32</v>
      </c>
      <c r="F40547">
        <v>4527</v>
      </c>
      <c r="H40547">
        <v>104</v>
      </c>
      <c r="T40547">
        <v>43583.820027499998</v>
      </c>
    </row>
    <row r="40548" spans="1:20" x14ac:dyDescent="0.35">
      <c r="A40548">
        <v>2016052</v>
      </c>
      <c r="B40548">
        <v>20</v>
      </c>
      <c r="C40548" t="s">
        <v>39935</v>
      </c>
      <c r="D40548">
        <v>54</v>
      </c>
      <c r="E40548" t="s">
        <v>32</v>
      </c>
      <c r="F40548">
        <v>4201</v>
      </c>
      <c r="H40548">
        <v>104</v>
      </c>
      <c r="T40548">
        <v>43583.820027499998</v>
      </c>
    </row>
    <row r="40549" spans="1:20" x14ac:dyDescent="0.35">
      <c r="A40549">
        <v>2016068</v>
      </c>
      <c r="B40549">
        <v>20</v>
      </c>
      <c r="C40549" t="s">
        <v>39936</v>
      </c>
      <c r="D40549">
        <v>54</v>
      </c>
      <c r="E40549" t="s">
        <v>32</v>
      </c>
      <c r="F40549">
        <v>4850</v>
      </c>
      <c r="H40549">
        <v>177</v>
      </c>
      <c r="J40549">
        <v>2505</v>
      </c>
      <c r="K40549" t="s">
        <v>40</v>
      </c>
      <c r="T40549">
        <v>43583.820027499998</v>
      </c>
    </row>
    <row r="40550" spans="1:20" x14ac:dyDescent="0.35">
      <c r="A40550">
        <v>2016105</v>
      </c>
      <c r="B40550">
        <v>20</v>
      </c>
      <c r="C40550" t="s">
        <v>39937</v>
      </c>
      <c r="D40550">
        <v>54</v>
      </c>
      <c r="E40550" t="s">
        <v>32</v>
      </c>
      <c r="F40550">
        <v>4387</v>
      </c>
      <c r="H40550">
        <v>104</v>
      </c>
      <c r="T40550">
        <v>43583.820027499998</v>
      </c>
    </row>
    <row r="40551" spans="1:20" x14ac:dyDescent="0.35">
      <c r="A40551">
        <v>2016126</v>
      </c>
      <c r="B40551">
        <v>20</v>
      </c>
      <c r="C40551" t="s">
        <v>39938</v>
      </c>
      <c r="D40551">
        <v>53</v>
      </c>
      <c r="E40551" t="s">
        <v>21</v>
      </c>
      <c r="G40551">
        <v>932</v>
      </c>
      <c r="H40551">
        <v>118</v>
      </c>
      <c r="I40551">
        <v>1125</v>
      </c>
      <c r="L40551">
        <v>42914</v>
      </c>
      <c r="M40551">
        <v>2646</v>
      </c>
      <c r="N40551">
        <v>996</v>
      </c>
      <c r="P40551" t="s">
        <v>39939</v>
      </c>
      <c r="Q40551">
        <v>6071</v>
      </c>
      <c r="R40551" t="s">
        <v>22</v>
      </c>
      <c r="T40551">
        <v>43668.711240277778</v>
      </c>
    </row>
    <row r="40552" spans="1:20" x14ac:dyDescent="0.35">
      <c r="A40552">
        <v>2016162</v>
      </c>
      <c r="B40552">
        <v>20</v>
      </c>
      <c r="C40552" t="s">
        <v>39940</v>
      </c>
      <c r="D40552">
        <v>54</v>
      </c>
      <c r="E40552" t="s">
        <v>32</v>
      </c>
      <c r="F40552">
        <v>4366</v>
      </c>
      <c r="H40552">
        <v>104</v>
      </c>
      <c r="T40552">
        <v>43583.820027499998</v>
      </c>
    </row>
    <row r="40553" spans="1:20" x14ac:dyDescent="0.35">
      <c r="A40553">
        <v>2016175</v>
      </c>
      <c r="B40553">
        <v>20</v>
      </c>
      <c r="C40553" t="s">
        <v>39941</v>
      </c>
      <c r="D40553">
        <v>54</v>
      </c>
      <c r="E40553" t="s">
        <v>32</v>
      </c>
      <c r="F40553">
        <v>4326</v>
      </c>
      <c r="H40553">
        <v>104</v>
      </c>
      <c r="T40553">
        <v>43583.820027499998</v>
      </c>
    </row>
    <row r="40554" spans="1:20" x14ac:dyDescent="0.35">
      <c r="A40554">
        <v>2016228</v>
      </c>
      <c r="B40554">
        <v>20</v>
      </c>
      <c r="C40554" t="s">
        <v>39942</v>
      </c>
      <c r="D40554">
        <v>53</v>
      </c>
      <c r="E40554" t="s">
        <v>21</v>
      </c>
      <c r="G40554">
        <v>935</v>
      </c>
      <c r="H40554">
        <v>113</v>
      </c>
      <c r="I40554">
        <v>1074</v>
      </c>
      <c r="T40554">
        <v>43583.820027499998</v>
      </c>
    </row>
    <row r="40555" spans="1:20" x14ac:dyDescent="0.35">
      <c r="A40555">
        <v>2016244</v>
      </c>
      <c r="B40555">
        <v>20</v>
      </c>
      <c r="C40555" t="s">
        <v>39943</v>
      </c>
      <c r="D40555">
        <v>54</v>
      </c>
      <c r="E40555" t="s">
        <v>32</v>
      </c>
      <c r="F40555">
        <v>4286</v>
      </c>
      <c r="H40555">
        <v>104</v>
      </c>
      <c r="T40555">
        <v>43583.820027499998</v>
      </c>
    </row>
    <row r="40556" spans="1:20" x14ac:dyDescent="0.35">
      <c r="A40556">
        <v>2016251</v>
      </c>
      <c r="B40556">
        <v>20</v>
      </c>
      <c r="C40556" t="s">
        <v>39922</v>
      </c>
      <c r="D40556">
        <v>54</v>
      </c>
      <c r="E40556" t="s">
        <v>32</v>
      </c>
      <c r="F40556">
        <v>4200</v>
      </c>
      <c r="G40556">
        <v>933</v>
      </c>
      <c r="H40556">
        <v>122</v>
      </c>
      <c r="T40556">
        <v>43583.820027499998</v>
      </c>
    </row>
    <row r="40557" spans="1:20" x14ac:dyDescent="0.35">
      <c r="A40557">
        <v>2016255</v>
      </c>
      <c r="B40557">
        <v>20</v>
      </c>
      <c r="C40557" t="s">
        <v>39944</v>
      </c>
      <c r="D40557">
        <v>54</v>
      </c>
      <c r="E40557" t="s">
        <v>32</v>
      </c>
      <c r="F40557">
        <v>4258</v>
      </c>
      <c r="H40557">
        <v>104</v>
      </c>
      <c r="T40557">
        <v>43583.820027499998</v>
      </c>
    </row>
    <row r="40558" spans="1:20" x14ac:dyDescent="0.35">
      <c r="A40558">
        <v>2016260</v>
      </c>
      <c r="B40558">
        <v>20</v>
      </c>
      <c r="C40558" t="s">
        <v>39945</v>
      </c>
      <c r="D40558">
        <v>54</v>
      </c>
      <c r="E40558" t="s">
        <v>32</v>
      </c>
      <c r="F40558">
        <v>4232</v>
      </c>
      <c r="H40558">
        <v>104</v>
      </c>
      <c r="T40558">
        <v>43583.820027499998</v>
      </c>
    </row>
    <row r="40559" spans="1:20" x14ac:dyDescent="0.35">
      <c r="A40559">
        <v>2016267</v>
      </c>
      <c r="B40559">
        <v>20</v>
      </c>
      <c r="C40559" t="s">
        <v>39946</v>
      </c>
      <c r="D40559">
        <v>54</v>
      </c>
      <c r="E40559" t="s">
        <v>32</v>
      </c>
      <c r="F40559">
        <v>4400</v>
      </c>
      <c r="H40559">
        <v>104</v>
      </c>
      <c r="T40559">
        <v>43583.820027499998</v>
      </c>
    </row>
    <row r="40560" spans="1:20" x14ac:dyDescent="0.35">
      <c r="A40560">
        <v>2016268</v>
      </c>
      <c r="B40560">
        <v>20</v>
      </c>
      <c r="C40560" t="s">
        <v>39947</v>
      </c>
      <c r="D40560">
        <v>54</v>
      </c>
      <c r="E40560" t="s">
        <v>32</v>
      </c>
      <c r="F40560">
        <v>4576</v>
      </c>
      <c r="H40560">
        <v>104</v>
      </c>
      <c r="T40560">
        <v>43583.820027499998</v>
      </c>
    </row>
    <row r="40561" spans="1:20" x14ac:dyDescent="0.35">
      <c r="A40561">
        <v>2016280</v>
      </c>
      <c r="B40561">
        <v>20</v>
      </c>
      <c r="C40561" t="s">
        <v>39948</v>
      </c>
      <c r="D40561">
        <v>54</v>
      </c>
      <c r="E40561" t="s">
        <v>32</v>
      </c>
      <c r="F40561">
        <v>4582</v>
      </c>
      <c r="H40561">
        <v>104</v>
      </c>
      <c r="T40561">
        <v>43583.820027499998</v>
      </c>
    </row>
    <row r="40562" spans="1:20" x14ac:dyDescent="0.35">
      <c r="A40562">
        <v>2016282</v>
      </c>
      <c r="B40562">
        <v>20</v>
      </c>
      <c r="C40562" t="s">
        <v>39949</v>
      </c>
      <c r="D40562">
        <v>54</v>
      </c>
      <c r="E40562" t="s">
        <v>32</v>
      </c>
      <c r="F40562">
        <v>4262</v>
      </c>
      <c r="H40562">
        <v>104</v>
      </c>
      <c r="T40562">
        <v>43583.820027499998</v>
      </c>
    </row>
    <row r="40563" spans="1:20" x14ac:dyDescent="0.35">
      <c r="A40563">
        <v>2016297</v>
      </c>
      <c r="B40563">
        <v>20</v>
      </c>
      <c r="C40563" t="s">
        <v>39950</v>
      </c>
      <c r="D40563">
        <v>54</v>
      </c>
      <c r="E40563" t="s">
        <v>32</v>
      </c>
      <c r="F40563">
        <v>4649</v>
      </c>
      <c r="H40563">
        <v>104</v>
      </c>
      <c r="T40563">
        <v>43583.820027499998</v>
      </c>
    </row>
    <row r="40564" spans="1:20" x14ac:dyDescent="0.35">
      <c r="A40564">
        <v>2016302</v>
      </c>
      <c r="B40564">
        <v>20</v>
      </c>
      <c r="C40564" t="s">
        <v>39951</v>
      </c>
      <c r="D40564">
        <v>54</v>
      </c>
      <c r="E40564" t="s">
        <v>32</v>
      </c>
      <c r="F40564">
        <v>4185</v>
      </c>
      <c r="H40564">
        <v>104</v>
      </c>
      <c r="T40564">
        <v>43583.820027499998</v>
      </c>
    </row>
    <row r="40565" spans="1:20" x14ac:dyDescent="0.35">
      <c r="A40565">
        <v>2016316</v>
      </c>
      <c r="B40565">
        <v>20</v>
      </c>
      <c r="C40565" t="s">
        <v>39952</v>
      </c>
      <c r="D40565">
        <v>54</v>
      </c>
      <c r="E40565" t="s">
        <v>32</v>
      </c>
      <c r="F40565">
        <v>4373</v>
      </c>
      <c r="H40565">
        <v>104</v>
      </c>
      <c r="T40565">
        <v>43583.820027499998</v>
      </c>
    </row>
    <row r="40566" spans="1:20" x14ac:dyDescent="0.35">
      <c r="A40566">
        <v>2016318</v>
      </c>
      <c r="B40566">
        <v>20</v>
      </c>
      <c r="C40566" t="s">
        <v>39953</v>
      </c>
      <c r="D40566">
        <v>54</v>
      </c>
      <c r="E40566" t="s">
        <v>32</v>
      </c>
      <c r="F40566">
        <v>4371</v>
      </c>
      <c r="H40566">
        <v>104</v>
      </c>
      <c r="T40566">
        <v>43583.820027499998</v>
      </c>
    </row>
    <row r="40567" spans="1:20" x14ac:dyDescent="0.35">
      <c r="A40567">
        <v>2016320</v>
      </c>
      <c r="B40567">
        <v>20</v>
      </c>
      <c r="C40567" t="s">
        <v>39954</v>
      </c>
      <c r="D40567">
        <v>54</v>
      </c>
      <c r="E40567" t="s">
        <v>32</v>
      </c>
      <c r="F40567">
        <v>4255</v>
      </c>
      <c r="H40567">
        <v>104</v>
      </c>
      <c r="T40567">
        <v>43583.820027499998</v>
      </c>
    </row>
    <row r="40568" spans="1:20" x14ac:dyDescent="0.35">
      <c r="A40568">
        <v>2016328</v>
      </c>
      <c r="B40568">
        <v>20</v>
      </c>
      <c r="C40568" t="s">
        <v>39955</v>
      </c>
      <c r="D40568">
        <v>54</v>
      </c>
      <c r="E40568" t="s">
        <v>32</v>
      </c>
      <c r="F40568">
        <v>4559</v>
      </c>
      <c r="H40568">
        <v>104</v>
      </c>
      <c r="T40568">
        <v>43583.820027499998</v>
      </c>
    </row>
    <row r="40569" spans="1:20" x14ac:dyDescent="0.35">
      <c r="A40569">
        <v>2016347</v>
      </c>
      <c r="B40569">
        <v>20</v>
      </c>
      <c r="C40569" t="s">
        <v>39956</v>
      </c>
      <c r="D40569">
        <v>54</v>
      </c>
      <c r="E40569" t="s">
        <v>32</v>
      </c>
      <c r="F40569">
        <v>4260</v>
      </c>
      <c r="H40569">
        <v>177</v>
      </c>
      <c r="J40569">
        <v>2505</v>
      </c>
      <c r="K40569" t="s">
        <v>40</v>
      </c>
      <c r="T40569">
        <v>43583.820027499998</v>
      </c>
    </row>
    <row r="40570" spans="1:20" x14ac:dyDescent="0.35">
      <c r="A40570">
        <v>2016365</v>
      </c>
      <c r="B40570">
        <v>20</v>
      </c>
      <c r="C40570" t="s">
        <v>39957</v>
      </c>
      <c r="D40570">
        <v>54</v>
      </c>
      <c r="E40570" t="s">
        <v>32</v>
      </c>
      <c r="F40570">
        <v>4233</v>
      </c>
      <c r="H40570">
        <v>177</v>
      </c>
      <c r="J40570">
        <v>2505</v>
      </c>
      <c r="K40570" t="s">
        <v>40</v>
      </c>
      <c r="T40570">
        <v>43583.820027499998</v>
      </c>
    </row>
    <row r="40571" spans="1:20" x14ac:dyDescent="0.35">
      <c r="A40571">
        <v>2016368</v>
      </c>
      <c r="B40571">
        <v>20</v>
      </c>
      <c r="C40571" t="s">
        <v>39958</v>
      </c>
      <c r="D40571">
        <v>54</v>
      </c>
      <c r="E40571" t="s">
        <v>32</v>
      </c>
      <c r="F40571">
        <v>4221</v>
      </c>
      <c r="H40571">
        <v>104</v>
      </c>
      <c r="T40571">
        <v>43583.820027499998</v>
      </c>
    </row>
    <row r="40572" spans="1:20" x14ac:dyDescent="0.35">
      <c r="A40572">
        <v>2016375</v>
      </c>
      <c r="B40572">
        <v>20</v>
      </c>
      <c r="C40572" t="s">
        <v>39959</v>
      </c>
      <c r="D40572">
        <v>54</v>
      </c>
      <c r="E40572" t="s">
        <v>32</v>
      </c>
      <c r="F40572">
        <v>4211</v>
      </c>
      <c r="H40572">
        <v>104</v>
      </c>
      <c r="T40572">
        <v>43583.820027499998</v>
      </c>
    </row>
    <row r="40573" spans="1:20" x14ac:dyDescent="0.35">
      <c r="A40573">
        <v>2016376</v>
      </c>
      <c r="B40573">
        <v>20</v>
      </c>
      <c r="C40573" t="s">
        <v>39960</v>
      </c>
      <c r="D40573">
        <v>54</v>
      </c>
      <c r="E40573" t="s">
        <v>32</v>
      </c>
      <c r="F40573">
        <v>4222</v>
      </c>
      <c r="H40573">
        <v>104</v>
      </c>
      <c r="T40573">
        <v>43583.820027499998</v>
      </c>
    </row>
    <row r="40574" spans="1:20" x14ac:dyDescent="0.35">
      <c r="A40574">
        <v>2016377</v>
      </c>
      <c r="B40574">
        <v>20</v>
      </c>
      <c r="C40574" t="s">
        <v>39961</v>
      </c>
      <c r="D40574">
        <v>54</v>
      </c>
      <c r="E40574" t="s">
        <v>32</v>
      </c>
      <c r="F40574">
        <v>4562</v>
      </c>
      <c r="H40574">
        <v>177</v>
      </c>
      <c r="J40574">
        <v>2505</v>
      </c>
      <c r="K40574" t="s">
        <v>40</v>
      </c>
      <c r="T40574">
        <v>43583.820027499998</v>
      </c>
    </row>
    <row r="40575" spans="1:20" x14ac:dyDescent="0.35">
      <c r="A40575">
        <v>2016378</v>
      </c>
      <c r="B40575">
        <v>20</v>
      </c>
      <c r="C40575" t="s">
        <v>39962</v>
      </c>
      <c r="D40575">
        <v>53</v>
      </c>
      <c r="E40575" t="s">
        <v>21</v>
      </c>
      <c r="G40575">
        <v>2028</v>
      </c>
      <c r="H40575">
        <v>118</v>
      </c>
      <c r="I40575">
        <v>1131</v>
      </c>
      <c r="L40575">
        <v>42852</v>
      </c>
      <c r="M40575">
        <v>2636</v>
      </c>
      <c r="N40575">
        <v>928</v>
      </c>
      <c r="P40575" t="s">
        <v>39963</v>
      </c>
      <c r="Q40575">
        <v>6071</v>
      </c>
      <c r="R40575" t="s">
        <v>22</v>
      </c>
      <c r="T40575">
        <v>43583.820027499998</v>
      </c>
    </row>
    <row r="40576" spans="1:20" x14ac:dyDescent="0.35">
      <c r="A40576">
        <v>2016383</v>
      </c>
      <c r="B40576">
        <v>20</v>
      </c>
      <c r="C40576" t="s">
        <v>39964</v>
      </c>
      <c r="D40576">
        <v>54</v>
      </c>
      <c r="E40576" t="s">
        <v>32</v>
      </c>
      <c r="F40576">
        <v>4217</v>
      </c>
      <c r="H40576">
        <v>104</v>
      </c>
      <c r="T40576">
        <v>43583.820027499998</v>
      </c>
    </row>
    <row r="40577" spans="1:20" x14ac:dyDescent="0.35">
      <c r="A40577">
        <v>2016385</v>
      </c>
      <c r="B40577">
        <v>20</v>
      </c>
      <c r="C40577" t="s">
        <v>39965</v>
      </c>
      <c r="D40577">
        <v>54</v>
      </c>
      <c r="E40577" t="s">
        <v>32</v>
      </c>
      <c r="F40577">
        <v>4218</v>
      </c>
      <c r="H40577">
        <v>104</v>
      </c>
      <c r="T40577">
        <v>43583.820027499998</v>
      </c>
    </row>
    <row r="40578" spans="1:20" x14ac:dyDescent="0.35">
      <c r="A40578">
        <v>2016386</v>
      </c>
      <c r="B40578">
        <v>20</v>
      </c>
      <c r="C40578" t="s">
        <v>39966</v>
      </c>
      <c r="D40578">
        <v>54</v>
      </c>
      <c r="E40578" t="s">
        <v>32</v>
      </c>
      <c r="F40578">
        <v>4419</v>
      </c>
      <c r="H40578">
        <v>104</v>
      </c>
      <c r="T40578">
        <v>43583.820027499998</v>
      </c>
    </row>
    <row r="40579" spans="1:20" x14ac:dyDescent="0.35">
      <c r="A40579">
        <v>2016387</v>
      </c>
      <c r="B40579">
        <v>20</v>
      </c>
      <c r="C40579" t="s">
        <v>39967</v>
      </c>
      <c r="D40579">
        <v>54</v>
      </c>
      <c r="E40579" t="s">
        <v>32</v>
      </c>
      <c r="F40579">
        <v>4220</v>
      </c>
      <c r="H40579">
        <v>104</v>
      </c>
      <c r="T40579">
        <v>43583.820027499998</v>
      </c>
    </row>
    <row r="40580" spans="1:20" x14ac:dyDescent="0.35">
      <c r="A40580">
        <v>2016388</v>
      </c>
      <c r="B40580">
        <v>20</v>
      </c>
      <c r="C40580" t="s">
        <v>39968</v>
      </c>
      <c r="D40580">
        <v>54</v>
      </c>
      <c r="E40580" t="s">
        <v>32</v>
      </c>
      <c r="F40580">
        <v>4249</v>
      </c>
      <c r="H40580">
        <v>104</v>
      </c>
      <c r="T40580">
        <v>43583.820027499998</v>
      </c>
    </row>
    <row r="40581" spans="1:20" x14ac:dyDescent="0.35">
      <c r="A40581">
        <v>2016406</v>
      </c>
      <c r="B40581">
        <v>20</v>
      </c>
      <c r="C40581" t="s">
        <v>39969</v>
      </c>
      <c r="D40581">
        <v>54</v>
      </c>
      <c r="E40581" t="s">
        <v>32</v>
      </c>
      <c r="F40581">
        <v>4234</v>
      </c>
      <c r="H40581">
        <v>150</v>
      </c>
      <c r="T40581">
        <v>43583.820027499998</v>
      </c>
    </row>
    <row r="40582" spans="1:20" x14ac:dyDescent="0.35">
      <c r="A40582">
        <v>2016412</v>
      </c>
      <c r="B40582">
        <v>20</v>
      </c>
      <c r="C40582" t="s">
        <v>39970</v>
      </c>
      <c r="D40582">
        <v>54</v>
      </c>
      <c r="E40582" t="s">
        <v>32</v>
      </c>
      <c r="F40582">
        <v>4568</v>
      </c>
      <c r="H40582">
        <v>104</v>
      </c>
      <c r="T40582">
        <v>43583.820027499998</v>
      </c>
    </row>
    <row r="40583" spans="1:20" x14ac:dyDescent="0.35">
      <c r="A40583">
        <v>2016413</v>
      </c>
      <c r="B40583">
        <v>20</v>
      </c>
      <c r="C40583" t="s">
        <v>39971</v>
      </c>
      <c r="D40583">
        <v>54</v>
      </c>
      <c r="E40583" t="s">
        <v>32</v>
      </c>
      <c r="F40583">
        <v>4305</v>
      </c>
      <c r="H40583">
        <v>104</v>
      </c>
      <c r="T40583">
        <v>43583.820027499998</v>
      </c>
    </row>
    <row r="40584" spans="1:20" x14ac:dyDescent="0.35">
      <c r="A40584">
        <v>2016415</v>
      </c>
      <c r="B40584">
        <v>20</v>
      </c>
      <c r="C40584" t="s">
        <v>39972</v>
      </c>
      <c r="D40584">
        <v>54</v>
      </c>
      <c r="E40584" t="s">
        <v>32</v>
      </c>
      <c r="F40584">
        <v>4575</v>
      </c>
      <c r="H40584">
        <v>104</v>
      </c>
      <c r="T40584">
        <v>43583.820027499998</v>
      </c>
    </row>
    <row r="40585" spans="1:20" x14ac:dyDescent="0.35">
      <c r="A40585">
        <v>2016433</v>
      </c>
      <c r="B40585">
        <v>20</v>
      </c>
      <c r="C40585" t="s">
        <v>39973</v>
      </c>
      <c r="D40585">
        <v>54</v>
      </c>
      <c r="E40585" t="s">
        <v>32</v>
      </c>
      <c r="F40585">
        <v>4297</v>
      </c>
      <c r="H40585">
        <v>150</v>
      </c>
      <c r="T40585">
        <v>43583.820027499998</v>
      </c>
    </row>
    <row r="40586" spans="1:20" x14ac:dyDescent="0.35">
      <c r="A40586">
        <v>2016439</v>
      </c>
      <c r="B40586">
        <v>20</v>
      </c>
      <c r="C40586" t="s">
        <v>39974</v>
      </c>
      <c r="D40586">
        <v>54</v>
      </c>
      <c r="E40586" t="s">
        <v>32</v>
      </c>
      <c r="F40586">
        <v>4381</v>
      </c>
      <c r="G40586">
        <v>926</v>
      </c>
      <c r="H40586">
        <v>118</v>
      </c>
      <c r="I40586">
        <v>817</v>
      </c>
      <c r="L40586">
        <v>43472</v>
      </c>
      <c r="M40586">
        <v>2775</v>
      </c>
      <c r="N40586">
        <v>159</v>
      </c>
      <c r="P40586" t="s">
        <v>39975</v>
      </c>
      <c r="Q40586">
        <v>6071</v>
      </c>
      <c r="R40586" t="s">
        <v>22</v>
      </c>
      <c r="T40586">
        <v>43583.820027499998</v>
      </c>
    </row>
    <row r="40587" spans="1:20" x14ac:dyDescent="0.35">
      <c r="A40587">
        <v>2016458</v>
      </c>
      <c r="B40587">
        <v>20</v>
      </c>
      <c r="C40587" t="s">
        <v>39976</v>
      </c>
      <c r="D40587">
        <v>54</v>
      </c>
      <c r="E40587" t="s">
        <v>32</v>
      </c>
      <c r="F40587">
        <v>4259</v>
      </c>
      <c r="H40587">
        <v>104</v>
      </c>
      <c r="T40587">
        <v>43583.820027499998</v>
      </c>
    </row>
    <row r="40588" spans="1:20" x14ac:dyDescent="0.35">
      <c r="A40588">
        <v>2016475</v>
      </c>
      <c r="B40588">
        <v>20</v>
      </c>
      <c r="C40588" t="s">
        <v>39451</v>
      </c>
      <c r="D40588">
        <v>54</v>
      </c>
      <c r="E40588" t="s">
        <v>32</v>
      </c>
      <c r="F40588">
        <v>4240</v>
      </c>
      <c r="H40588">
        <v>177</v>
      </c>
      <c r="J40588">
        <v>2505</v>
      </c>
      <c r="K40588" t="s">
        <v>40</v>
      </c>
      <c r="T40588">
        <v>43583.820027499998</v>
      </c>
    </row>
    <row r="40589" spans="1:20" x14ac:dyDescent="0.35">
      <c r="A40589">
        <v>2016486</v>
      </c>
      <c r="B40589">
        <v>20</v>
      </c>
      <c r="C40589" t="s">
        <v>39977</v>
      </c>
      <c r="D40589">
        <v>54</v>
      </c>
      <c r="E40589" t="s">
        <v>32</v>
      </c>
      <c r="F40589">
        <v>4219</v>
      </c>
      <c r="H40589">
        <v>177</v>
      </c>
      <c r="J40589">
        <v>2505</v>
      </c>
      <c r="K40589" t="s">
        <v>40</v>
      </c>
      <c r="T40589">
        <v>43583.820027499998</v>
      </c>
    </row>
    <row r="40590" spans="1:20" x14ac:dyDescent="0.35">
      <c r="A40590">
        <v>2016487</v>
      </c>
      <c r="B40590">
        <v>20</v>
      </c>
      <c r="C40590" t="s">
        <v>39978</v>
      </c>
      <c r="D40590">
        <v>54</v>
      </c>
      <c r="E40590" t="s">
        <v>32</v>
      </c>
      <c r="F40590">
        <v>4230</v>
      </c>
      <c r="H40590">
        <v>104</v>
      </c>
      <c r="T40590">
        <v>43583.820027499998</v>
      </c>
    </row>
    <row r="40591" spans="1:20" x14ac:dyDescent="0.35">
      <c r="A40591">
        <v>2016539</v>
      </c>
      <c r="B40591">
        <v>20</v>
      </c>
      <c r="C40591" t="s">
        <v>39979</v>
      </c>
      <c r="D40591">
        <v>53</v>
      </c>
      <c r="E40591" t="s">
        <v>21</v>
      </c>
      <c r="G40591">
        <v>2029</v>
      </c>
      <c r="H40591">
        <v>118</v>
      </c>
      <c r="I40591">
        <v>1132</v>
      </c>
      <c r="L40591">
        <v>42869</v>
      </c>
      <c r="M40591">
        <v>2637</v>
      </c>
      <c r="N40591">
        <v>930</v>
      </c>
      <c r="P40591" t="s">
        <v>39980</v>
      </c>
      <c r="Q40591">
        <v>6071</v>
      </c>
      <c r="R40591" t="s">
        <v>22</v>
      </c>
      <c r="T40591">
        <v>43583.820027499998</v>
      </c>
    </row>
    <row r="40592" spans="1:20" x14ac:dyDescent="0.35">
      <c r="A40592">
        <v>2016568</v>
      </c>
      <c r="B40592">
        <v>20</v>
      </c>
      <c r="C40592" t="s">
        <v>39981</v>
      </c>
      <c r="D40592">
        <v>54</v>
      </c>
      <c r="E40592" t="s">
        <v>32</v>
      </c>
      <c r="F40592">
        <v>4212</v>
      </c>
      <c r="G40592">
        <v>2034</v>
      </c>
      <c r="H40592">
        <v>177</v>
      </c>
      <c r="I40592">
        <v>767</v>
      </c>
      <c r="J40592">
        <v>2507</v>
      </c>
      <c r="K40592" t="s">
        <v>4262</v>
      </c>
      <c r="T40592">
        <v>43583.820027499998</v>
      </c>
    </row>
    <row r="40593" spans="1:20" x14ac:dyDescent="0.35">
      <c r="A40593">
        <v>2016588</v>
      </c>
      <c r="B40593">
        <v>20</v>
      </c>
      <c r="C40593" t="s">
        <v>39982</v>
      </c>
      <c r="D40593">
        <v>54</v>
      </c>
      <c r="E40593" t="s">
        <v>32</v>
      </c>
      <c r="F40593">
        <v>4276</v>
      </c>
      <c r="G40593">
        <v>933</v>
      </c>
      <c r="H40593">
        <v>122</v>
      </c>
      <c r="T40593">
        <v>43583.820027499998</v>
      </c>
    </row>
    <row r="40594" spans="1:20" x14ac:dyDescent="0.35">
      <c r="A40594">
        <v>2016600</v>
      </c>
      <c r="B40594">
        <v>20</v>
      </c>
      <c r="C40594" t="s">
        <v>39670</v>
      </c>
      <c r="D40594">
        <v>54</v>
      </c>
      <c r="E40594" t="s">
        <v>32</v>
      </c>
      <c r="F40594">
        <v>4339</v>
      </c>
      <c r="G40594">
        <v>928</v>
      </c>
      <c r="H40594">
        <v>108</v>
      </c>
      <c r="T40594">
        <v>43583.820027499998</v>
      </c>
    </row>
    <row r="40595" spans="1:20" x14ac:dyDescent="0.35">
      <c r="A40595">
        <v>2016603</v>
      </c>
      <c r="B40595">
        <v>20</v>
      </c>
      <c r="C40595" t="s">
        <v>39983</v>
      </c>
      <c r="D40595">
        <v>54</v>
      </c>
      <c r="E40595" t="s">
        <v>32</v>
      </c>
      <c r="F40595">
        <v>4655</v>
      </c>
      <c r="H40595">
        <v>104</v>
      </c>
      <c r="T40595">
        <v>43583.820027499998</v>
      </c>
    </row>
    <row r="40596" spans="1:20" x14ac:dyDescent="0.35">
      <c r="A40596">
        <v>2016604</v>
      </c>
      <c r="B40596">
        <v>20</v>
      </c>
      <c r="C40596" t="s">
        <v>39984</v>
      </c>
      <c r="D40596">
        <v>54</v>
      </c>
      <c r="E40596" t="s">
        <v>32</v>
      </c>
      <c r="F40596">
        <v>4912</v>
      </c>
      <c r="H40596">
        <v>104</v>
      </c>
      <c r="T40596">
        <v>43583.820027499998</v>
      </c>
    </row>
    <row r="40597" spans="1:20" x14ac:dyDescent="0.35">
      <c r="A40597">
        <v>2016634</v>
      </c>
      <c r="B40597">
        <v>20</v>
      </c>
      <c r="C40597" t="s">
        <v>39985</v>
      </c>
      <c r="D40597">
        <v>54</v>
      </c>
      <c r="E40597" t="s">
        <v>32</v>
      </c>
      <c r="F40597">
        <v>4301</v>
      </c>
      <c r="G40597">
        <v>933</v>
      </c>
      <c r="H40597">
        <v>113</v>
      </c>
      <c r="I40597">
        <v>734</v>
      </c>
      <c r="T40597">
        <v>43583.820027499998</v>
      </c>
    </row>
    <row r="40598" spans="1:20" x14ac:dyDescent="0.35">
      <c r="A40598">
        <v>2016669</v>
      </c>
      <c r="B40598">
        <v>20</v>
      </c>
      <c r="C40598" t="s">
        <v>39986</v>
      </c>
      <c r="D40598">
        <v>54</v>
      </c>
      <c r="E40598" t="s">
        <v>32</v>
      </c>
      <c r="F40598">
        <v>4243</v>
      </c>
      <c r="H40598">
        <v>104</v>
      </c>
      <c r="T40598">
        <v>43583.820027499998</v>
      </c>
    </row>
    <row r="40599" spans="1:20" x14ac:dyDescent="0.35">
      <c r="A40599">
        <v>2016675</v>
      </c>
      <c r="B40599">
        <v>20</v>
      </c>
      <c r="C40599" t="s">
        <v>39987</v>
      </c>
      <c r="D40599">
        <v>54</v>
      </c>
      <c r="E40599" t="s">
        <v>32</v>
      </c>
      <c r="F40599">
        <v>4228</v>
      </c>
      <c r="H40599">
        <v>104</v>
      </c>
      <c r="T40599">
        <v>43583.820027499998</v>
      </c>
    </row>
    <row r="40600" spans="1:20" x14ac:dyDescent="0.35">
      <c r="A40600">
        <v>2016679</v>
      </c>
      <c r="B40600">
        <v>20</v>
      </c>
      <c r="C40600" t="s">
        <v>39988</v>
      </c>
      <c r="D40600">
        <v>54</v>
      </c>
      <c r="E40600" t="s">
        <v>32</v>
      </c>
      <c r="F40600">
        <v>4333</v>
      </c>
      <c r="G40600">
        <v>926</v>
      </c>
      <c r="H40600">
        <v>177</v>
      </c>
      <c r="I40600">
        <v>807</v>
      </c>
      <c r="J40600">
        <v>2510</v>
      </c>
      <c r="K40600" t="s">
        <v>968</v>
      </c>
      <c r="Q40600">
        <v>6071</v>
      </c>
      <c r="R40600" t="s">
        <v>22</v>
      </c>
      <c r="T40600">
        <v>43583.820027499998</v>
      </c>
    </row>
    <row r="40601" spans="1:20" x14ac:dyDescent="0.35">
      <c r="A40601">
        <v>2016696</v>
      </c>
      <c r="B40601">
        <v>20</v>
      </c>
      <c r="C40601" t="s">
        <v>39989</v>
      </c>
      <c r="D40601">
        <v>54</v>
      </c>
      <c r="E40601" t="s">
        <v>32</v>
      </c>
      <c r="F40601">
        <v>4282</v>
      </c>
      <c r="H40601">
        <v>104</v>
      </c>
      <c r="T40601">
        <v>43583.820027499998</v>
      </c>
    </row>
    <row r="40602" spans="1:20" x14ac:dyDescent="0.35">
      <c r="A40602">
        <v>2016697</v>
      </c>
      <c r="B40602">
        <v>20</v>
      </c>
      <c r="C40602" t="s">
        <v>39990</v>
      </c>
      <c r="D40602">
        <v>54</v>
      </c>
      <c r="E40602" t="s">
        <v>32</v>
      </c>
      <c r="F40602">
        <v>4311</v>
      </c>
      <c r="H40602">
        <v>104</v>
      </c>
      <c r="T40602">
        <v>43583.820027499998</v>
      </c>
    </row>
    <row r="40603" spans="1:20" x14ac:dyDescent="0.35">
      <c r="A40603">
        <v>2016699</v>
      </c>
      <c r="B40603">
        <v>20</v>
      </c>
      <c r="C40603" t="s">
        <v>39991</v>
      </c>
      <c r="D40603">
        <v>54</v>
      </c>
      <c r="E40603" t="s">
        <v>32</v>
      </c>
      <c r="F40603">
        <v>4525</v>
      </c>
      <c r="H40603">
        <v>104</v>
      </c>
      <c r="T40603">
        <v>43583.820027499998</v>
      </c>
    </row>
    <row r="40604" spans="1:20" x14ac:dyDescent="0.35">
      <c r="A40604">
        <v>2016702</v>
      </c>
      <c r="B40604">
        <v>20</v>
      </c>
      <c r="C40604" t="s">
        <v>39992</v>
      </c>
      <c r="D40604">
        <v>53</v>
      </c>
      <c r="E40604" t="s">
        <v>21</v>
      </c>
      <c r="G40604">
        <v>922</v>
      </c>
      <c r="H40604">
        <v>118</v>
      </c>
      <c r="I40604">
        <v>1133</v>
      </c>
      <c r="L40604">
        <v>42871</v>
      </c>
      <c r="M40604">
        <v>2638</v>
      </c>
      <c r="N40604">
        <v>954</v>
      </c>
      <c r="P40604" t="s">
        <v>39993</v>
      </c>
      <c r="Q40604">
        <v>6071</v>
      </c>
      <c r="R40604" t="s">
        <v>22</v>
      </c>
      <c r="T40604">
        <v>43583.820027499998</v>
      </c>
    </row>
    <row r="40605" spans="1:20" x14ac:dyDescent="0.35">
      <c r="A40605">
        <v>2016704</v>
      </c>
      <c r="B40605">
        <v>20</v>
      </c>
      <c r="C40605" t="s">
        <v>39994</v>
      </c>
      <c r="D40605">
        <v>54</v>
      </c>
      <c r="E40605" t="s">
        <v>32</v>
      </c>
      <c r="F40605">
        <v>4254</v>
      </c>
      <c r="H40605">
        <v>104</v>
      </c>
      <c r="T40605">
        <v>43583.820027499998</v>
      </c>
    </row>
    <row r="40606" spans="1:20" x14ac:dyDescent="0.35">
      <c r="A40606">
        <v>2016727</v>
      </c>
      <c r="B40606">
        <v>20</v>
      </c>
      <c r="C40606" t="s">
        <v>39102</v>
      </c>
      <c r="D40606">
        <v>54</v>
      </c>
      <c r="E40606" t="s">
        <v>32</v>
      </c>
      <c r="F40606">
        <v>4229</v>
      </c>
      <c r="H40606">
        <v>177</v>
      </c>
      <c r="J40606">
        <v>2505</v>
      </c>
      <c r="K40606" t="s">
        <v>40</v>
      </c>
      <c r="T40606">
        <v>43583.820027499998</v>
      </c>
    </row>
    <row r="40607" spans="1:20" x14ac:dyDescent="0.35">
      <c r="A40607">
        <v>2016728</v>
      </c>
      <c r="B40607">
        <v>20</v>
      </c>
      <c r="C40607" t="s">
        <v>39995</v>
      </c>
      <c r="D40607">
        <v>54</v>
      </c>
      <c r="E40607" t="s">
        <v>32</v>
      </c>
      <c r="F40607">
        <v>4242</v>
      </c>
      <c r="H40607">
        <v>104</v>
      </c>
      <c r="T40607">
        <v>43583.820027499998</v>
      </c>
    </row>
    <row r="40608" spans="1:20" x14ac:dyDescent="0.35">
      <c r="A40608">
        <v>2016740</v>
      </c>
      <c r="B40608">
        <v>20</v>
      </c>
      <c r="C40608" t="s">
        <v>39996</v>
      </c>
      <c r="D40608">
        <v>54</v>
      </c>
      <c r="E40608" t="s">
        <v>32</v>
      </c>
      <c r="F40608">
        <v>4273</v>
      </c>
      <c r="H40608">
        <v>104</v>
      </c>
      <c r="T40608">
        <v>43583.820027499998</v>
      </c>
    </row>
    <row r="40609" spans="1:20" x14ac:dyDescent="0.35">
      <c r="A40609">
        <v>2016746</v>
      </c>
      <c r="B40609">
        <v>20</v>
      </c>
      <c r="C40609" t="s">
        <v>39997</v>
      </c>
      <c r="D40609">
        <v>53</v>
      </c>
      <c r="E40609" t="s">
        <v>21</v>
      </c>
      <c r="G40609">
        <v>929</v>
      </c>
      <c r="H40609">
        <v>118</v>
      </c>
      <c r="I40609">
        <v>1134</v>
      </c>
      <c r="L40609">
        <v>43474</v>
      </c>
      <c r="M40609">
        <v>2777</v>
      </c>
      <c r="N40609">
        <v>182</v>
      </c>
      <c r="P40609" t="s">
        <v>39998</v>
      </c>
      <c r="Q40609">
        <v>6071</v>
      </c>
      <c r="R40609" t="s">
        <v>22</v>
      </c>
      <c r="T40609">
        <v>43583.820027499998</v>
      </c>
    </row>
    <row r="40610" spans="1:20" x14ac:dyDescent="0.35">
      <c r="A40610">
        <v>2016756</v>
      </c>
      <c r="B40610">
        <v>20</v>
      </c>
      <c r="C40610" t="s">
        <v>39959</v>
      </c>
      <c r="D40610">
        <v>54</v>
      </c>
      <c r="E40610" t="s">
        <v>32</v>
      </c>
      <c r="F40610">
        <v>4224</v>
      </c>
      <c r="H40610">
        <v>104</v>
      </c>
      <c r="T40610">
        <v>43583.820027499998</v>
      </c>
    </row>
    <row r="40611" spans="1:20" x14ac:dyDescent="0.35">
      <c r="A40611">
        <v>2016757</v>
      </c>
      <c r="B40611">
        <v>20</v>
      </c>
      <c r="C40611" t="s">
        <v>39999</v>
      </c>
      <c r="D40611">
        <v>54</v>
      </c>
      <c r="E40611" t="s">
        <v>32</v>
      </c>
      <c r="F40611">
        <v>4449</v>
      </c>
      <c r="H40611">
        <v>104</v>
      </c>
      <c r="T40611">
        <v>43583.820027499998</v>
      </c>
    </row>
    <row r="40612" spans="1:20" x14ac:dyDescent="0.35">
      <c r="A40612">
        <v>2016758</v>
      </c>
      <c r="B40612">
        <v>20</v>
      </c>
      <c r="C40612" t="s">
        <v>40000</v>
      </c>
      <c r="D40612">
        <v>54</v>
      </c>
      <c r="E40612" t="s">
        <v>32</v>
      </c>
      <c r="F40612">
        <v>4481</v>
      </c>
      <c r="H40612">
        <v>104</v>
      </c>
      <c r="T40612">
        <v>43583.820027499998</v>
      </c>
    </row>
    <row r="40613" spans="1:20" x14ac:dyDescent="0.35">
      <c r="A40613">
        <v>2016761</v>
      </c>
      <c r="B40613">
        <v>20</v>
      </c>
      <c r="C40613" t="s">
        <v>40001</v>
      </c>
      <c r="D40613">
        <v>54</v>
      </c>
      <c r="E40613" t="s">
        <v>32</v>
      </c>
      <c r="F40613">
        <v>4443</v>
      </c>
      <c r="H40613">
        <v>177</v>
      </c>
      <c r="J40613">
        <v>2505</v>
      </c>
      <c r="K40613" t="s">
        <v>40</v>
      </c>
      <c r="T40613">
        <v>43583.820027499998</v>
      </c>
    </row>
    <row r="40614" spans="1:20" x14ac:dyDescent="0.35">
      <c r="A40614">
        <v>2016766</v>
      </c>
      <c r="B40614">
        <v>20</v>
      </c>
      <c r="C40614" t="s">
        <v>40002</v>
      </c>
      <c r="D40614">
        <v>54</v>
      </c>
      <c r="E40614" t="s">
        <v>32</v>
      </c>
      <c r="F40614">
        <v>4323</v>
      </c>
      <c r="H40614">
        <v>104</v>
      </c>
      <c r="T40614">
        <v>43583.820027499998</v>
      </c>
    </row>
    <row r="40615" spans="1:20" x14ac:dyDescent="0.35">
      <c r="A40615">
        <v>2016767</v>
      </c>
      <c r="B40615">
        <v>20</v>
      </c>
      <c r="C40615" t="s">
        <v>40003</v>
      </c>
      <c r="D40615">
        <v>54</v>
      </c>
      <c r="E40615" t="s">
        <v>32</v>
      </c>
      <c r="F40615">
        <v>4303</v>
      </c>
      <c r="G40615">
        <v>932</v>
      </c>
      <c r="H40615">
        <v>108</v>
      </c>
      <c r="T40615">
        <v>43583.820027499998</v>
      </c>
    </row>
    <row r="40616" spans="1:20" x14ac:dyDescent="0.35">
      <c r="A40616">
        <v>2016774</v>
      </c>
      <c r="B40616">
        <v>20</v>
      </c>
      <c r="C40616" t="s">
        <v>40004</v>
      </c>
      <c r="D40616">
        <v>54</v>
      </c>
      <c r="E40616" t="s">
        <v>32</v>
      </c>
      <c r="F40616">
        <v>4356</v>
      </c>
      <c r="H40616">
        <v>177</v>
      </c>
      <c r="J40616">
        <v>2505</v>
      </c>
      <c r="K40616" t="s">
        <v>40</v>
      </c>
      <c r="T40616">
        <v>43583.820027499998</v>
      </c>
    </row>
    <row r="40617" spans="1:20" x14ac:dyDescent="0.35">
      <c r="A40617">
        <v>2016792</v>
      </c>
      <c r="B40617">
        <v>20</v>
      </c>
      <c r="C40617" t="s">
        <v>35166</v>
      </c>
      <c r="D40617">
        <v>54</v>
      </c>
      <c r="E40617" t="s">
        <v>32</v>
      </c>
      <c r="F40617">
        <v>4252</v>
      </c>
      <c r="H40617">
        <v>104</v>
      </c>
      <c r="T40617">
        <v>43583.820027499998</v>
      </c>
    </row>
    <row r="40618" spans="1:20" x14ac:dyDescent="0.35">
      <c r="A40618">
        <v>2016815</v>
      </c>
      <c r="B40618">
        <v>20</v>
      </c>
      <c r="C40618" t="s">
        <v>40005</v>
      </c>
      <c r="D40618">
        <v>54</v>
      </c>
      <c r="E40618" t="s">
        <v>32</v>
      </c>
      <c r="F40618">
        <v>4283</v>
      </c>
      <c r="H40618">
        <v>104</v>
      </c>
      <c r="T40618">
        <v>43583.820027499998</v>
      </c>
    </row>
    <row r="40619" spans="1:20" x14ac:dyDescent="0.35">
      <c r="A40619">
        <v>2016828</v>
      </c>
      <c r="B40619">
        <v>20</v>
      </c>
      <c r="C40619" t="s">
        <v>40006</v>
      </c>
      <c r="D40619">
        <v>54</v>
      </c>
      <c r="E40619" t="s">
        <v>32</v>
      </c>
      <c r="F40619">
        <v>4498</v>
      </c>
      <c r="H40619">
        <v>104</v>
      </c>
      <c r="T40619">
        <v>43583.820027499998</v>
      </c>
    </row>
    <row r="40620" spans="1:20" x14ac:dyDescent="0.35">
      <c r="A40620">
        <v>2016836</v>
      </c>
      <c r="B40620">
        <v>20</v>
      </c>
      <c r="C40620" t="s">
        <v>40007</v>
      </c>
      <c r="D40620">
        <v>54</v>
      </c>
      <c r="E40620" t="s">
        <v>32</v>
      </c>
      <c r="F40620">
        <v>4859</v>
      </c>
      <c r="H40620">
        <v>104</v>
      </c>
      <c r="T40620">
        <v>43583.820027499998</v>
      </c>
    </row>
    <row r="40621" spans="1:20" x14ac:dyDescent="0.35">
      <c r="A40621">
        <v>2016845</v>
      </c>
      <c r="B40621">
        <v>20</v>
      </c>
      <c r="C40621" t="s">
        <v>40008</v>
      </c>
      <c r="D40621">
        <v>54</v>
      </c>
      <c r="E40621" t="s">
        <v>32</v>
      </c>
      <c r="F40621">
        <v>4244</v>
      </c>
      <c r="G40621">
        <v>928</v>
      </c>
      <c r="H40621">
        <v>118</v>
      </c>
      <c r="I40621">
        <v>713</v>
      </c>
      <c r="L40621">
        <v>42950</v>
      </c>
      <c r="M40621">
        <v>2652</v>
      </c>
      <c r="N40621">
        <v>1055</v>
      </c>
      <c r="P40621" t="s">
        <v>40009</v>
      </c>
      <c r="Q40621">
        <v>6071</v>
      </c>
      <c r="R40621" t="s">
        <v>22</v>
      </c>
      <c r="T40621">
        <v>43583.820027499998</v>
      </c>
    </row>
    <row r="40622" spans="1:20" x14ac:dyDescent="0.35">
      <c r="A40622">
        <v>2016855</v>
      </c>
      <c r="B40622">
        <v>20</v>
      </c>
      <c r="C40622" t="s">
        <v>40010</v>
      </c>
      <c r="D40622">
        <v>54</v>
      </c>
      <c r="E40622" t="s">
        <v>32</v>
      </c>
      <c r="F40622">
        <v>4480</v>
      </c>
      <c r="H40622">
        <v>104</v>
      </c>
      <c r="T40622">
        <v>43583.820027499998</v>
      </c>
    </row>
    <row r="40623" spans="1:20" x14ac:dyDescent="0.35">
      <c r="A40623">
        <v>2016863</v>
      </c>
      <c r="B40623">
        <v>20</v>
      </c>
      <c r="C40623" t="s">
        <v>40011</v>
      </c>
      <c r="D40623">
        <v>54</v>
      </c>
      <c r="E40623" t="s">
        <v>32</v>
      </c>
      <c r="F40623">
        <v>4274</v>
      </c>
      <c r="G40623">
        <v>928</v>
      </c>
      <c r="H40623">
        <v>118</v>
      </c>
      <c r="I40623">
        <v>742</v>
      </c>
      <c r="L40623">
        <v>43124</v>
      </c>
      <c r="M40623">
        <v>2685</v>
      </c>
      <c r="N40623">
        <v>126</v>
      </c>
      <c r="P40623" t="s">
        <v>40012</v>
      </c>
      <c r="Q40623">
        <v>6071</v>
      </c>
      <c r="R40623" t="s">
        <v>22</v>
      </c>
      <c r="T40623">
        <v>43583.820027499998</v>
      </c>
    </row>
    <row r="40624" spans="1:20" x14ac:dyDescent="0.35">
      <c r="A40624">
        <v>2016890</v>
      </c>
      <c r="B40624">
        <v>20</v>
      </c>
      <c r="C40624" t="s">
        <v>39632</v>
      </c>
      <c r="D40624">
        <v>54</v>
      </c>
      <c r="E40624" t="s">
        <v>32</v>
      </c>
      <c r="F40624">
        <v>4241</v>
      </c>
      <c r="H40624">
        <v>104</v>
      </c>
      <c r="T40624">
        <v>43583.820027499998</v>
      </c>
    </row>
    <row r="40625" spans="1:20" x14ac:dyDescent="0.35">
      <c r="A40625">
        <v>2016904</v>
      </c>
      <c r="B40625">
        <v>20</v>
      </c>
      <c r="C40625" t="s">
        <v>39643</v>
      </c>
      <c r="D40625">
        <v>54</v>
      </c>
      <c r="E40625" t="s">
        <v>32</v>
      </c>
      <c r="F40625">
        <v>4584</v>
      </c>
      <c r="H40625">
        <v>104</v>
      </c>
      <c r="T40625">
        <v>43583.820027499998</v>
      </c>
    </row>
    <row r="40626" spans="1:20" x14ac:dyDescent="0.35">
      <c r="A40626">
        <v>2016915</v>
      </c>
      <c r="B40626">
        <v>20</v>
      </c>
      <c r="C40626" t="s">
        <v>40013</v>
      </c>
      <c r="D40626">
        <v>54</v>
      </c>
      <c r="E40626" t="s">
        <v>32</v>
      </c>
      <c r="F40626">
        <v>4364</v>
      </c>
      <c r="H40626">
        <v>104</v>
      </c>
      <c r="T40626">
        <v>43583.820027499998</v>
      </c>
    </row>
    <row r="40627" spans="1:20" x14ac:dyDescent="0.35">
      <c r="A40627">
        <v>2016981</v>
      </c>
      <c r="B40627">
        <v>20</v>
      </c>
      <c r="C40627" t="s">
        <v>40014</v>
      </c>
      <c r="D40627">
        <v>54</v>
      </c>
      <c r="E40627" t="s">
        <v>32</v>
      </c>
      <c r="F40627">
        <v>4267</v>
      </c>
      <c r="H40627">
        <v>104</v>
      </c>
      <c r="T40627">
        <v>43583.820027499998</v>
      </c>
    </row>
    <row r="40628" spans="1:20" x14ac:dyDescent="0.35">
      <c r="A40628">
        <v>2016998</v>
      </c>
      <c r="B40628">
        <v>20</v>
      </c>
      <c r="C40628" t="s">
        <v>40015</v>
      </c>
      <c r="D40628">
        <v>54</v>
      </c>
      <c r="E40628" t="s">
        <v>32</v>
      </c>
      <c r="F40628">
        <v>4277</v>
      </c>
      <c r="H40628">
        <v>104</v>
      </c>
      <c r="T40628">
        <v>43583.820027499998</v>
      </c>
    </row>
    <row r="40629" spans="1:20" x14ac:dyDescent="0.35">
      <c r="A40629">
        <v>2017029</v>
      </c>
      <c r="B40629">
        <v>20</v>
      </c>
      <c r="C40629" t="s">
        <v>40016</v>
      </c>
      <c r="D40629">
        <v>54</v>
      </c>
      <c r="E40629" t="s">
        <v>32</v>
      </c>
      <c r="F40629">
        <v>4300</v>
      </c>
      <c r="G40629">
        <v>935</v>
      </c>
      <c r="H40629">
        <v>122</v>
      </c>
      <c r="T40629">
        <v>43583.820027499998</v>
      </c>
    </row>
    <row r="40630" spans="1:20" x14ac:dyDescent="0.35">
      <c r="A40630">
        <v>2017043</v>
      </c>
      <c r="B40630">
        <v>20</v>
      </c>
      <c r="C40630" t="s">
        <v>40017</v>
      </c>
      <c r="D40630">
        <v>54</v>
      </c>
      <c r="E40630" t="s">
        <v>32</v>
      </c>
      <c r="F40630">
        <v>4270</v>
      </c>
      <c r="H40630">
        <v>104</v>
      </c>
      <c r="T40630">
        <v>43583.820027499998</v>
      </c>
    </row>
    <row r="40631" spans="1:20" x14ac:dyDescent="0.35">
      <c r="A40631">
        <v>2017045</v>
      </c>
      <c r="B40631">
        <v>20</v>
      </c>
      <c r="C40631" t="s">
        <v>40018</v>
      </c>
      <c r="D40631">
        <v>54</v>
      </c>
      <c r="E40631" t="s">
        <v>32</v>
      </c>
      <c r="F40631">
        <v>4269</v>
      </c>
      <c r="H40631">
        <v>104</v>
      </c>
      <c r="T40631">
        <v>43583.820027499998</v>
      </c>
    </row>
    <row r="40632" spans="1:20" x14ac:dyDescent="0.35">
      <c r="A40632">
        <v>2017102</v>
      </c>
      <c r="B40632">
        <v>20</v>
      </c>
      <c r="C40632" t="s">
        <v>40019</v>
      </c>
      <c r="D40632">
        <v>54</v>
      </c>
      <c r="E40632" t="s">
        <v>32</v>
      </c>
      <c r="F40632">
        <v>4278</v>
      </c>
      <c r="G40632">
        <v>922</v>
      </c>
      <c r="H40632">
        <v>122</v>
      </c>
      <c r="T40632">
        <v>43583.820027499998</v>
      </c>
    </row>
    <row r="40633" spans="1:20" x14ac:dyDescent="0.35">
      <c r="A40633">
        <v>2017107</v>
      </c>
      <c r="B40633">
        <v>20</v>
      </c>
      <c r="C40633" t="s">
        <v>40020</v>
      </c>
      <c r="D40633">
        <v>54</v>
      </c>
      <c r="E40633" t="s">
        <v>32</v>
      </c>
      <c r="F40633">
        <v>4409</v>
      </c>
      <c r="H40633">
        <v>104</v>
      </c>
      <c r="T40633">
        <v>43583.820027499998</v>
      </c>
    </row>
    <row r="40634" spans="1:20" x14ac:dyDescent="0.35">
      <c r="A40634">
        <v>2017117</v>
      </c>
      <c r="B40634">
        <v>20</v>
      </c>
      <c r="C40634" t="s">
        <v>35166</v>
      </c>
      <c r="D40634">
        <v>54</v>
      </c>
      <c r="E40634" t="s">
        <v>32</v>
      </c>
      <c r="F40634">
        <v>4302</v>
      </c>
      <c r="H40634">
        <v>177</v>
      </c>
      <c r="J40634">
        <v>2505</v>
      </c>
      <c r="K40634" t="s">
        <v>40</v>
      </c>
      <c r="T40634">
        <v>43583.820027499998</v>
      </c>
    </row>
    <row r="40635" spans="1:20" x14ac:dyDescent="0.35">
      <c r="A40635">
        <v>2017127</v>
      </c>
      <c r="B40635">
        <v>20</v>
      </c>
      <c r="C40635" t="s">
        <v>40021</v>
      </c>
      <c r="D40635">
        <v>54</v>
      </c>
      <c r="E40635" t="s">
        <v>32</v>
      </c>
      <c r="F40635">
        <v>4319</v>
      </c>
      <c r="G40635">
        <v>926</v>
      </c>
      <c r="H40635">
        <v>122</v>
      </c>
      <c r="T40635">
        <v>43583.820027499998</v>
      </c>
    </row>
    <row r="40636" spans="1:20" x14ac:dyDescent="0.35">
      <c r="A40636">
        <v>2017131</v>
      </c>
      <c r="B40636">
        <v>20</v>
      </c>
      <c r="C40636" t="s">
        <v>40022</v>
      </c>
      <c r="D40636">
        <v>54</v>
      </c>
      <c r="E40636" t="s">
        <v>32</v>
      </c>
      <c r="F40636">
        <v>4291</v>
      </c>
      <c r="H40636">
        <v>104</v>
      </c>
      <c r="T40636">
        <v>43583.820027499998</v>
      </c>
    </row>
    <row r="40637" spans="1:20" x14ac:dyDescent="0.35">
      <c r="A40637">
        <v>2017132</v>
      </c>
      <c r="B40637">
        <v>20</v>
      </c>
      <c r="C40637" t="s">
        <v>40023</v>
      </c>
      <c r="D40637">
        <v>54</v>
      </c>
      <c r="E40637" t="s">
        <v>32</v>
      </c>
      <c r="F40637">
        <v>4519</v>
      </c>
      <c r="H40637">
        <v>104</v>
      </c>
      <c r="T40637">
        <v>43583.820027499998</v>
      </c>
    </row>
    <row r="40638" spans="1:20" x14ac:dyDescent="0.35">
      <c r="A40638">
        <v>2017134</v>
      </c>
      <c r="B40638">
        <v>20</v>
      </c>
      <c r="C40638" t="s">
        <v>40024</v>
      </c>
      <c r="D40638">
        <v>54</v>
      </c>
      <c r="E40638" t="s">
        <v>32</v>
      </c>
      <c r="F40638">
        <v>4556</v>
      </c>
      <c r="H40638">
        <v>104</v>
      </c>
      <c r="T40638">
        <v>43583.820027499998</v>
      </c>
    </row>
    <row r="40639" spans="1:20" x14ac:dyDescent="0.35">
      <c r="A40639">
        <v>2017135</v>
      </c>
      <c r="B40639">
        <v>20</v>
      </c>
      <c r="C40639" t="s">
        <v>40025</v>
      </c>
      <c r="D40639">
        <v>54</v>
      </c>
      <c r="E40639" t="s">
        <v>32</v>
      </c>
      <c r="F40639">
        <v>4310</v>
      </c>
      <c r="H40639">
        <v>104</v>
      </c>
      <c r="T40639">
        <v>43583.820027499998</v>
      </c>
    </row>
    <row r="40640" spans="1:20" x14ac:dyDescent="0.35">
      <c r="A40640">
        <v>2017137</v>
      </c>
      <c r="B40640">
        <v>20</v>
      </c>
      <c r="C40640" t="s">
        <v>40026</v>
      </c>
      <c r="D40640">
        <v>54</v>
      </c>
      <c r="E40640" t="s">
        <v>32</v>
      </c>
      <c r="F40640">
        <v>4272</v>
      </c>
      <c r="H40640">
        <v>104</v>
      </c>
      <c r="T40640">
        <v>43583.820027499998</v>
      </c>
    </row>
    <row r="40641" spans="1:20" x14ac:dyDescent="0.35">
      <c r="A40641">
        <v>2017138</v>
      </c>
      <c r="B40641">
        <v>20</v>
      </c>
      <c r="C40641" t="s">
        <v>40027</v>
      </c>
      <c r="D40641">
        <v>54</v>
      </c>
      <c r="E40641" t="s">
        <v>32</v>
      </c>
      <c r="F40641">
        <v>4279</v>
      </c>
      <c r="H40641">
        <v>104</v>
      </c>
      <c r="T40641">
        <v>43583.820027499998</v>
      </c>
    </row>
    <row r="40642" spans="1:20" x14ac:dyDescent="0.35">
      <c r="A40642">
        <v>2017167</v>
      </c>
      <c r="B40642">
        <v>20</v>
      </c>
      <c r="C40642" t="s">
        <v>40028</v>
      </c>
      <c r="D40642">
        <v>54</v>
      </c>
      <c r="E40642" t="s">
        <v>32</v>
      </c>
      <c r="F40642">
        <v>4432</v>
      </c>
      <c r="G40642">
        <v>933</v>
      </c>
      <c r="H40642">
        <v>108</v>
      </c>
      <c r="T40642">
        <v>43583.820027499998</v>
      </c>
    </row>
    <row r="40643" spans="1:20" x14ac:dyDescent="0.35">
      <c r="A40643">
        <v>2017197</v>
      </c>
      <c r="B40643">
        <v>20</v>
      </c>
      <c r="C40643" t="s">
        <v>40029</v>
      </c>
      <c r="D40643">
        <v>54</v>
      </c>
      <c r="E40643" t="s">
        <v>32</v>
      </c>
      <c r="F40643">
        <v>4298</v>
      </c>
      <c r="H40643">
        <v>150</v>
      </c>
      <c r="T40643">
        <v>43583.820027499998</v>
      </c>
    </row>
    <row r="40644" spans="1:20" x14ac:dyDescent="0.35">
      <c r="A40644">
        <v>2017205</v>
      </c>
      <c r="B40644">
        <v>20</v>
      </c>
      <c r="C40644" t="s">
        <v>40030</v>
      </c>
      <c r="D40644">
        <v>54</v>
      </c>
      <c r="E40644" t="s">
        <v>32</v>
      </c>
      <c r="F40644">
        <v>4299</v>
      </c>
      <c r="H40644">
        <v>104</v>
      </c>
      <c r="T40644">
        <v>43583.820027499998</v>
      </c>
    </row>
    <row r="40645" spans="1:20" x14ac:dyDescent="0.35">
      <c r="A40645">
        <v>2017213</v>
      </c>
      <c r="B40645">
        <v>20</v>
      </c>
      <c r="C40645" t="s">
        <v>40031</v>
      </c>
      <c r="D40645">
        <v>54</v>
      </c>
      <c r="E40645" t="s">
        <v>32</v>
      </c>
      <c r="F40645">
        <v>4338</v>
      </c>
      <c r="H40645">
        <v>177</v>
      </c>
      <c r="J40645">
        <v>3012</v>
      </c>
      <c r="K40645" t="s">
        <v>4623</v>
      </c>
      <c r="T40645">
        <v>43583.820027499998</v>
      </c>
    </row>
    <row r="40646" spans="1:20" x14ac:dyDescent="0.35">
      <c r="A40646">
        <v>2017215</v>
      </c>
      <c r="B40646">
        <v>20</v>
      </c>
      <c r="C40646" t="s">
        <v>40032</v>
      </c>
      <c r="D40646">
        <v>54</v>
      </c>
      <c r="E40646" t="s">
        <v>32</v>
      </c>
      <c r="F40646">
        <v>4280</v>
      </c>
      <c r="H40646">
        <v>104</v>
      </c>
      <c r="T40646">
        <v>43583.820027499998</v>
      </c>
    </row>
    <row r="40647" spans="1:20" x14ac:dyDescent="0.35">
      <c r="A40647">
        <v>2017242</v>
      </c>
      <c r="B40647">
        <v>20</v>
      </c>
      <c r="C40647" t="s">
        <v>40033</v>
      </c>
      <c r="D40647">
        <v>54</v>
      </c>
      <c r="E40647" t="s">
        <v>32</v>
      </c>
      <c r="F40647">
        <v>4293</v>
      </c>
      <c r="G40647">
        <v>922</v>
      </c>
      <c r="H40647">
        <v>122</v>
      </c>
      <c r="T40647">
        <v>43583.820027499998</v>
      </c>
    </row>
    <row r="40648" spans="1:20" x14ac:dyDescent="0.35">
      <c r="A40648">
        <v>2017272</v>
      </c>
      <c r="B40648">
        <v>20</v>
      </c>
      <c r="C40648" t="s">
        <v>40034</v>
      </c>
      <c r="D40648">
        <v>54</v>
      </c>
      <c r="E40648" t="s">
        <v>32</v>
      </c>
      <c r="F40648">
        <v>4285</v>
      </c>
      <c r="H40648">
        <v>177</v>
      </c>
      <c r="J40648">
        <v>2505</v>
      </c>
      <c r="K40648" t="s">
        <v>40</v>
      </c>
      <c r="T40648">
        <v>43583.820027499998</v>
      </c>
    </row>
    <row r="40649" spans="1:20" x14ac:dyDescent="0.35">
      <c r="A40649">
        <v>2017292</v>
      </c>
      <c r="B40649">
        <v>20</v>
      </c>
      <c r="C40649" t="s">
        <v>40035</v>
      </c>
      <c r="D40649">
        <v>54</v>
      </c>
      <c r="E40649" t="s">
        <v>32</v>
      </c>
      <c r="F40649">
        <v>4335</v>
      </c>
      <c r="H40649">
        <v>177</v>
      </c>
      <c r="J40649">
        <v>2505</v>
      </c>
      <c r="K40649" t="s">
        <v>40</v>
      </c>
      <c r="T40649">
        <v>43583.820027499998</v>
      </c>
    </row>
    <row r="40650" spans="1:20" x14ac:dyDescent="0.35">
      <c r="A40650">
        <v>2017294</v>
      </c>
      <c r="B40650">
        <v>20</v>
      </c>
      <c r="C40650" t="s">
        <v>40036</v>
      </c>
      <c r="D40650">
        <v>54</v>
      </c>
      <c r="E40650" t="s">
        <v>32</v>
      </c>
      <c r="F40650">
        <v>4561</v>
      </c>
      <c r="H40650">
        <v>177</v>
      </c>
      <c r="J40650">
        <v>3012</v>
      </c>
      <c r="K40650" t="s">
        <v>4623</v>
      </c>
      <c r="T40650">
        <v>43583.820027499998</v>
      </c>
    </row>
    <row r="40651" spans="1:20" x14ac:dyDescent="0.35">
      <c r="A40651">
        <v>2017295</v>
      </c>
      <c r="B40651">
        <v>20</v>
      </c>
      <c r="C40651" t="s">
        <v>40037</v>
      </c>
      <c r="D40651">
        <v>54</v>
      </c>
      <c r="E40651" t="s">
        <v>32</v>
      </c>
      <c r="F40651">
        <v>4992</v>
      </c>
      <c r="H40651">
        <v>104</v>
      </c>
      <c r="T40651">
        <v>43583.820027499998</v>
      </c>
    </row>
    <row r="40652" spans="1:20" x14ac:dyDescent="0.35">
      <c r="A40652">
        <v>2017301</v>
      </c>
      <c r="B40652">
        <v>20</v>
      </c>
      <c r="C40652" t="s">
        <v>40038</v>
      </c>
      <c r="D40652">
        <v>54</v>
      </c>
      <c r="E40652" t="s">
        <v>32</v>
      </c>
      <c r="F40652">
        <v>4695</v>
      </c>
      <c r="H40652">
        <v>104</v>
      </c>
      <c r="T40652">
        <v>43583.820027499998</v>
      </c>
    </row>
    <row r="40653" spans="1:20" x14ac:dyDescent="0.35">
      <c r="A40653">
        <v>2017411</v>
      </c>
      <c r="B40653">
        <v>20</v>
      </c>
      <c r="C40653" t="s">
        <v>40039</v>
      </c>
      <c r="D40653">
        <v>54</v>
      </c>
      <c r="E40653" t="s">
        <v>32</v>
      </c>
      <c r="F40653">
        <v>4275</v>
      </c>
      <c r="G40653">
        <v>922</v>
      </c>
      <c r="H40653">
        <v>118</v>
      </c>
      <c r="I40653">
        <v>736</v>
      </c>
      <c r="L40653">
        <v>43177</v>
      </c>
      <c r="M40653">
        <v>2709</v>
      </c>
      <c r="N40653">
        <v>426</v>
      </c>
      <c r="P40653" t="s">
        <v>40040</v>
      </c>
      <c r="Q40653">
        <v>6071</v>
      </c>
      <c r="R40653" t="s">
        <v>22</v>
      </c>
      <c r="T40653">
        <v>43583.820027499998</v>
      </c>
    </row>
    <row r="40654" spans="1:20" x14ac:dyDescent="0.35">
      <c r="A40654">
        <v>2017456</v>
      </c>
      <c r="B40654">
        <v>20</v>
      </c>
      <c r="C40654" t="s">
        <v>40041</v>
      </c>
      <c r="D40654">
        <v>54</v>
      </c>
      <c r="E40654" t="s">
        <v>32</v>
      </c>
      <c r="F40654">
        <v>4348</v>
      </c>
      <c r="H40654">
        <v>104</v>
      </c>
      <c r="T40654">
        <v>43583.820027499998</v>
      </c>
    </row>
    <row r="40655" spans="1:20" x14ac:dyDescent="0.35">
      <c r="A40655">
        <v>2017474</v>
      </c>
      <c r="B40655">
        <v>20</v>
      </c>
      <c r="C40655" t="s">
        <v>40042</v>
      </c>
      <c r="D40655">
        <v>54</v>
      </c>
      <c r="E40655" t="s">
        <v>32</v>
      </c>
      <c r="F40655">
        <v>4327</v>
      </c>
      <c r="G40655">
        <v>926</v>
      </c>
      <c r="H40655">
        <v>108</v>
      </c>
      <c r="T40655">
        <v>43583.820027499998</v>
      </c>
    </row>
    <row r="40656" spans="1:20" x14ac:dyDescent="0.35">
      <c r="A40656">
        <v>2017497</v>
      </c>
      <c r="B40656">
        <v>20</v>
      </c>
      <c r="C40656" t="s">
        <v>40043</v>
      </c>
      <c r="D40656">
        <v>54</v>
      </c>
      <c r="E40656" t="s">
        <v>32</v>
      </c>
      <c r="F40656">
        <v>4318</v>
      </c>
      <c r="H40656">
        <v>104</v>
      </c>
      <c r="T40656">
        <v>43583.820027499998</v>
      </c>
    </row>
    <row r="40657" spans="1:20" x14ac:dyDescent="0.35">
      <c r="A40657">
        <v>2017506</v>
      </c>
      <c r="B40657">
        <v>20</v>
      </c>
      <c r="C40657" t="s">
        <v>40044</v>
      </c>
      <c r="D40657">
        <v>54</v>
      </c>
      <c r="E40657" t="s">
        <v>32</v>
      </c>
      <c r="F40657">
        <v>4340</v>
      </c>
      <c r="H40657">
        <v>104</v>
      </c>
      <c r="T40657">
        <v>43583.820027499998</v>
      </c>
    </row>
    <row r="40658" spans="1:20" x14ac:dyDescent="0.35">
      <c r="A40658">
        <v>2017527</v>
      </c>
      <c r="B40658">
        <v>20</v>
      </c>
      <c r="C40658" t="s">
        <v>40045</v>
      </c>
      <c r="D40658">
        <v>54</v>
      </c>
      <c r="E40658" t="s">
        <v>32</v>
      </c>
      <c r="F40658">
        <v>4295</v>
      </c>
      <c r="H40658">
        <v>104</v>
      </c>
      <c r="T40658">
        <v>43583.820027499998</v>
      </c>
    </row>
    <row r="40659" spans="1:20" x14ac:dyDescent="0.35">
      <c r="A40659">
        <v>2017533</v>
      </c>
      <c r="B40659">
        <v>20</v>
      </c>
      <c r="C40659" t="s">
        <v>40046</v>
      </c>
      <c r="D40659">
        <v>53</v>
      </c>
      <c r="E40659" t="s">
        <v>21</v>
      </c>
      <c r="G40659">
        <v>932</v>
      </c>
      <c r="H40659">
        <v>118</v>
      </c>
      <c r="I40659">
        <v>1135</v>
      </c>
      <c r="L40659">
        <v>42913</v>
      </c>
      <c r="M40659">
        <v>2645</v>
      </c>
      <c r="N40659">
        <v>994</v>
      </c>
      <c r="P40659" t="s">
        <v>40047</v>
      </c>
      <c r="Q40659">
        <v>6071</v>
      </c>
      <c r="R40659" t="s">
        <v>22</v>
      </c>
      <c r="T40659">
        <v>43668.690652430552</v>
      </c>
    </row>
    <row r="40660" spans="1:20" x14ac:dyDescent="0.35">
      <c r="A40660">
        <v>2017534</v>
      </c>
      <c r="B40660">
        <v>20</v>
      </c>
      <c r="C40660" t="s">
        <v>40048</v>
      </c>
      <c r="D40660">
        <v>54</v>
      </c>
      <c r="E40660" t="s">
        <v>32</v>
      </c>
      <c r="F40660">
        <v>4434</v>
      </c>
      <c r="H40660">
        <v>104</v>
      </c>
      <c r="T40660">
        <v>43583.820027499998</v>
      </c>
    </row>
    <row r="40661" spans="1:20" x14ac:dyDescent="0.35">
      <c r="A40661">
        <v>2017535</v>
      </c>
      <c r="B40661">
        <v>20</v>
      </c>
      <c r="C40661" t="s">
        <v>40049</v>
      </c>
      <c r="D40661">
        <v>54</v>
      </c>
      <c r="E40661" t="s">
        <v>32</v>
      </c>
      <c r="F40661">
        <v>4281</v>
      </c>
      <c r="H40661">
        <v>104</v>
      </c>
      <c r="T40661">
        <v>43583.820027499998</v>
      </c>
    </row>
    <row r="40662" spans="1:20" x14ac:dyDescent="0.35">
      <c r="A40662">
        <v>2017542</v>
      </c>
      <c r="B40662">
        <v>20</v>
      </c>
      <c r="C40662" t="s">
        <v>40050</v>
      </c>
      <c r="D40662">
        <v>54</v>
      </c>
      <c r="E40662" t="s">
        <v>32</v>
      </c>
      <c r="F40662">
        <v>4294</v>
      </c>
      <c r="H40662">
        <v>104</v>
      </c>
      <c r="T40662">
        <v>43583.820027499998</v>
      </c>
    </row>
    <row r="40663" spans="1:20" x14ac:dyDescent="0.35">
      <c r="A40663">
        <v>2017546</v>
      </c>
      <c r="B40663">
        <v>20</v>
      </c>
      <c r="C40663" t="s">
        <v>40051</v>
      </c>
      <c r="D40663">
        <v>54</v>
      </c>
      <c r="E40663" t="s">
        <v>32</v>
      </c>
      <c r="F40663">
        <v>4304</v>
      </c>
      <c r="H40663">
        <v>104</v>
      </c>
      <c r="T40663">
        <v>43583.820027499998</v>
      </c>
    </row>
    <row r="40664" spans="1:20" x14ac:dyDescent="0.35">
      <c r="A40664">
        <v>2017547</v>
      </c>
      <c r="B40664">
        <v>20</v>
      </c>
      <c r="C40664" t="s">
        <v>40052</v>
      </c>
      <c r="D40664">
        <v>54</v>
      </c>
      <c r="E40664" t="s">
        <v>32</v>
      </c>
      <c r="F40664">
        <v>4541</v>
      </c>
      <c r="H40664">
        <v>104</v>
      </c>
      <c r="T40664">
        <v>43583.820027499998</v>
      </c>
    </row>
    <row r="40665" spans="1:20" x14ac:dyDescent="0.35">
      <c r="A40665">
        <v>2017548</v>
      </c>
      <c r="B40665">
        <v>20</v>
      </c>
      <c r="C40665" t="s">
        <v>40053</v>
      </c>
      <c r="D40665">
        <v>54</v>
      </c>
      <c r="E40665" t="s">
        <v>32</v>
      </c>
      <c r="F40665">
        <v>5016</v>
      </c>
      <c r="H40665">
        <v>104</v>
      </c>
      <c r="T40665">
        <v>43583.820027499998</v>
      </c>
    </row>
    <row r="40666" spans="1:20" x14ac:dyDescent="0.35">
      <c r="A40666">
        <v>2017561</v>
      </c>
      <c r="B40666">
        <v>20</v>
      </c>
      <c r="C40666" t="s">
        <v>40054</v>
      </c>
      <c r="D40666">
        <v>54</v>
      </c>
      <c r="E40666" t="s">
        <v>32</v>
      </c>
      <c r="F40666">
        <v>4290</v>
      </c>
      <c r="H40666">
        <v>104</v>
      </c>
      <c r="T40666">
        <v>43583.820027499998</v>
      </c>
    </row>
    <row r="40667" spans="1:20" x14ac:dyDescent="0.35">
      <c r="A40667">
        <v>2017566</v>
      </c>
      <c r="B40667">
        <v>20</v>
      </c>
      <c r="C40667" t="s">
        <v>40055</v>
      </c>
      <c r="D40667">
        <v>54</v>
      </c>
      <c r="E40667" t="s">
        <v>32</v>
      </c>
      <c r="F40667">
        <v>4306</v>
      </c>
      <c r="H40667">
        <v>150</v>
      </c>
      <c r="T40667">
        <v>43583.820027499998</v>
      </c>
    </row>
    <row r="40668" spans="1:20" x14ac:dyDescent="0.35">
      <c r="A40668">
        <v>2017691</v>
      </c>
      <c r="B40668">
        <v>20</v>
      </c>
      <c r="C40668" t="s">
        <v>40056</v>
      </c>
      <c r="D40668">
        <v>54</v>
      </c>
      <c r="E40668" t="s">
        <v>32</v>
      </c>
      <c r="F40668">
        <v>4423</v>
      </c>
      <c r="H40668">
        <v>104</v>
      </c>
      <c r="T40668">
        <v>43583.820027499998</v>
      </c>
    </row>
    <row r="40669" spans="1:20" x14ac:dyDescent="0.35">
      <c r="A40669">
        <v>2017698</v>
      </c>
      <c r="B40669">
        <v>20</v>
      </c>
      <c r="C40669" t="s">
        <v>40057</v>
      </c>
      <c r="D40669">
        <v>54</v>
      </c>
      <c r="E40669" t="s">
        <v>32</v>
      </c>
      <c r="F40669">
        <v>4471</v>
      </c>
      <c r="H40669">
        <v>104</v>
      </c>
      <c r="T40669">
        <v>43583.820027499998</v>
      </c>
    </row>
    <row r="40670" spans="1:20" x14ac:dyDescent="0.35">
      <c r="A40670">
        <v>2017703</v>
      </c>
      <c r="B40670">
        <v>20</v>
      </c>
      <c r="C40670" t="s">
        <v>40058</v>
      </c>
      <c r="D40670">
        <v>54</v>
      </c>
      <c r="E40670" t="s">
        <v>32</v>
      </c>
      <c r="F40670">
        <v>4544</v>
      </c>
      <c r="H40670">
        <v>104</v>
      </c>
      <c r="T40670">
        <v>43583.820027499998</v>
      </c>
    </row>
    <row r="40671" spans="1:20" x14ac:dyDescent="0.35">
      <c r="A40671">
        <v>2017706</v>
      </c>
      <c r="B40671">
        <v>20</v>
      </c>
      <c r="C40671" t="s">
        <v>40059</v>
      </c>
      <c r="D40671">
        <v>54</v>
      </c>
      <c r="E40671" t="s">
        <v>32</v>
      </c>
      <c r="F40671">
        <v>4353</v>
      </c>
      <c r="G40671">
        <v>926</v>
      </c>
      <c r="H40671">
        <v>108</v>
      </c>
      <c r="T40671">
        <v>43583.820027499998</v>
      </c>
    </row>
    <row r="40672" spans="1:20" x14ac:dyDescent="0.35">
      <c r="A40672">
        <v>2017713</v>
      </c>
      <c r="B40672">
        <v>20</v>
      </c>
      <c r="C40672" t="s">
        <v>40060</v>
      </c>
      <c r="D40672">
        <v>54</v>
      </c>
      <c r="E40672" t="s">
        <v>32</v>
      </c>
      <c r="F40672">
        <v>4328</v>
      </c>
      <c r="H40672">
        <v>104</v>
      </c>
      <c r="T40672">
        <v>43583.820027499998</v>
      </c>
    </row>
    <row r="40673" spans="1:20" x14ac:dyDescent="0.35">
      <c r="A40673">
        <v>2017726</v>
      </c>
      <c r="B40673">
        <v>20</v>
      </c>
      <c r="C40673" t="s">
        <v>40061</v>
      </c>
      <c r="D40673">
        <v>54</v>
      </c>
      <c r="E40673" t="s">
        <v>32</v>
      </c>
      <c r="F40673">
        <v>4413</v>
      </c>
      <c r="H40673">
        <v>177</v>
      </c>
      <c r="J40673">
        <v>2505</v>
      </c>
      <c r="K40673" t="s">
        <v>40</v>
      </c>
      <c r="T40673">
        <v>43583.820027499998</v>
      </c>
    </row>
    <row r="40674" spans="1:20" x14ac:dyDescent="0.35">
      <c r="A40674">
        <v>2017735</v>
      </c>
      <c r="B40674">
        <v>20</v>
      </c>
      <c r="C40674" t="s">
        <v>40062</v>
      </c>
      <c r="D40674">
        <v>54</v>
      </c>
      <c r="E40674" t="s">
        <v>32</v>
      </c>
      <c r="F40674">
        <v>4376</v>
      </c>
      <c r="H40674">
        <v>104</v>
      </c>
      <c r="T40674">
        <v>43583.820027499998</v>
      </c>
    </row>
    <row r="40675" spans="1:20" x14ac:dyDescent="0.35">
      <c r="A40675">
        <v>2017736</v>
      </c>
      <c r="B40675">
        <v>20</v>
      </c>
      <c r="C40675" t="s">
        <v>40063</v>
      </c>
      <c r="D40675">
        <v>54</v>
      </c>
      <c r="E40675" t="s">
        <v>32</v>
      </c>
      <c r="F40675">
        <v>4497</v>
      </c>
      <c r="H40675">
        <v>104</v>
      </c>
      <c r="T40675">
        <v>43583.820027499998</v>
      </c>
    </row>
    <row r="40676" spans="1:20" x14ac:dyDescent="0.35">
      <c r="A40676">
        <v>2017737</v>
      </c>
      <c r="B40676">
        <v>20</v>
      </c>
      <c r="C40676" t="s">
        <v>40064</v>
      </c>
      <c r="D40676">
        <v>54</v>
      </c>
      <c r="E40676" t="s">
        <v>32</v>
      </c>
      <c r="F40676">
        <v>4316</v>
      </c>
      <c r="H40676">
        <v>104</v>
      </c>
      <c r="T40676">
        <v>43583.820027499998</v>
      </c>
    </row>
    <row r="40677" spans="1:20" x14ac:dyDescent="0.35">
      <c r="A40677">
        <v>2017738</v>
      </c>
      <c r="B40677">
        <v>20</v>
      </c>
      <c r="C40677" t="s">
        <v>40065</v>
      </c>
      <c r="D40677">
        <v>54</v>
      </c>
      <c r="E40677" t="s">
        <v>32</v>
      </c>
      <c r="F40677">
        <v>4322</v>
      </c>
      <c r="H40677">
        <v>104</v>
      </c>
      <c r="T40677">
        <v>43583.820027499998</v>
      </c>
    </row>
    <row r="40678" spans="1:20" x14ac:dyDescent="0.35">
      <c r="A40678">
        <v>2017742</v>
      </c>
      <c r="B40678">
        <v>20</v>
      </c>
      <c r="C40678" t="s">
        <v>40066</v>
      </c>
      <c r="D40678">
        <v>54</v>
      </c>
      <c r="E40678" t="s">
        <v>32</v>
      </c>
      <c r="F40678">
        <v>5344</v>
      </c>
      <c r="H40678">
        <v>104</v>
      </c>
      <c r="T40678">
        <v>43583.820027499998</v>
      </c>
    </row>
    <row r="40679" spans="1:20" x14ac:dyDescent="0.35">
      <c r="A40679">
        <v>2017800</v>
      </c>
      <c r="B40679">
        <v>20</v>
      </c>
      <c r="C40679" t="s">
        <v>40067</v>
      </c>
      <c r="D40679">
        <v>54</v>
      </c>
      <c r="E40679" t="s">
        <v>32</v>
      </c>
      <c r="F40679">
        <v>4472</v>
      </c>
      <c r="G40679">
        <v>928</v>
      </c>
      <c r="H40679">
        <v>108</v>
      </c>
      <c r="T40679">
        <v>43583.820027499998</v>
      </c>
    </row>
    <row r="40680" spans="1:20" x14ac:dyDescent="0.35">
      <c r="A40680">
        <v>2017833</v>
      </c>
      <c r="B40680">
        <v>20</v>
      </c>
      <c r="C40680" t="s">
        <v>40068</v>
      </c>
      <c r="D40680">
        <v>54</v>
      </c>
      <c r="E40680" t="s">
        <v>32</v>
      </c>
      <c r="F40680">
        <v>4317</v>
      </c>
      <c r="G40680">
        <v>922</v>
      </c>
      <c r="H40680">
        <v>118</v>
      </c>
      <c r="I40680">
        <v>723</v>
      </c>
      <c r="L40680">
        <v>42953</v>
      </c>
      <c r="M40680">
        <v>2656</v>
      </c>
      <c r="N40680">
        <v>1109</v>
      </c>
      <c r="P40680" t="s">
        <v>40069</v>
      </c>
      <c r="Q40680">
        <v>6071</v>
      </c>
      <c r="R40680" t="s">
        <v>22</v>
      </c>
      <c r="T40680">
        <v>43583.820027499998</v>
      </c>
    </row>
    <row r="40681" spans="1:20" x14ac:dyDescent="0.35">
      <c r="A40681">
        <v>2017875</v>
      </c>
      <c r="B40681">
        <v>20</v>
      </c>
      <c r="C40681" t="s">
        <v>40070</v>
      </c>
      <c r="D40681">
        <v>54</v>
      </c>
      <c r="E40681" t="s">
        <v>32</v>
      </c>
      <c r="F40681">
        <v>4315</v>
      </c>
      <c r="H40681">
        <v>150</v>
      </c>
      <c r="T40681">
        <v>43583.820027499998</v>
      </c>
    </row>
    <row r="40682" spans="1:20" x14ac:dyDescent="0.35">
      <c r="A40682">
        <v>2017911</v>
      </c>
      <c r="B40682">
        <v>20</v>
      </c>
      <c r="C40682" t="s">
        <v>40071</v>
      </c>
      <c r="D40682">
        <v>54</v>
      </c>
      <c r="E40682" t="s">
        <v>32</v>
      </c>
      <c r="F40682">
        <v>4331</v>
      </c>
      <c r="H40682">
        <v>104</v>
      </c>
      <c r="T40682">
        <v>43583.820027499998</v>
      </c>
    </row>
    <row r="40683" spans="1:20" x14ac:dyDescent="0.35">
      <c r="A40683">
        <v>2017912</v>
      </c>
      <c r="B40683">
        <v>20</v>
      </c>
      <c r="C40683" t="s">
        <v>40072</v>
      </c>
      <c r="D40683">
        <v>54</v>
      </c>
      <c r="E40683" t="s">
        <v>32</v>
      </c>
      <c r="F40683">
        <v>4330</v>
      </c>
      <c r="H40683">
        <v>104</v>
      </c>
      <c r="T40683">
        <v>43583.820027499998</v>
      </c>
    </row>
    <row r="40684" spans="1:20" x14ac:dyDescent="0.35">
      <c r="A40684">
        <v>2017918</v>
      </c>
      <c r="B40684">
        <v>20</v>
      </c>
      <c r="C40684" t="s">
        <v>40073</v>
      </c>
      <c r="D40684">
        <v>53</v>
      </c>
      <c r="E40684" t="s">
        <v>21</v>
      </c>
      <c r="G40684">
        <v>932</v>
      </c>
      <c r="H40684">
        <v>118</v>
      </c>
      <c r="I40684">
        <v>1136</v>
      </c>
      <c r="L40684">
        <v>43310</v>
      </c>
      <c r="M40684">
        <v>2749</v>
      </c>
      <c r="N40684">
        <v>948</v>
      </c>
      <c r="P40684" t="s">
        <v>40074</v>
      </c>
      <c r="Q40684">
        <v>6071</v>
      </c>
      <c r="R40684" t="s">
        <v>22</v>
      </c>
      <c r="T40684">
        <v>44241.586875231478</v>
      </c>
    </row>
    <row r="40685" spans="1:20" x14ac:dyDescent="0.35">
      <c r="A40685">
        <v>2017919</v>
      </c>
      <c r="B40685">
        <v>20</v>
      </c>
      <c r="C40685" t="s">
        <v>40075</v>
      </c>
      <c r="D40685">
        <v>53</v>
      </c>
      <c r="E40685" t="s">
        <v>21</v>
      </c>
      <c r="G40685">
        <v>926</v>
      </c>
      <c r="H40685">
        <v>113</v>
      </c>
      <c r="I40685">
        <v>1136</v>
      </c>
      <c r="T40685">
        <v>43583.820027499998</v>
      </c>
    </row>
    <row r="40686" spans="1:20" x14ac:dyDescent="0.35">
      <c r="A40686">
        <v>2017939</v>
      </c>
      <c r="B40686">
        <v>20</v>
      </c>
      <c r="C40686" t="s">
        <v>40076</v>
      </c>
      <c r="D40686">
        <v>54</v>
      </c>
      <c r="E40686" t="s">
        <v>32</v>
      </c>
      <c r="F40686">
        <v>4329</v>
      </c>
      <c r="H40686">
        <v>177</v>
      </c>
      <c r="J40686">
        <v>2505</v>
      </c>
      <c r="K40686" t="s">
        <v>40</v>
      </c>
      <c r="T40686">
        <v>43583.820027499998</v>
      </c>
    </row>
    <row r="40687" spans="1:20" x14ac:dyDescent="0.35">
      <c r="A40687">
        <v>2017972</v>
      </c>
      <c r="B40687">
        <v>20</v>
      </c>
      <c r="C40687" t="s">
        <v>40077</v>
      </c>
      <c r="D40687">
        <v>54</v>
      </c>
      <c r="E40687" t="s">
        <v>32</v>
      </c>
      <c r="F40687">
        <v>4390</v>
      </c>
      <c r="H40687">
        <v>104</v>
      </c>
      <c r="T40687">
        <v>43583.820027499998</v>
      </c>
    </row>
    <row r="40688" spans="1:20" x14ac:dyDescent="0.35">
      <c r="A40688">
        <v>2018014</v>
      </c>
      <c r="B40688">
        <v>20</v>
      </c>
      <c r="C40688" t="s">
        <v>40078</v>
      </c>
      <c r="D40688">
        <v>54</v>
      </c>
      <c r="E40688" t="s">
        <v>32</v>
      </c>
      <c r="F40688">
        <v>4369</v>
      </c>
      <c r="H40688">
        <v>104</v>
      </c>
      <c r="T40688">
        <v>43583.820027499998</v>
      </c>
    </row>
    <row r="40689" spans="1:20" x14ac:dyDescent="0.35">
      <c r="A40689">
        <v>2018017</v>
      </c>
      <c r="B40689">
        <v>20</v>
      </c>
      <c r="C40689" t="s">
        <v>40079</v>
      </c>
      <c r="D40689">
        <v>54</v>
      </c>
      <c r="E40689" t="s">
        <v>32</v>
      </c>
      <c r="F40689">
        <v>4361</v>
      </c>
      <c r="H40689">
        <v>104</v>
      </c>
      <c r="T40689">
        <v>43583.820027499998</v>
      </c>
    </row>
    <row r="40690" spans="1:20" x14ac:dyDescent="0.35">
      <c r="A40690">
        <v>2018020</v>
      </c>
      <c r="B40690">
        <v>20</v>
      </c>
      <c r="C40690" t="s">
        <v>40080</v>
      </c>
      <c r="D40690">
        <v>54</v>
      </c>
      <c r="E40690" t="s">
        <v>32</v>
      </c>
      <c r="F40690">
        <v>4375</v>
      </c>
      <c r="H40690">
        <v>104</v>
      </c>
      <c r="T40690">
        <v>43583.820027499998</v>
      </c>
    </row>
    <row r="40691" spans="1:20" x14ac:dyDescent="0.35">
      <c r="A40691">
        <v>2018034</v>
      </c>
      <c r="B40691">
        <v>20</v>
      </c>
      <c r="C40691" t="s">
        <v>40081</v>
      </c>
      <c r="D40691">
        <v>54</v>
      </c>
      <c r="E40691" t="s">
        <v>32</v>
      </c>
      <c r="F40691">
        <v>4701</v>
      </c>
      <c r="H40691">
        <v>124</v>
      </c>
      <c r="T40691">
        <v>43583.820027499998</v>
      </c>
    </row>
    <row r="40692" spans="1:20" x14ac:dyDescent="0.35">
      <c r="A40692">
        <v>2018049</v>
      </c>
      <c r="B40692">
        <v>20</v>
      </c>
      <c r="C40692" t="s">
        <v>40082</v>
      </c>
      <c r="D40692">
        <v>54</v>
      </c>
      <c r="E40692" t="s">
        <v>32</v>
      </c>
      <c r="F40692">
        <v>4431</v>
      </c>
      <c r="H40692">
        <v>104</v>
      </c>
      <c r="T40692">
        <v>43583.820027499998</v>
      </c>
    </row>
    <row r="40693" spans="1:20" x14ac:dyDescent="0.35">
      <c r="A40693">
        <v>2018059</v>
      </c>
      <c r="B40693">
        <v>20</v>
      </c>
      <c r="C40693" t="s">
        <v>40083</v>
      </c>
      <c r="D40693">
        <v>54</v>
      </c>
      <c r="E40693" t="s">
        <v>32</v>
      </c>
      <c r="F40693">
        <v>4438</v>
      </c>
      <c r="H40693">
        <v>150</v>
      </c>
      <c r="T40693">
        <v>43583.820027499998</v>
      </c>
    </row>
    <row r="40694" spans="1:20" x14ac:dyDescent="0.35">
      <c r="A40694">
        <v>2018062</v>
      </c>
      <c r="B40694">
        <v>20</v>
      </c>
      <c r="C40694" t="s">
        <v>40084</v>
      </c>
      <c r="D40694">
        <v>54</v>
      </c>
      <c r="E40694" t="s">
        <v>32</v>
      </c>
      <c r="F40694">
        <v>4324</v>
      </c>
      <c r="H40694">
        <v>104</v>
      </c>
      <c r="T40694">
        <v>43583.820027499998</v>
      </c>
    </row>
    <row r="40695" spans="1:20" x14ac:dyDescent="0.35">
      <c r="A40695">
        <v>2018071</v>
      </c>
      <c r="B40695">
        <v>20</v>
      </c>
      <c r="C40695" t="s">
        <v>40085</v>
      </c>
      <c r="D40695">
        <v>54</v>
      </c>
      <c r="E40695" t="s">
        <v>32</v>
      </c>
      <c r="F40695">
        <v>4354</v>
      </c>
      <c r="H40695">
        <v>104</v>
      </c>
      <c r="T40695">
        <v>43583.820027499998</v>
      </c>
    </row>
    <row r="40696" spans="1:20" x14ac:dyDescent="0.35">
      <c r="A40696">
        <v>2018077</v>
      </c>
      <c r="B40696">
        <v>20</v>
      </c>
      <c r="C40696" t="s">
        <v>40086</v>
      </c>
      <c r="D40696">
        <v>54</v>
      </c>
      <c r="E40696" t="s">
        <v>32</v>
      </c>
      <c r="F40696">
        <v>4334</v>
      </c>
      <c r="H40696">
        <v>104</v>
      </c>
      <c r="T40696">
        <v>43583.820027499998</v>
      </c>
    </row>
    <row r="40697" spans="1:20" x14ac:dyDescent="0.35">
      <c r="A40697">
        <v>2018085</v>
      </c>
      <c r="B40697">
        <v>20</v>
      </c>
      <c r="C40697" t="s">
        <v>40087</v>
      </c>
      <c r="D40697">
        <v>55</v>
      </c>
      <c r="E40697" t="s">
        <v>325</v>
      </c>
      <c r="G40697">
        <v>937</v>
      </c>
      <c r="H40697">
        <v>101</v>
      </c>
      <c r="T40697">
        <v>43583.820027499998</v>
      </c>
    </row>
    <row r="40698" spans="1:20" x14ac:dyDescent="0.35">
      <c r="A40698">
        <v>2018099</v>
      </c>
      <c r="B40698">
        <v>20</v>
      </c>
      <c r="C40698" t="s">
        <v>40088</v>
      </c>
      <c r="D40698">
        <v>54</v>
      </c>
      <c r="E40698" t="s">
        <v>32</v>
      </c>
      <c r="F40698">
        <v>4591</v>
      </c>
      <c r="H40698">
        <v>150</v>
      </c>
      <c r="T40698">
        <v>43583.820027499998</v>
      </c>
    </row>
    <row r="40699" spans="1:20" x14ac:dyDescent="0.35">
      <c r="A40699">
        <v>2018132</v>
      </c>
      <c r="B40699">
        <v>20</v>
      </c>
      <c r="C40699" t="s">
        <v>40089</v>
      </c>
      <c r="D40699">
        <v>54</v>
      </c>
      <c r="E40699" t="s">
        <v>32</v>
      </c>
      <c r="F40699">
        <v>4440</v>
      </c>
      <c r="H40699">
        <v>104</v>
      </c>
      <c r="T40699">
        <v>43583.820027499998</v>
      </c>
    </row>
    <row r="40700" spans="1:20" x14ac:dyDescent="0.35">
      <c r="A40700">
        <v>2018139</v>
      </c>
      <c r="B40700">
        <v>20</v>
      </c>
      <c r="C40700" t="s">
        <v>40090</v>
      </c>
      <c r="D40700">
        <v>54</v>
      </c>
      <c r="E40700" t="s">
        <v>32</v>
      </c>
      <c r="F40700">
        <v>4402</v>
      </c>
      <c r="G40700">
        <v>926</v>
      </c>
      <c r="H40700">
        <v>118</v>
      </c>
      <c r="I40700">
        <v>763</v>
      </c>
      <c r="L40700">
        <v>43297</v>
      </c>
      <c r="M40700">
        <v>2732</v>
      </c>
      <c r="N40700">
        <v>748</v>
      </c>
      <c r="P40700" t="s">
        <v>40091</v>
      </c>
      <c r="Q40700">
        <v>6071</v>
      </c>
      <c r="R40700" t="s">
        <v>22</v>
      </c>
      <c r="T40700">
        <v>43849.414840196761</v>
      </c>
    </row>
    <row r="40701" spans="1:20" x14ac:dyDescent="0.35">
      <c r="A40701">
        <v>2018208</v>
      </c>
      <c r="B40701">
        <v>20</v>
      </c>
      <c r="C40701" t="s">
        <v>40092</v>
      </c>
      <c r="D40701">
        <v>54</v>
      </c>
      <c r="E40701" t="s">
        <v>32</v>
      </c>
      <c r="F40701">
        <v>4399</v>
      </c>
      <c r="G40701">
        <v>932</v>
      </c>
      <c r="H40701">
        <v>122</v>
      </c>
      <c r="T40701">
        <v>43583.820027499998</v>
      </c>
    </row>
    <row r="40702" spans="1:20" x14ac:dyDescent="0.35">
      <c r="A40702">
        <v>2018282</v>
      </c>
      <c r="B40702">
        <v>20</v>
      </c>
      <c r="C40702" t="s">
        <v>40093</v>
      </c>
      <c r="D40702">
        <v>54</v>
      </c>
      <c r="E40702" t="s">
        <v>32</v>
      </c>
      <c r="F40702">
        <v>4518</v>
      </c>
      <c r="G40702">
        <v>926</v>
      </c>
      <c r="H40702">
        <v>108</v>
      </c>
      <c r="T40702">
        <v>43583.820027499998</v>
      </c>
    </row>
    <row r="40703" spans="1:20" x14ac:dyDescent="0.35">
      <c r="A40703">
        <v>2018291</v>
      </c>
      <c r="B40703">
        <v>20</v>
      </c>
      <c r="C40703" t="s">
        <v>40055</v>
      </c>
      <c r="D40703">
        <v>54</v>
      </c>
      <c r="E40703" t="s">
        <v>32</v>
      </c>
      <c r="F40703">
        <v>4368</v>
      </c>
      <c r="H40703">
        <v>104</v>
      </c>
      <c r="T40703">
        <v>43583.820027499998</v>
      </c>
    </row>
    <row r="40704" spans="1:20" x14ac:dyDescent="0.35">
      <c r="A40704">
        <v>2018299</v>
      </c>
      <c r="B40704">
        <v>20</v>
      </c>
      <c r="C40704" t="s">
        <v>40094</v>
      </c>
      <c r="D40704">
        <v>54</v>
      </c>
      <c r="E40704" t="s">
        <v>32</v>
      </c>
      <c r="F40704">
        <v>4417</v>
      </c>
      <c r="H40704">
        <v>104</v>
      </c>
      <c r="T40704">
        <v>43583.820027499998</v>
      </c>
    </row>
    <row r="40705" spans="1:20" x14ac:dyDescent="0.35">
      <c r="A40705">
        <v>2018303</v>
      </c>
      <c r="B40705">
        <v>20</v>
      </c>
      <c r="C40705" t="s">
        <v>40095</v>
      </c>
      <c r="D40705">
        <v>54</v>
      </c>
      <c r="E40705" t="s">
        <v>32</v>
      </c>
      <c r="F40705">
        <v>4320</v>
      </c>
      <c r="G40705">
        <v>2024</v>
      </c>
      <c r="H40705">
        <v>118</v>
      </c>
      <c r="I40705">
        <v>736</v>
      </c>
      <c r="L40705">
        <v>43152</v>
      </c>
      <c r="M40705">
        <v>2693</v>
      </c>
      <c r="N40705">
        <v>180</v>
      </c>
      <c r="P40705" t="s">
        <v>40096</v>
      </c>
      <c r="Q40705">
        <v>6071</v>
      </c>
      <c r="R40705" t="s">
        <v>22</v>
      </c>
      <c r="T40705">
        <v>43583.820027499998</v>
      </c>
    </row>
    <row r="40706" spans="1:20" x14ac:dyDescent="0.35">
      <c r="A40706">
        <v>2018314</v>
      </c>
      <c r="B40706">
        <v>20</v>
      </c>
      <c r="C40706" t="s">
        <v>40097</v>
      </c>
      <c r="D40706">
        <v>54</v>
      </c>
      <c r="E40706" t="s">
        <v>32</v>
      </c>
      <c r="F40706">
        <v>4372</v>
      </c>
      <c r="H40706">
        <v>104</v>
      </c>
      <c r="T40706">
        <v>43583.820027499998</v>
      </c>
    </row>
    <row r="40707" spans="1:20" x14ac:dyDescent="0.35">
      <c r="A40707">
        <v>2018328</v>
      </c>
      <c r="B40707">
        <v>20</v>
      </c>
      <c r="C40707" t="s">
        <v>40098</v>
      </c>
      <c r="D40707">
        <v>54</v>
      </c>
      <c r="E40707" t="s">
        <v>32</v>
      </c>
      <c r="F40707">
        <v>4359</v>
      </c>
      <c r="H40707">
        <v>104</v>
      </c>
      <c r="T40707">
        <v>43583.820027499998</v>
      </c>
    </row>
    <row r="40708" spans="1:20" x14ac:dyDescent="0.35">
      <c r="A40708">
        <v>2018330</v>
      </c>
      <c r="B40708">
        <v>20</v>
      </c>
      <c r="C40708" t="s">
        <v>40099</v>
      </c>
      <c r="D40708">
        <v>54</v>
      </c>
      <c r="E40708" t="s">
        <v>32</v>
      </c>
      <c r="F40708">
        <v>4631</v>
      </c>
      <c r="G40708">
        <v>926</v>
      </c>
      <c r="H40708">
        <v>108</v>
      </c>
      <c r="T40708">
        <v>43583.820027499998</v>
      </c>
    </row>
    <row r="40709" spans="1:20" x14ac:dyDescent="0.35">
      <c r="A40709">
        <v>2018335</v>
      </c>
      <c r="B40709">
        <v>20</v>
      </c>
      <c r="C40709" t="s">
        <v>40100</v>
      </c>
      <c r="D40709">
        <v>54</v>
      </c>
      <c r="E40709" t="s">
        <v>32</v>
      </c>
      <c r="F40709">
        <v>4436</v>
      </c>
      <c r="H40709">
        <v>104</v>
      </c>
      <c r="T40709">
        <v>43583.820027499998</v>
      </c>
    </row>
    <row r="40710" spans="1:20" x14ac:dyDescent="0.35">
      <c r="A40710">
        <v>2018336</v>
      </c>
      <c r="B40710">
        <v>20</v>
      </c>
      <c r="C40710" t="s">
        <v>40101</v>
      </c>
      <c r="D40710">
        <v>54</v>
      </c>
      <c r="E40710" t="s">
        <v>32</v>
      </c>
      <c r="F40710">
        <v>4394</v>
      </c>
      <c r="G40710">
        <v>932</v>
      </c>
      <c r="H40710">
        <v>118</v>
      </c>
      <c r="I40710">
        <v>794</v>
      </c>
      <c r="L40710">
        <v>43411</v>
      </c>
      <c r="M40710">
        <v>2755</v>
      </c>
      <c r="N40710">
        <v>43</v>
      </c>
      <c r="P40710" t="s">
        <v>40102</v>
      </c>
      <c r="Q40710">
        <v>6071</v>
      </c>
      <c r="R40710" t="s">
        <v>22</v>
      </c>
      <c r="T40710">
        <v>44241.585004513887</v>
      </c>
    </row>
    <row r="40711" spans="1:20" x14ac:dyDescent="0.35">
      <c r="A40711">
        <v>2018344</v>
      </c>
      <c r="B40711">
        <v>20</v>
      </c>
      <c r="C40711" t="s">
        <v>40103</v>
      </c>
      <c r="D40711">
        <v>54</v>
      </c>
      <c r="E40711" t="s">
        <v>32</v>
      </c>
      <c r="F40711">
        <v>4985</v>
      </c>
      <c r="H40711">
        <v>104</v>
      </c>
      <c r="T40711">
        <v>43583.820027499998</v>
      </c>
    </row>
    <row r="40712" spans="1:20" x14ac:dyDescent="0.35">
      <c r="A40712">
        <v>2018370</v>
      </c>
      <c r="B40712">
        <v>20</v>
      </c>
      <c r="C40712" t="s">
        <v>40104</v>
      </c>
      <c r="D40712">
        <v>54</v>
      </c>
      <c r="E40712" t="s">
        <v>32</v>
      </c>
      <c r="F40712">
        <v>4511</v>
      </c>
      <c r="H40712">
        <v>104</v>
      </c>
      <c r="T40712">
        <v>43583.820027499998</v>
      </c>
    </row>
    <row r="40713" spans="1:20" x14ac:dyDescent="0.35">
      <c r="A40713">
        <v>2018386</v>
      </c>
      <c r="B40713">
        <v>20</v>
      </c>
      <c r="C40713" t="s">
        <v>40105</v>
      </c>
      <c r="D40713">
        <v>54</v>
      </c>
      <c r="E40713" t="s">
        <v>32</v>
      </c>
      <c r="F40713">
        <v>4337</v>
      </c>
      <c r="H40713">
        <v>104</v>
      </c>
      <c r="T40713">
        <v>43583.820027499998</v>
      </c>
    </row>
    <row r="40714" spans="1:20" x14ac:dyDescent="0.35">
      <c r="A40714">
        <v>2018389</v>
      </c>
      <c r="B40714">
        <v>20</v>
      </c>
      <c r="C40714" t="s">
        <v>40106</v>
      </c>
      <c r="D40714">
        <v>54</v>
      </c>
      <c r="E40714" t="s">
        <v>32</v>
      </c>
      <c r="F40714">
        <v>4325</v>
      </c>
      <c r="H40714">
        <v>104</v>
      </c>
      <c r="T40714">
        <v>43583.820027499998</v>
      </c>
    </row>
    <row r="40715" spans="1:20" x14ac:dyDescent="0.35">
      <c r="A40715">
        <v>2018395</v>
      </c>
      <c r="B40715">
        <v>20</v>
      </c>
      <c r="C40715" t="s">
        <v>40107</v>
      </c>
      <c r="D40715">
        <v>54</v>
      </c>
      <c r="E40715" t="s">
        <v>32</v>
      </c>
      <c r="F40715">
        <v>4786</v>
      </c>
      <c r="H40715">
        <v>104</v>
      </c>
      <c r="T40715">
        <v>43583.820027499998</v>
      </c>
    </row>
    <row r="40716" spans="1:20" x14ac:dyDescent="0.35">
      <c r="A40716">
        <v>2018418</v>
      </c>
      <c r="B40716">
        <v>20</v>
      </c>
      <c r="C40716" t="s">
        <v>40108</v>
      </c>
      <c r="D40716">
        <v>54</v>
      </c>
      <c r="E40716" t="s">
        <v>32</v>
      </c>
      <c r="F40716">
        <v>4397</v>
      </c>
      <c r="H40716">
        <v>177</v>
      </c>
      <c r="J40716">
        <v>2505</v>
      </c>
      <c r="K40716" t="s">
        <v>40</v>
      </c>
      <c r="T40716">
        <v>43583.820027499998</v>
      </c>
    </row>
    <row r="40717" spans="1:20" x14ac:dyDescent="0.35">
      <c r="A40717">
        <v>2018449</v>
      </c>
      <c r="B40717">
        <v>20</v>
      </c>
      <c r="C40717" t="s">
        <v>40109</v>
      </c>
      <c r="D40717">
        <v>54</v>
      </c>
      <c r="E40717" t="s">
        <v>32</v>
      </c>
      <c r="F40717">
        <v>4344</v>
      </c>
      <c r="H40717">
        <v>104</v>
      </c>
      <c r="T40717">
        <v>43583.820027499998</v>
      </c>
    </row>
    <row r="40718" spans="1:20" x14ac:dyDescent="0.35">
      <c r="A40718">
        <v>2018453</v>
      </c>
      <c r="B40718">
        <v>20</v>
      </c>
      <c r="C40718" t="s">
        <v>40110</v>
      </c>
      <c r="D40718">
        <v>54</v>
      </c>
      <c r="E40718" t="s">
        <v>32</v>
      </c>
      <c r="F40718">
        <v>4362</v>
      </c>
      <c r="H40718">
        <v>104</v>
      </c>
      <c r="T40718">
        <v>43583.820027499998</v>
      </c>
    </row>
    <row r="40719" spans="1:20" x14ac:dyDescent="0.35">
      <c r="A40719">
        <v>2018465</v>
      </c>
      <c r="B40719">
        <v>20</v>
      </c>
      <c r="C40719" t="s">
        <v>40111</v>
      </c>
      <c r="D40719">
        <v>54</v>
      </c>
      <c r="E40719" t="s">
        <v>32</v>
      </c>
      <c r="F40719">
        <v>4477</v>
      </c>
      <c r="G40719">
        <v>932</v>
      </c>
      <c r="H40719">
        <v>118</v>
      </c>
      <c r="I40719">
        <v>811</v>
      </c>
      <c r="L40719">
        <v>43446</v>
      </c>
      <c r="M40719">
        <v>2762</v>
      </c>
      <c r="N40719">
        <v>74</v>
      </c>
      <c r="P40719" t="s">
        <v>40112</v>
      </c>
      <c r="Q40719">
        <v>6071</v>
      </c>
      <c r="R40719" t="s">
        <v>22</v>
      </c>
      <c r="T40719">
        <v>44241.586148807874</v>
      </c>
    </row>
    <row r="40720" spans="1:20" x14ac:dyDescent="0.35">
      <c r="A40720">
        <v>2018466</v>
      </c>
      <c r="B40720">
        <v>20</v>
      </c>
      <c r="C40720" t="s">
        <v>40113</v>
      </c>
      <c r="D40720">
        <v>54</v>
      </c>
      <c r="E40720" t="s">
        <v>32</v>
      </c>
      <c r="F40720">
        <v>4360</v>
      </c>
      <c r="H40720">
        <v>104</v>
      </c>
      <c r="T40720">
        <v>43583.820027499998</v>
      </c>
    </row>
    <row r="40721" spans="1:20" x14ac:dyDescent="0.35">
      <c r="A40721">
        <v>2018471</v>
      </c>
      <c r="B40721">
        <v>20</v>
      </c>
      <c r="C40721" t="s">
        <v>40114</v>
      </c>
      <c r="D40721">
        <v>54</v>
      </c>
      <c r="E40721" t="s">
        <v>32</v>
      </c>
      <c r="F40721">
        <v>4351</v>
      </c>
      <c r="H40721">
        <v>104</v>
      </c>
      <c r="T40721">
        <v>43583.820027499998</v>
      </c>
    </row>
    <row r="40722" spans="1:20" x14ac:dyDescent="0.35">
      <c r="A40722">
        <v>2018473</v>
      </c>
      <c r="B40722">
        <v>20</v>
      </c>
      <c r="C40722" t="s">
        <v>40115</v>
      </c>
      <c r="D40722">
        <v>54</v>
      </c>
      <c r="E40722" t="s">
        <v>32</v>
      </c>
      <c r="F40722">
        <v>4365</v>
      </c>
      <c r="H40722">
        <v>104</v>
      </c>
      <c r="T40722">
        <v>43583.820027499998</v>
      </c>
    </row>
    <row r="40723" spans="1:20" x14ac:dyDescent="0.35">
      <c r="A40723">
        <v>2018477</v>
      </c>
      <c r="B40723">
        <v>20</v>
      </c>
      <c r="C40723" t="s">
        <v>40116</v>
      </c>
      <c r="D40723">
        <v>54</v>
      </c>
      <c r="E40723" t="s">
        <v>32</v>
      </c>
      <c r="F40723">
        <v>4349</v>
      </c>
      <c r="H40723">
        <v>104</v>
      </c>
      <c r="T40723">
        <v>43583.820027499998</v>
      </c>
    </row>
    <row r="40724" spans="1:20" x14ac:dyDescent="0.35">
      <c r="A40724">
        <v>2018487</v>
      </c>
      <c r="B40724">
        <v>20</v>
      </c>
      <c r="C40724" t="s">
        <v>40117</v>
      </c>
      <c r="D40724">
        <v>54</v>
      </c>
      <c r="E40724" t="s">
        <v>32</v>
      </c>
      <c r="F40724">
        <v>4346</v>
      </c>
      <c r="G40724">
        <v>932</v>
      </c>
      <c r="H40724">
        <v>118</v>
      </c>
      <c r="I40724">
        <v>735</v>
      </c>
      <c r="L40724">
        <v>43107</v>
      </c>
      <c r="M40724">
        <v>2680</v>
      </c>
      <c r="N40724">
        <v>94</v>
      </c>
      <c r="P40724" t="s">
        <v>40118</v>
      </c>
      <c r="Q40724">
        <v>6071</v>
      </c>
      <c r="R40724" t="s">
        <v>22</v>
      </c>
      <c r="T40724">
        <v>43657.590204282409</v>
      </c>
    </row>
    <row r="40725" spans="1:20" x14ac:dyDescent="0.35">
      <c r="A40725">
        <v>2018537</v>
      </c>
      <c r="B40725">
        <v>20</v>
      </c>
      <c r="C40725" t="s">
        <v>40119</v>
      </c>
      <c r="D40725">
        <v>54</v>
      </c>
      <c r="E40725" t="s">
        <v>32</v>
      </c>
      <c r="F40725">
        <v>4350</v>
      </c>
      <c r="H40725">
        <v>104</v>
      </c>
      <c r="T40725">
        <v>43583.820027499998</v>
      </c>
    </row>
    <row r="40726" spans="1:20" x14ac:dyDescent="0.35">
      <c r="A40726">
        <v>2018572</v>
      </c>
      <c r="B40726">
        <v>20</v>
      </c>
      <c r="C40726" t="s">
        <v>40120</v>
      </c>
      <c r="D40726">
        <v>54</v>
      </c>
      <c r="E40726" t="s">
        <v>32</v>
      </c>
      <c r="F40726">
        <v>4479</v>
      </c>
      <c r="H40726">
        <v>104</v>
      </c>
      <c r="T40726">
        <v>43583.820027499998</v>
      </c>
    </row>
    <row r="40727" spans="1:20" x14ac:dyDescent="0.35">
      <c r="A40727">
        <v>2018573</v>
      </c>
      <c r="B40727">
        <v>20</v>
      </c>
      <c r="C40727" t="s">
        <v>40121</v>
      </c>
      <c r="D40727">
        <v>54</v>
      </c>
      <c r="E40727" t="s">
        <v>32</v>
      </c>
      <c r="F40727">
        <v>4392</v>
      </c>
      <c r="H40727">
        <v>104</v>
      </c>
      <c r="T40727">
        <v>43583.820027499998</v>
      </c>
    </row>
    <row r="40728" spans="1:20" x14ac:dyDescent="0.35">
      <c r="A40728">
        <v>2018578</v>
      </c>
      <c r="B40728">
        <v>20</v>
      </c>
      <c r="C40728" t="s">
        <v>40122</v>
      </c>
      <c r="D40728">
        <v>53</v>
      </c>
      <c r="E40728" t="s">
        <v>21</v>
      </c>
      <c r="G40728">
        <v>926</v>
      </c>
      <c r="H40728">
        <v>118</v>
      </c>
      <c r="I40728">
        <v>1137</v>
      </c>
      <c r="L40728">
        <v>42928</v>
      </c>
      <c r="M40728">
        <v>2648</v>
      </c>
      <c r="N40728">
        <v>1017</v>
      </c>
      <c r="P40728" t="s">
        <v>40123</v>
      </c>
      <c r="Q40728">
        <v>6071</v>
      </c>
      <c r="R40728" t="s">
        <v>22</v>
      </c>
      <c r="T40728">
        <v>43583.820027499998</v>
      </c>
    </row>
    <row r="40729" spans="1:20" x14ac:dyDescent="0.35">
      <c r="A40729">
        <v>2018593</v>
      </c>
      <c r="B40729">
        <v>20</v>
      </c>
      <c r="C40729" t="s">
        <v>40124</v>
      </c>
      <c r="D40729">
        <v>54</v>
      </c>
      <c r="E40729" t="s">
        <v>32</v>
      </c>
      <c r="F40729">
        <v>4505</v>
      </c>
      <c r="H40729">
        <v>104</v>
      </c>
      <c r="T40729">
        <v>43583.820027499998</v>
      </c>
    </row>
    <row r="40730" spans="1:20" x14ac:dyDescent="0.35">
      <c r="A40730">
        <v>2018595</v>
      </c>
      <c r="B40730">
        <v>20</v>
      </c>
      <c r="C40730" t="s">
        <v>40125</v>
      </c>
      <c r="D40730">
        <v>54</v>
      </c>
      <c r="E40730" t="s">
        <v>32</v>
      </c>
      <c r="F40730">
        <v>4396</v>
      </c>
      <c r="H40730">
        <v>177</v>
      </c>
      <c r="J40730">
        <v>2505</v>
      </c>
      <c r="K40730" t="s">
        <v>40</v>
      </c>
      <c r="T40730">
        <v>43583.820027499998</v>
      </c>
    </row>
    <row r="40731" spans="1:20" x14ac:dyDescent="0.35">
      <c r="A40731">
        <v>2018600</v>
      </c>
      <c r="B40731">
        <v>20</v>
      </c>
      <c r="C40731" t="s">
        <v>40126</v>
      </c>
      <c r="D40731">
        <v>54</v>
      </c>
      <c r="E40731" t="s">
        <v>32</v>
      </c>
      <c r="F40731">
        <v>4441</v>
      </c>
      <c r="H40731">
        <v>177</v>
      </c>
      <c r="J40731">
        <v>2505</v>
      </c>
      <c r="K40731" t="s">
        <v>40</v>
      </c>
      <c r="T40731">
        <v>43583.820027499998</v>
      </c>
    </row>
    <row r="40732" spans="1:20" x14ac:dyDescent="0.35">
      <c r="A40732">
        <v>2018608</v>
      </c>
      <c r="B40732">
        <v>20</v>
      </c>
      <c r="C40732" t="s">
        <v>40127</v>
      </c>
      <c r="D40732">
        <v>54</v>
      </c>
      <c r="E40732" t="s">
        <v>32</v>
      </c>
      <c r="F40732">
        <v>4358</v>
      </c>
      <c r="H40732">
        <v>150</v>
      </c>
      <c r="T40732">
        <v>43583.820027499998</v>
      </c>
    </row>
    <row r="40733" spans="1:20" x14ac:dyDescent="0.35">
      <c r="A40733">
        <v>2018609</v>
      </c>
      <c r="B40733">
        <v>20</v>
      </c>
      <c r="C40733" t="s">
        <v>40128</v>
      </c>
      <c r="D40733">
        <v>54</v>
      </c>
      <c r="E40733" t="s">
        <v>32</v>
      </c>
      <c r="F40733">
        <v>4571</v>
      </c>
      <c r="G40733">
        <v>922</v>
      </c>
      <c r="H40733">
        <v>108</v>
      </c>
      <c r="T40733">
        <v>43583.820027499998</v>
      </c>
    </row>
    <row r="40734" spans="1:20" x14ac:dyDescent="0.35">
      <c r="A40734">
        <v>2018610</v>
      </c>
      <c r="B40734">
        <v>20</v>
      </c>
      <c r="C40734" t="s">
        <v>38202</v>
      </c>
      <c r="D40734">
        <v>54</v>
      </c>
      <c r="E40734" t="s">
        <v>32</v>
      </c>
      <c r="F40734">
        <v>4495</v>
      </c>
      <c r="H40734">
        <v>104</v>
      </c>
      <c r="T40734">
        <v>43583.820027499998</v>
      </c>
    </row>
    <row r="40735" spans="1:20" x14ac:dyDescent="0.35">
      <c r="A40735">
        <v>2018612</v>
      </c>
      <c r="B40735">
        <v>20</v>
      </c>
      <c r="C40735" t="s">
        <v>40129</v>
      </c>
      <c r="D40735">
        <v>54</v>
      </c>
      <c r="E40735" t="s">
        <v>32</v>
      </c>
      <c r="F40735">
        <v>4388</v>
      </c>
      <c r="H40735">
        <v>104</v>
      </c>
      <c r="T40735">
        <v>43583.820027499998</v>
      </c>
    </row>
    <row r="40736" spans="1:20" x14ac:dyDescent="0.35">
      <c r="A40736">
        <v>2018619</v>
      </c>
      <c r="B40736">
        <v>20</v>
      </c>
      <c r="C40736" t="s">
        <v>40130</v>
      </c>
      <c r="D40736">
        <v>54</v>
      </c>
      <c r="E40736" t="s">
        <v>32</v>
      </c>
      <c r="F40736">
        <v>4416</v>
      </c>
      <c r="H40736">
        <v>177</v>
      </c>
      <c r="J40736">
        <v>2505</v>
      </c>
      <c r="K40736" t="s">
        <v>40</v>
      </c>
      <c r="T40736">
        <v>43583.820027499998</v>
      </c>
    </row>
    <row r="40737" spans="1:20" x14ac:dyDescent="0.35">
      <c r="A40737">
        <v>2018621</v>
      </c>
      <c r="B40737">
        <v>20</v>
      </c>
      <c r="C40737" t="s">
        <v>40131</v>
      </c>
      <c r="D40737">
        <v>54</v>
      </c>
      <c r="E40737" t="s">
        <v>32</v>
      </c>
      <c r="F40737">
        <v>4341</v>
      </c>
      <c r="G40737">
        <v>929</v>
      </c>
      <c r="H40737">
        <v>122</v>
      </c>
      <c r="T40737">
        <v>43583.820027499998</v>
      </c>
    </row>
    <row r="40738" spans="1:20" x14ac:dyDescent="0.35">
      <c r="A40738">
        <v>2018656</v>
      </c>
      <c r="B40738">
        <v>20</v>
      </c>
      <c r="C40738" t="s">
        <v>40132</v>
      </c>
      <c r="D40738">
        <v>54</v>
      </c>
      <c r="E40738" t="s">
        <v>32</v>
      </c>
      <c r="F40738">
        <v>4391</v>
      </c>
      <c r="H40738">
        <v>104</v>
      </c>
      <c r="T40738">
        <v>43583.820027499998</v>
      </c>
    </row>
    <row r="40739" spans="1:20" x14ac:dyDescent="0.35">
      <c r="A40739">
        <v>2018657</v>
      </c>
      <c r="B40739">
        <v>20</v>
      </c>
      <c r="C40739" t="s">
        <v>40133</v>
      </c>
      <c r="D40739">
        <v>54</v>
      </c>
      <c r="E40739" t="s">
        <v>32</v>
      </c>
      <c r="F40739">
        <v>4570</v>
      </c>
      <c r="H40739">
        <v>104</v>
      </c>
      <c r="T40739">
        <v>43583.820027499998</v>
      </c>
    </row>
    <row r="40740" spans="1:20" x14ac:dyDescent="0.35">
      <c r="A40740">
        <v>2018666</v>
      </c>
      <c r="B40740">
        <v>20</v>
      </c>
      <c r="C40740" t="s">
        <v>40134</v>
      </c>
      <c r="D40740">
        <v>54</v>
      </c>
      <c r="E40740" t="s">
        <v>32</v>
      </c>
      <c r="F40740">
        <v>4363</v>
      </c>
      <c r="H40740">
        <v>104</v>
      </c>
      <c r="T40740">
        <v>43583.820027499998</v>
      </c>
    </row>
    <row r="40741" spans="1:20" x14ac:dyDescent="0.35">
      <c r="A40741">
        <v>2018684</v>
      </c>
      <c r="B40741">
        <v>20</v>
      </c>
      <c r="C40741" t="s">
        <v>40135</v>
      </c>
      <c r="D40741">
        <v>54</v>
      </c>
      <c r="E40741" t="s">
        <v>32</v>
      </c>
      <c r="F40741">
        <v>4380</v>
      </c>
      <c r="G40741">
        <v>935</v>
      </c>
      <c r="H40741">
        <v>118</v>
      </c>
      <c r="I40741">
        <v>776</v>
      </c>
      <c r="L40741">
        <v>43305</v>
      </c>
      <c r="M40741">
        <v>2736</v>
      </c>
      <c r="N40741">
        <v>830</v>
      </c>
      <c r="P40741" t="s">
        <v>40136</v>
      </c>
      <c r="Q40741">
        <v>6071</v>
      </c>
      <c r="R40741" t="s">
        <v>22</v>
      </c>
      <c r="T40741">
        <v>43583.820027499998</v>
      </c>
    </row>
    <row r="40742" spans="1:20" x14ac:dyDescent="0.35">
      <c r="A40742">
        <v>2018701</v>
      </c>
      <c r="B40742">
        <v>20</v>
      </c>
      <c r="C40742" t="s">
        <v>40137</v>
      </c>
      <c r="D40742">
        <v>54</v>
      </c>
      <c r="E40742" t="s">
        <v>32</v>
      </c>
      <c r="F40742">
        <v>4383</v>
      </c>
      <c r="H40742">
        <v>177</v>
      </c>
      <c r="J40742">
        <v>2505</v>
      </c>
      <c r="K40742" t="s">
        <v>40</v>
      </c>
      <c r="T40742">
        <v>43583.820027499998</v>
      </c>
    </row>
    <row r="40743" spans="1:20" x14ac:dyDescent="0.35">
      <c r="A40743">
        <v>2018702</v>
      </c>
      <c r="B40743">
        <v>20</v>
      </c>
      <c r="C40743" t="s">
        <v>39688</v>
      </c>
      <c r="D40743">
        <v>54</v>
      </c>
      <c r="E40743" t="s">
        <v>32</v>
      </c>
      <c r="F40743">
        <v>4444</v>
      </c>
      <c r="H40743">
        <v>150</v>
      </c>
      <c r="T40743">
        <v>43583.820027499998</v>
      </c>
    </row>
    <row r="40744" spans="1:20" x14ac:dyDescent="0.35">
      <c r="A40744">
        <v>2018704</v>
      </c>
      <c r="B40744">
        <v>20</v>
      </c>
      <c r="C40744" t="s">
        <v>40138</v>
      </c>
      <c r="D40744">
        <v>53</v>
      </c>
      <c r="E40744" t="s">
        <v>21</v>
      </c>
      <c r="G40744">
        <v>952</v>
      </c>
      <c r="H40744">
        <v>118</v>
      </c>
      <c r="I40744">
        <v>1138</v>
      </c>
      <c r="L40744">
        <v>43034</v>
      </c>
      <c r="M40744">
        <v>2664</v>
      </c>
      <c r="N40744">
        <v>2</v>
      </c>
      <c r="Q40744">
        <v>6071</v>
      </c>
      <c r="R40744" t="s">
        <v>22</v>
      </c>
      <c r="T40744">
        <v>43992.592895289352</v>
      </c>
    </row>
    <row r="40745" spans="1:20" x14ac:dyDescent="0.35">
      <c r="A40745">
        <v>2018739</v>
      </c>
      <c r="B40745">
        <v>20</v>
      </c>
      <c r="C40745" t="s">
        <v>40139</v>
      </c>
      <c r="D40745">
        <v>55</v>
      </c>
      <c r="E40745" t="s">
        <v>325</v>
      </c>
      <c r="G40745">
        <v>937</v>
      </c>
      <c r="H40745">
        <v>118</v>
      </c>
      <c r="I40745">
        <v>716</v>
      </c>
      <c r="L40745">
        <v>42942</v>
      </c>
      <c r="M40745">
        <v>2650</v>
      </c>
      <c r="N40745">
        <v>1046</v>
      </c>
      <c r="P40745" t="s">
        <v>40140</v>
      </c>
      <c r="Q40745">
        <v>6071</v>
      </c>
      <c r="R40745" t="s">
        <v>22</v>
      </c>
      <c r="T40745">
        <v>43583.820027499998</v>
      </c>
    </row>
    <row r="40746" spans="1:20" x14ac:dyDescent="0.35">
      <c r="A40746">
        <v>2018790</v>
      </c>
      <c r="B40746">
        <v>20</v>
      </c>
      <c r="C40746" t="s">
        <v>40141</v>
      </c>
      <c r="D40746">
        <v>53</v>
      </c>
      <c r="E40746" t="s">
        <v>21</v>
      </c>
      <c r="G40746">
        <v>932</v>
      </c>
      <c r="H40746">
        <v>118</v>
      </c>
      <c r="I40746">
        <v>1098</v>
      </c>
      <c r="L40746">
        <v>42935</v>
      </c>
      <c r="M40746">
        <v>2649</v>
      </c>
      <c r="N40746">
        <v>1038</v>
      </c>
      <c r="P40746" t="s">
        <v>40142</v>
      </c>
      <c r="Q40746">
        <v>6071</v>
      </c>
      <c r="R40746" t="s">
        <v>22</v>
      </c>
      <c r="T40746">
        <v>43663.649397650464</v>
      </c>
    </row>
    <row r="40747" spans="1:20" x14ac:dyDescent="0.35">
      <c r="A40747">
        <v>2018793</v>
      </c>
      <c r="B40747">
        <v>20</v>
      </c>
      <c r="C40747" t="s">
        <v>40143</v>
      </c>
      <c r="D40747">
        <v>54</v>
      </c>
      <c r="E40747" t="s">
        <v>32</v>
      </c>
      <c r="F40747">
        <v>4470</v>
      </c>
      <c r="H40747">
        <v>104</v>
      </c>
      <c r="T40747">
        <v>43583.820027499998</v>
      </c>
    </row>
    <row r="40748" spans="1:20" x14ac:dyDescent="0.35">
      <c r="A40748">
        <v>2018794</v>
      </c>
      <c r="B40748">
        <v>20</v>
      </c>
      <c r="C40748" t="s">
        <v>40144</v>
      </c>
      <c r="D40748">
        <v>54</v>
      </c>
      <c r="E40748" t="s">
        <v>32</v>
      </c>
      <c r="F40748">
        <v>4548</v>
      </c>
      <c r="H40748">
        <v>104</v>
      </c>
      <c r="T40748">
        <v>43583.820027499998</v>
      </c>
    </row>
    <row r="40749" spans="1:20" x14ac:dyDescent="0.35">
      <c r="A40749">
        <v>2018796</v>
      </c>
      <c r="B40749">
        <v>20</v>
      </c>
      <c r="C40749" t="s">
        <v>40145</v>
      </c>
      <c r="D40749">
        <v>54</v>
      </c>
      <c r="E40749" t="s">
        <v>32</v>
      </c>
      <c r="F40749">
        <v>4589</v>
      </c>
      <c r="H40749">
        <v>104</v>
      </c>
      <c r="T40749">
        <v>43583.820027499998</v>
      </c>
    </row>
    <row r="40750" spans="1:20" x14ac:dyDescent="0.35">
      <c r="A40750">
        <v>2018801</v>
      </c>
      <c r="B40750">
        <v>20</v>
      </c>
      <c r="C40750" t="s">
        <v>40146</v>
      </c>
      <c r="D40750">
        <v>54</v>
      </c>
      <c r="E40750" t="s">
        <v>32</v>
      </c>
      <c r="F40750">
        <v>5083</v>
      </c>
      <c r="G40750">
        <v>926</v>
      </c>
      <c r="H40750">
        <v>108</v>
      </c>
      <c r="T40750">
        <v>43583.820027499998</v>
      </c>
    </row>
    <row r="40751" spans="1:20" x14ac:dyDescent="0.35">
      <c r="A40751">
        <v>2018807</v>
      </c>
      <c r="B40751">
        <v>20</v>
      </c>
      <c r="C40751" t="s">
        <v>40147</v>
      </c>
      <c r="D40751">
        <v>54</v>
      </c>
      <c r="E40751" t="s">
        <v>32</v>
      </c>
      <c r="F40751">
        <v>4563</v>
      </c>
      <c r="H40751">
        <v>104</v>
      </c>
      <c r="T40751">
        <v>43583.820027499998</v>
      </c>
    </row>
    <row r="40752" spans="1:20" x14ac:dyDescent="0.35">
      <c r="A40752">
        <v>2018843</v>
      </c>
      <c r="B40752">
        <v>20</v>
      </c>
      <c r="C40752" t="s">
        <v>40148</v>
      </c>
      <c r="D40752">
        <v>54</v>
      </c>
      <c r="E40752" t="s">
        <v>32</v>
      </c>
      <c r="F40752">
        <v>4408</v>
      </c>
      <c r="H40752">
        <v>104</v>
      </c>
      <c r="T40752">
        <v>43583.820027499998</v>
      </c>
    </row>
    <row r="40753" spans="1:20" x14ac:dyDescent="0.35">
      <c r="A40753">
        <v>2018844</v>
      </c>
      <c r="B40753">
        <v>20</v>
      </c>
      <c r="C40753" t="s">
        <v>40149</v>
      </c>
      <c r="D40753">
        <v>54</v>
      </c>
      <c r="E40753" t="s">
        <v>32</v>
      </c>
      <c r="F40753">
        <v>4355</v>
      </c>
      <c r="H40753">
        <v>104</v>
      </c>
      <c r="T40753">
        <v>43583.820027499998</v>
      </c>
    </row>
    <row r="40754" spans="1:20" x14ac:dyDescent="0.35">
      <c r="A40754">
        <v>2018851</v>
      </c>
      <c r="B40754">
        <v>20</v>
      </c>
      <c r="C40754" t="s">
        <v>40150</v>
      </c>
      <c r="D40754">
        <v>54</v>
      </c>
      <c r="E40754" t="s">
        <v>32</v>
      </c>
      <c r="F40754">
        <v>4415</v>
      </c>
      <c r="G40754">
        <v>935</v>
      </c>
      <c r="H40754">
        <v>113</v>
      </c>
      <c r="I40754">
        <v>784</v>
      </c>
      <c r="T40754">
        <v>43583.820027499998</v>
      </c>
    </row>
    <row r="40755" spans="1:20" x14ac:dyDescent="0.35">
      <c r="A40755">
        <v>2018852</v>
      </c>
      <c r="B40755">
        <v>20</v>
      </c>
      <c r="C40755" t="s">
        <v>40151</v>
      </c>
      <c r="D40755">
        <v>54</v>
      </c>
      <c r="E40755" t="s">
        <v>32</v>
      </c>
      <c r="F40755">
        <v>4384</v>
      </c>
      <c r="H40755">
        <v>104</v>
      </c>
      <c r="T40755">
        <v>43583.820027499998</v>
      </c>
    </row>
    <row r="40756" spans="1:20" x14ac:dyDescent="0.35">
      <c r="A40756">
        <v>2018856</v>
      </c>
      <c r="B40756">
        <v>20</v>
      </c>
      <c r="C40756" t="s">
        <v>40152</v>
      </c>
      <c r="D40756">
        <v>54</v>
      </c>
      <c r="E40756" t="s">
        <v>32</v>
      </c>
      <c r="F40756">
        <v>4393</v>
      </c>
      <c r="H40756">
        <v>104</v>
      </c>
      <c r="T40756">
        <v>43583.820027499998</v>
      </c>
    </row>
    <row r="40757" spans="1:20" x14ac:dyDescent="0.35">
      <c r="A40757">
        <v>2018862</v>
      </c>
      <c r="B40757">
        <v>20</v>
      </c>
      <c r="C40757" t="s">
        <v>40153</v>
      </c>
      <c r="D40757">
        <v>54</v>
      </c>
      <c r="E40757" t="s">
        <v>32</v>
      </c>
      <c r="F40757">
        <v>4433</v>
      </c>
      <c r="G40757">
        <v>928</v>
      </c>
      <c r="H40757">
        <v>118</v>
      </c>
      <c r="I40757">
        <v>779</v>
      </c>
      <c r="L40757">
        <v>43278</v>
      </c>
      <c r="M40757">
        <v>2726</v>
      </c>
      <c r="N40757">
        <v>708</v>
      </c>
      <c r="P40757" t="s">
        <v>40154</v>
      </c>
      <c r="Q40757">
        <v>6071</v>
      </c>
      <c r="R40757" t="s">
        <v>22</v>
      </c>
      <c r="T40757">
        <v>43583.820027499998</v>
      </c>
    </row>
    <row r="40758" spans="1:20" x14ac:dyDescent="0.35">
      <c r="A40758">
        <v>2018901</v>
      </c>
      <c r="B40758">
        <v>20</v>
      </c>
      <c r="C40758" t="s">
        <v>40155</v>
      </c>
      <c r="D40758">
        <v>54</v>
      </c>
      <c r="E40758" t="s">
        <v>32</v>
      </c>
      <c r="F40758">
        <v>4447</v>
      </c>
      <c r="H40758">
        <v>104</v>
      </c>
      <c r="T40758">
        <v>43583.820027499998</v>
      </c>
    </row>
    <row r="40759" spans="1:20" x14ac:dyDescent="0.35">
      <c r="A40759">
        <v>2018913</v>
      </c>
      <c r="B40759">
        <v>20</v>
      </c>
      <c r="C40759" t="s">
        <v>35166</v>
      </c>
      <c r="D40759">
        <v>54</v>
      </c>
      <c r="E40759" t="s">
        <v>32</v>
      </c>
      <c r="F40759">
        <v>4422</v>
      </c>
      <c r="H40759">
        <v>177</v>
      </c>
      <c r="J40759">
        <v>2505</v>
      </c>
      <c r="K40759" t="s">
        <v>40</v>
      </c>
      <c r="T40759">
        <v>43583.820027499998</v>
      </c>
    </row>
    <row r="40760" spans="1:20" x14ac:dyDescent="0.35">
      <c r="A40760">
        <v>2019010</v>
      </c>
      <c r="B40760">
        <v>20</v>
      </c>
      <c r="C40760" t="s">
        <v>40156</v>
      </c>
      <c r="D40760">
        <v>54</v>
      </c>
      <c r="E40760" t="s">
        <v>32</v>
      </c>
      <c r="F40760">
        <v>4451</v>
      </c>
      <c r="H40760">
        <v>104</v>
      </c>
      <c r="T40760">
        <v>43583.820027499998</v>
      </c>
    </row>
    <row r="40761" spans="1:20" x14ac:dyDescent="0.35">
      <c r="A40761">
        <v>2019013</v>
      </c>
      <c r="B40761">
        <v>20</v>
      </c>
      <c r="C40761" t="s">
        <v>40127</v>
      </c>
      <c r="D40761">
        <v>54</v>
      </c>
      <c r="E40761" t="s">
        <v>32</v>
      </c>
      <c r="F40761">
        <v>4382</v>
      </c>
      <c r="H40761">
        <v>150</v>
      </c>
      <c r="T40761">
        <v>43583.820027499998</v>
      </c>
    </row>
    <row r="40762" spans="1:20" x14ac:dyDescent="0.35">
      <c r="A40762">
        <v>2019014</v>
      </c>
      <c r="B40762">
        <v>20</v>
      </c>
      <c r="C40762" t="s">
        <v>40157</v>
      </c>
      <c r="D40762">
        <v>54</v>
      </c>
      <c r="E40762" t="s">
        <v>32</v>
      </c>
      <c r="F40762">
        <v>4406</v>
      </c>
      <c r="H40762">
        <v>104</v>
      </c>
      <c r="T40762">
        <v>43583.820027499998</v>
      </c>
    </row>
    <row r="40763" spans="1:20" x14ac:dyDescent="0.35">
      <c r="A40763">
        <v>2019018</v>
      </c>
      <c r="B40763">
        <v>20</v>
      </c>
      <c r="C40763" t="s">
        <v>40158</v>
      </c>
      <c r="D40763">
        <v>53</v>
      </c>
      <c r="E40763" t="s">
        <v>21</v>
      </c>
      <c r="G40763">
        <v>932</v>
      </c>
      <c r="H40763">
        <v>118</v>
      </c>
      <c r="I40763">
        <v>1139</v>
      </c>
      <c r="L40763">
        <v>43453</v>
      </c>
      <c r="M40763">
        <v>2765</v>
      </c>
      <c r="N40763">
        <v>84</v>
      </c>
      <c r="P40763" t="s">
        <v>40159</v>
      </c>
      <c r="Q40763">
        <v>6071</v>
      </c>
      <c r="R40763" t="s">
        <v>22</v>
      </c>
      <c r="T40763">
        <v>44241.583783796297</v>
      </c>
    </row>
    <row r="40764" spans="1:20" x14ac:dyDescent="0.35">
      <c r="A40764">
        <v>2019019</v>
      </c>
      <c r="B40764">
        <v>20</v>
      </c>
      <c r="C40764" t="s">
        <v>40160</v>
      </c>
      <c r="D40764">
        <v>54</v>
      </c>
      <c r="E40764" t="s">
        <v>32</v>
      </c>
      <c r="F40764">
        <v>4411</v>
      </c>
      <c r="H40764">
        <v>150</v>
      </c>
      <c r="T40764">
        <v>43583.820027499998</v>
      </c>
    </row>
    <row r="40765" spans="1:20" x14ac:dyDescent="0.35">
      <c r="A40765">
        <v>2019045</v>
      </c>
      <c r="B40765">
        <v>20</v>
      </c>
      <c r="C40765" t="s">
        <v>40161</v>
      </c>
      <c r="D40765">
        <v>54</v>
      </c>
      <c r="E40765" t="s">
        <v>32</v>
      </c>
      <c r="F40765">
        <v>4540</v>
      </c>
      <c r="H40765">
        <v>177</v>
      </c>
      <c r="J40765">
        <v>2505</v>
      </c>
      <c r="K40765" t="s">
        <v>40</v>
      </c>
      <c r="T40765">
        <v>43583.820027499998</v>
      </c>
    </row>
    <row r="40766" spans="1:20" x14ac:dyDescent="0.35">
      <c r="A40766">
        <v>2019048</v>
      </c>
      <c r="B40766">
        <v>20</v>
      </c>
      <c r="C40766" t="s">
        <v>40162</v>
      </c>
      <c r="D40766">
        <v>54</v>
      </c>
      <c r="E40766" t="s">
        <v>32</v>
      </c>
      <c r="F40766">
        <v>4493</v>
      </c>
      <c r="H40766">
        <v>104</v>
      </c>
      <c r="T40766">
        <v>43583.820027499998</v>
      </c>
    </row>
    <row r="40767" spans="1:20" x14ac:dyDescent="0.35">
      <c r="A40767">
        <v>2019049</v>
      </c>
      <c r="B40767">
        <v>20</v>
      </c>
      <c r="C40767" t="s">
        <v>40163</v>
      </c>
      <c r="D40767">
        <v>54</v>
      </c>
      <c r="E40767" t="s">
        <v>32</v>
      </c>
      <c r="F40767">
        <v>4464</v>
      </c>
      <c r="G40767">
        <v>928</v>
      </c>
      <c r="H40767">
        <v>118</v>
      </c>
      <c r="I40767">
        <v>772</v>
      </c>
      <c r="L40767">
        <v>43268</v>
      </c>
      <c r="M40767">
        <v>2723</v>
      </c>
      <c r="N40767">
        <v>692</v>
      </c>
      <c r="P40767" t="s">
        <v>40164</v>
      </c>
      <c r="Q40767">
        <v>6071</v>
      </c>
      <c r="R40767" t="s">
        <v>22</v>
      </c>
      <c r="T40767">
        <v>43583.820027499998</v>
      </c>
    </row>
    <row r="40768" spans="1:20" x14ac:dyDescent="0.35">
      <c r="A40768">
        <v>2019052</v>
      </c>
      <c r="B40768">
        <v>20</v>
      </c>
      <c r="C40768" t="s">
        <v>40165</v>
      </c>
      <c r="D40768">
        <v>54</v>
      </c>
      <c r="E40768" t="s">
        <v>32</v>
      </c>
      <c r="F40768">
        <v>4465</v>
      </c>
      <c r="H40768">
        <v>104</v>
      </c>
      <c r="T40768">
        <v>43583.820027499998</v>
      </c>
    </row>
    <row r="40769" spans="1:20" x14ac:dyDescent="0.35">
      <c r="A40769">
        <v>2019053</v>
      </c>
      <c r="B40769">
        <v>20</v>
      </c>
      <c r="C40769" t="s">
        <v>40166</v>
      </c>
      <c r="D40769">
        <v>54</v>
      </c>
      <c r="E40769" t="s">
        <v>32</v>
      </c>
      <c r="F40769">
        <v>4424</v>
      </c>
      <c r="G40769">
        <v>922</v>
      </c>
      <c r="H40769">
        <v>113</v>
      </c>
      <c r="I40769">
        <v>834</v>
      </c>
      <c r="T40769">
        <v>43583.820027499998</v>
      </c>
    </row>
    <row r="40770" spans="1:20" x14ac:dyDescent="0.35">
      <c r="A40770">
        <v>2019092</v>
      </c>
      <c r="B40770">
        <v>20</v>
      </c>
      <c r="C40770" t="s">
        <v>40167</v>
      </c>
      <c r="D40770">
        <v>54</v>
      </c>
      <c r="E40770" t="s">
        <v>32</v>
      </c>
      <c r="F40770">
        <v>4378</v>
      </c>
      <c r="G40770">
        <v>935</v>
      </c>
      <c r="H40770">
        <v>118</v>
      </c>
      <c r="I40770">
        <v>800</v>
      </c>
      <c r="L40770">
        <v>43307</v>
      </c>
      <c r="M40770">
        <v>2744</v>
      </c>
      <c r="N40770">
        <v>905</v>
      </c>
      <c r="P40770" t="s">
        <v>40168</v>
      </c>
      <c r="Q40770">
        <v>6071</v>
      </c>
      <c r="R40770" t="s">
        <v>22</v>
      </c>
      <c r="T40770">
        <v>44241.592111493053</v>
      </c>
    </row>
    <row r="40771" spans="1:20" x14ac:dyDescent="0.35">
      <c r="A40771">
        <v>2019107</v>
      </c>
      <c r="B40771">
        <v>20</v>
      </c>
      <c r="C40771" t="s">
        <v>40169</v>
      </c>
      <c r="D40771">
        <v>54</v>
      </c>
      <c r="E40771" t="s">
        <v>32</v>
      </c>
      <c r="F40771">
        <v>4542</v>
      </c>
      <c r="H40771">
        <v>104</v>
      </c>
      <c r="T40771">
        <v>43583.820027499998</v>
      </c>
    </row>
    <row r="40772" spans="1:20" x14ac:dyDescent="0.35">
      <c r="A40772">
        <v>2019116</v>
      </c>
      <c r="B40772">
        <v>20</v>
      </c>
      <c r="C40772" t="s">
        <v>40170</v>
      </c>
      <c r="D40772">
        <v>53</v>
      </c>
      <c r="E40772" t="s">
        <v>21</v>
      </c>
      <c r="G40772">
        <v>926</v>
      </c>
      <c r="H40772">
        <v>118</v>
      </c>
      <c r="I40772">
        <v>1092</v>
      </c>
      <c r="L40772">
        <v>42919</v>
      </c>
      <c r="M40772">
        <v>2647</v>
      </c>
      <c r="N40772">
        <v>1009</v>
      </c>
      <c r="P40772" t="s">
        <v>40171</v>
      </c>
      <c r="Q40772">
        <v>6071</v>
      </c>
      <c r="R40772" t="s">
        <v>22</v>
      </c>
      <c r="T40772">
        <v>43628.514563622688</v>
      </c>
    </row>
    <row r="40773" spans="1:20" x14ac:dyDescent="0.35">
      <c r="A40773">
        <v>2019120</v>
      </c>
      <c r="B40773">
        <v>20</v>
      </c>
      <c r="C40773" t="s">
        <v>40172</v>
      </c>
      <c r="D40773">
        <v>54</v>
      </c>
      <c r="E40773" t="s">
        <v>32</v>
      </c>
      <c r="F40773">
        <v>4902</v>
      </c>
      <c r="H40773">
        <v>104</v>
      </c>
      <c r="T40773">
        <v>43583.820027499998</v>
      </c>
    </row>
    <row r="40774" spans="1:20" x14ac:dyDescent="0.35">
      <c r="A40774">
        <v>2019135</v>
      </c>
      <c r="B40774">
        <v>20</v>
      </c>
      <c r="C40774" t="s">
        <v>40173</v>
      </c>
      <c r="D40774">
        <v>54</v>
      </c>
      <c r="E40774" t="s">
        <v>32</v>
      </c>
      <c r="F40774">
        <v>5378</v>
      </c>
      <c r="H40774">
        <v>106</v>
      </c>
      <c r="T40774">
        <v>43583.820027499998</v>
      </c>
    </row>
    <row r="40775" spans="1:20" x14ac:dyDescent="0.35">
      <c r="A40775">
        <v>2019155</v>
      </c>
      <c r="B40775">
        <v>20</v>
      </c>
      <c r="C40775" t="s">
        <v>40174</v>
      </c>
      <c r="D40775">
        <v>54</v>
      </c>
      <c r="E40775" t="s">
        <v>32</v>
      </c>
      <c r="F40775">
        <v>4421</v>
      </c>
      <c r="H40775">
        <v>104</v>
      </c>
      <c r="T40775">
        <v>43583.820027499998</v>
      </c>
    </row>
    <row r="40776" spans="1:20" x14ac:dyDescent="0.35">
      <c r="A40776">
        <v>2019157</v>
      </c>
      <c r="B40776">
        <v>20</v>
      </c>
      <c r="C40776" t="s">
        <v>40175</v>
      </c>
      <c r="D40776">
        <v>54</v>
      </c>
      <c r="E40776" t="s">
        <v>32</v>
      </c>
      <c r="F40776">
        <v>4430</v>
      </c>
      <c r="H40776">
        <v>104</v>
      </c>
      <c r="T40776">
        <v>43583.820027499998</v>
      </c>
    </row>
    <row r="40777" spans="1:20" x14ac:dyDescent="0.35">
      <c r="A40777">
        <v>2019158</v>
      </c>
      <c r="B40777">
        <v>20</v>
      </c>
      <c r="C40777" t="s">
        <v>40176</v>
      </c>
      <c r="D40777">
        <v>54</v>
      </c>
      <c r="E40777" t="s">
        <v>32</v>
      </c>
      <c r="F40777">
        <v>4494</v>
      </c>
      <c r="H40777">
        <v>104</v>
      </c>
      <c r="T40777">
        <v>43583.820027499998</v>
      </c>
    </row>
    <row r="40778" spans="1:20" x14ac:dyDescent="0.35">
      <c r="A40778">
        <v>2019171</v>
      </c>
      <c r="B40778">
        <v>20</v>
      </c>
      <c r="C40778" t="s">
        <v>40177</v>
      </c>
      <c r="D40778">
        <v>54</v>
      </c>
      <c r="E40778" t="s">
        <v>32</v>
      </c>
      <c r="F40778">
        <v>4830</v>
      </c>
      <c r="H40778">
        <v>104</v>
      </c>
      <c r="T40778">
        <v>43583.820027499998</v>
      </c>
    </row>
    <row r="40779" spans="1:20" x14ac:dyDescent="0.35">
      <c r="A40779">
        <v>2019181</v>
      </c>
      <c r="B40779">
        <v>20</v>
      </c>
      <c r="C40779" t="s">
        <v>40178</v>
      </c>
      <c r="D40779">
        <v>54</v>
      </c>
      <c r="E40779" t="s">
        <v>32</v>
      </c>
      <c r="F40779">
        <v>4414</v>
      </c>
      <c r="G40779">
        <v>933</v>
      </c>
      <c r="H40779">
        <v>118</v>
      </c>
      <c r="I40779">
        <v>731</v>
      </c>
      <c r="L40779">
        <v>42954</v>
      </c>
      <c r="M40779">
        <v>2657</v>
      </c>
      <c r="N40779">
        <v>1117</v>
      </c>
      <c r="P40779" t="s">
        <v>40179</v>
      </c>
      <c r="Q40779">
        <v>6071</v>
      </c>
      <c r="R40779" t="s">
        <v>22</v>
      </c>
      <c r="T40779">
        <v>43583.820027499998</v>
      </c>
    </row>
    <row r="40780" spans="1:20" x14ac:dyDescent="0.35">
      <c r="A40780">
        <v>2019183</v>
      </c>
      <c r="B40780">
        <v>20</v>
      </c>
      <c r="C40780" t="s">
        <v>40180</v>
      </c>
      <c r="D40780">
        <v>54</v>
      </c>
      <c r="E40780" t="s">
        <v>32</v>
      </c>
      <c r="F40780">
        <v>4418</v>
      </c>
      <c r="H40780">
        <v>104</v>
      </c>
      <c r="T40780">
        <v>43583.820027499998</v>
      </c>
    </row>
    <row r="40781" spans="1:20" x14ac:dyDescent="0.35">
      <c r="A40781">
        <v>2019196</v>
      </c>
      <c r="B40781">
        <v>20</v>
      </c>
      <c r="C40781" t="s">
        <v>40181</v>
      </c>
      <c r="D40781">
        <v>54</v>
      </c>
      <c r="E40781" t="s">
        <v>32</v>
      </c>
      <c r="F40781">
        <v>4374</v>
      </c>
      <c r="H40781">
        <v>104</v>
      </c>
      <c r="T40781">
        <v>43583.820027499998</v>
      </c>
    </row>
    <row r="40782" spans="1:20" x14ac:dyDescent="0.35">
      <c r="A40782">
        <v>2019197</v>
      </c>
      <c r="B40782">
        <v>20</v>
      </c>
      <c r="C40782" t="s">
        <v>40182</v>
      </c>
      <c r="D40782">
        <v>54</v>
      </c>
      <c r="E40782" t="s">
        <v>32</v>
      </c>
      <c r="F40782">
        <v>4405</v>
      </c>
      <c r="H40782">
        <v>104</v>
      </c>
      <c r="T40782">
        <v>43583.820027499998</v>
      </c>
    </row>
    <row r="40783" spans="1:20" x14ac:dyDescent="0.35">
      <c r="A40783">
        <v>2019202</v>
      </c>
      <c r="B40783">
        <v>20</v>
      </c>
      <c r="C40783" t="s">
        <v>40183</v>
      </c>
      <c r="D40783">
        <v>54</v>
      </c>
      <c r="E40783" t="s">
        <v>32</v>
      </c>
      <c r="F40783">
        <v>4385</v>
      </c>
      <c r="H40783">
        <v>104</v>
      </c>
      <c r="T40783">
        <v>43583.820027499998</v>
      </c>
    </row>
    <row r="40784" spans="1:20" x14ac:dyDescent="0.35">
      <c r="A40784">
        <v>2019203</v>
      </c>
      <c r="B40784">
        <v>20</v>
      </c>
      <c r="C40784" t="s">
        <v>40184</v>
      </c>
      <c r="D40784">
        <v>53</v>
      </c>
      <c r="E40784" t="s">
        <v>21</v>
      </c>
      <c r="G40784">
        <v>922</v>
      </c>
      <c r="H40784">
        <v>113</v>
      </c>
      <c r="I40784">
        <v>1140</v>
      </c>
      <c r="T40784">
        <v>43583.820027499998</v>
      </c>
    </row>
    <row r="40785" spans="1:20" x14ac:dyDescent="0.35">
      <c r="A40785">
        <v>2019209</v>
      </c>
      <c r="B40785">
        <v>20</v>
      </c>
      <c r="C40785" t="s">
        <v>40185</v>
      </c>
      <c r="D40785">
        <v>54</v>
      </c>
      <c r="E40785" t="s">
        <v>32</v>
      </c>
      <c r="F40785">
        <v>4420</v>
      </c>
      <c r="H40785">
        <v>104</v>
      </c>
      <c r="T40785">
        <v>43583.820027499998</v>
      </c>
    </row>
    <row r="40786" spans="1:20" x14ac:dyDescent="0.35">
      <c r="A40786">
        <v>2019210</v>
      </c>
      <c r="B40786">
        <v>20</v>
      </c>
      <c r="C40786" t="s">
        <v>40186</v>
      </c>
      <c r="D40786">
        <v>54</v>
      </c>
      <c r="E40786" t="s">
        <v>32</v>
      </c>
      <c r="F40786">
        <v>4439</v>
      </c>
      <c r="H40786">
        <v>104</v>
      </c>
      <c r="T40786">
        <v>43583.820027499998</v>
      </c>
    </row>
    <row r="40787" spans="1:20" x14ac:dyDescent="0.35">
      <c r="A40787">
        <v>2019213</v>
      </c>
      <c r="B40787">
        <v>20</v>
      </c>
      <c r="C40787" t="s">
        <v>40187</v>
      </c>
      <c r="D40787">
        <v>54</v>
      </c>
      <c r="E40787" t="s">
        <v>32</v>
      </c>
      <c r="F40787">
        <v>4410</v>
      </c>
      <c r="H40787">
        <v>104</v>
      </c>
      <c r="T40787">
        <v>43583.820027499998</v>
      </c>
    </row>
    <row r="40788" spans="1:20" x14ac:dyDescent="0.35">
      <c r="A40788">
        <v>2019215</v>
      </c>
      <c r="B40788">
        <v>20</v>
      </c>
      <c r="C40788" t="s">
        <v>40188</v>
      </c>
      <c r="D40788">
        <v>54</v>
      </c>
      <c r="E40788" t="s">
        <v>32</v>
      </c>
      <c r="F40788">
        <v>4450</v>
      </c>
      <c r="H40788">
        <v>104</v>
      </c>
      <c r="T40788">
        <v>43583.820027499998</v>
      </c>
    </row>
    <row r="40789" spans="1:20" x14ac:dyDescent="0.35">
      <c r="A40789">
        <v>2019221</v>
      </c>
      <c r="B40789">
        <v>20</v>
      </c>
      <c r="C40789" t="s">
        <v>40189</v>
      </c>
      <c r="D40789">
        <v>54</v>
      </c>
      <c r="E40789" t="s">
        <v>32</v>
      </c>
      <c r="F40789">
        <v>4490</v>
      </c>
      <c r="H40789">
        <v>104</v>
      </c>
      <c r="T40789">
        <v>43583.820027499998</v>
      </c>
    </row>
    <row r="40790" spans="1:20" x14ac:dyDescent="0.35">
      <c r="A40790">
        <v>2019244</v>
      </c>
      <c r="B40790">
        <v>20</v>
      </c>
      <c r="C40790" t="s">
        <v>40190</v>
      </c>
      <c r="D40790">
        <v>54</v>
      </c>
      <c r="E40790" t="s">
        <v>32</v>
      </c>
      <c r="F40790">
        <v>4564</v>
      </c>
      <c r="H40790">
        <v>104</v>
      </c>
      <c r="T40790">
        <v>43583.820027499998</v>
      </c>
    </row>
    <row r="40791" spans="1:20" x14ac:dyDescent="0.35">
      <c r="A40791">
        <v>2019249</v>
      </c>
      <c r="B40791">
        <v>20</v>
      </c>
      <c r="C40791" t="s">
        <v>40191</v>
      </c>
      <c r="D40791">
        <v>55</v>
      </c>
      <c r="E40791" t="s">
        <v>325</v>
      </c>
      <c r="G40791">
        <v>937</v>
      </c>
      <c r="H40791">
        <v>101</v>
      </c>
      <c r="T40791">
        <v>43583.820027499998</v>
      </c>
    </row>
    <row r="40792" spans="1:20" x14ac:dyDescent="0.35">
      <c r="A40792">
        <v>2019252</v>
      </c>
      <c r="B40792">
        <v>20</v>
      </c>
      <c r="C40792" t="s">
        <v>39031</v>
      </c>
      <c r="D40792">
        <v>54</v>
      </c>
      <c r="E40792" t="s">
        <v>32</v>
      </c>
      <c r="F40792">
        <v>4379</v>
      </c>
      <c r="H40792">
        <v>104</v>
      </c>
      <c r="T40792">
        <v>43583.820027499998</v>
      </c>
    </row>
    <row r="40793" spans="1:20" x14ac:dyDescent="0.35">
      <c r="A40793">
        <v>2019312</v>
      </c>
      <c r="B40793">
        <v>20</v>
      </c>
      <c r="C40793" t="s">
        <v>40192</v>
      </c>
      <c r="D40793">
        <v>54</v>
      </c>
      <c r="E40793" t="s">
        <v>32</v>
      </c>
      <c r="F40793">
        <v>4389</v>
      </c>
      <c r="H40793">
        <v>104</v>
      </c>
      <c r="T40793">
        <v>43583.820027499998</v>
      </c>
    </row>
    <row r="40794" spans="1:20" x14ac:dyDescent="0.35">
      <c r="A40794">
        <v>2019386</v>
      </c>
      <c r="B40794">
        <v>20</v>
      </c>
      <c r="C40794" t="s">
        <v>40193</v>
      </c>
      <c r="D40794">
        <v>54</v>
      </c>
      <c r="E40794" t="s">
        <v>32</v>
      </c>
      <c r="F40794">
        <v>4578</v>
      </c>
      <c r="H40794">
        <v>104</v>
      </c>
      <c r="T40794">
        <v>43583.820027499998</v>
      </c>
    </row>
    <row r="40795" spans="1:20" x14ac:dyDescent="0.35">
      <c r="A40795">
        <v>2019401</v>
      </c>
      <c r="B40795">
        <v>20</v>
      </c>
      <c r="C40795" t="s">
        <v>40194</v>
      </c>
      <c r="D40795">
        <v>54</v>
      </c>
      <c r="E40795" t="s">
        <v>32</v>
      </c>
      <c r="F40795">
        <v>4529</v>
      </c>
      <c r="H40795">
        <v>104</v>
      </c>
      <c r="T40795">
        <v>43583.820027499998</v>
      </c>
    </row>
    <row r="40796" spans="1:20" x14ac:dyDescent="0.35">
      <c r="A40796">
        <v>2019405</v>
      </c>
      <c r="B40796">
        <v>20</v>
      </c>
      <c r="C40796" t="s">
        <v>40195</v>
      </c>
      <c r="D40796">
        <v>54</v>
      </c>
      <c r="E40796" t="s">
        <v>32</v>
      </c>
      <c r="F40796">
        <v>4455</v>
      </c>
      <c r="G40796">
        <v>933</v>
      </c>
      <c r="H40796">
        <v>122</v>
      </c>
      <c r="T40796">
        <v>43583.820027499998</v>
      </c>
    </row>
    <row r="40797" spans="1:20" x14ac:dyDescent="0.35">
      <c r="A40797">
        <v>2019422</v>
      </c>
      <c r="B40797">
        <v>20</v>
      </c>
      <c r="C40797" t="s">
        <v>40196</v>
      </c>
      <c r="D40797">
        <v>54</v>
      </c>
      <c r="E40797" t="s">
        <v>32</v>
      </c>
      <c r="F40797">
        <v>4592</v>
      </c>
      <c r="H40797">
        <v>104</v>
      </c>
      <c r="T40797">
        <v>43583.820027499998</v>
      </c>
    </row>
    <row r="40798" spans="1:20" x14ac:dyDescent="0.35">
      <c r="A40798">
        <v>2019440</v>
      </c>
      <c r="B40798">
        <v>20</v>
      </c>
      <c r="C40798" t="s">
        <v>40197</v>
      </c>
      <c r="D40798">
        <v>54</v>
      </c>
      <c r="E40798" t="s">
        <v>32</v>
      </c>
      <c r="F40798">
        <v>4554</v>
      </c>
      <c r="H40798">
        <v>104</v>
      </c>
      <c r="T40798">
        <v>43583.820027499998</v>
      </c>
    </row>
    <row r="40799" spans="1:20" x14ac:dyDescent="0.35">
      <c r="A40799">
        <v>2019441</v>
      </c>
      <c r="B40799">
        <v>20</v>
      </c>
      <c r="C40799" t="s">
        <v>40198</v>
      </c>
      <c r="D40799">
        <v>54</v>
      </c>
      <c r="E40799" t="s">
        <v>32</v>
      </c>
      <c r="F40799">
        <v>4596</v>
      </c>
      <c r="H40799">
        <v>104</v>
      </c>
      <c r="T40799">
        <v>43583.820027499998</v>
      </c>
    </row>
    <row r="40800" spans="1:20" x14ac:dyDescent="0.35">
      <c r="A40800">
        <v>2019445</v>
      </c>
      <c r="B40800">
        <v>20</v>
      </c>
      <c r="C40800" t="s">
        <v>40199</v>
      </c>
      <c r="D40800">
        <v>54</v>
      </c>
      <c r="E40800" t="s">
        <v>32</v>
      </c>
      <c r="F40800">
        <v>4412</v>
      </c>
      <c r="H40800">
        <v>177</v>
      </c>
      <c r="J40800">
        <v>2505</v>
      </c>
      <c r="K40800" t="s">
        <v>40</v>
      </c>
      <c r="T40800">
        <v>43583.820027499998</v>
      </c>
    </row>
    <row r="40801" spans="1:20" x14ac:dyDescent="0.35">
      <c r="A40801">
        <v>2019446</v>
      </c>
      <c r="B40801">
        <v>20</v>
      </c>
      <c r="C40801" t="s">
        <v>40200</v>
      </c>
      <c r="D40801">
        <v>54</v>
      </c>
      <c r="E40801" t="s">
        <v>32</v>
      </c>
      <c r="F40801">
        <v>5123</v>
      </c>
      <c r="H40801">
        <v>104</v>
      </c>
      <c r="T40801">
        <v>43583.820027499998</v>
      </c>
    </row>
    <row r="40802" spans="1:20" x14ac:dyDescent="0.35">
      <c r="A40802">
        <v>2019447</v>
      </c>
      <c r="B40802">
        <v>20</v>
      </c>
      <c r="C40802" t="s">
        <v>40201</v>
      </c>
      <c r="D40802">
        <v>54</v>
      </c>
      <c r="E40802" t="s">
        <v>32</v>
      </c>
      <c r="F40802">
        <v>4546</v>
      </c>
      <c r="H40802">
        <v>177</v>
      </c>
      <c r="J40802">
        <v>2505</v>
      </c>
      <c r="K40802" t="s">
        <v>40</v>
      </c>
      <c r="T40802">
        <v>43583.820027499998</v>
      </c>
    </row>
    <row r="40803" spans="1:20" x14ac:dyDescent="0.35">
      <c r="A40803">
        <v>2019455</v>
      </c>
      <c r="B40803">
        <v>20</v>
      </c>
      <c r="C40803" t="s">
        <v>39622</v>
      </c>
      <c r="D40803">
        <v>54</v>
      </c>
      <c r="E40803" t="s">
        <v>32</v>
      </c>
      <c r="F40803">
        <v>4386</v>
      </c>
      <c r="H40803">
        <v>104</v>
      </c>
      <c r="T40803">
        <v>43583.820027499998</v>
      </c>
    </row>
    <row r="40804" spans="1:20" x14ac:dyDescent="0.35">
      <c r="A40804">
        <v>2019465</v>
      </c>
      <c r="B40804">
        <v>20</v>
      </c>
      <c r="C40804" t="s">
        <v>40202</v>
      </c>
      <c r="D40804">
        <v>54</v>
      </c>
      <c r="E40804" t="s">
        <v>32</v>
      </c>
      <c r="F40804">
        <v>4590</v>
      </c>
      <c r="H40804">
        <v>104</v>
      </c>
      <c r="T40804">
        <v>43583.820027499998</v>
      </c>
    </row>
    <row r="40805" spans="1:20" x14ac:dyDescent="0.35">
      <c r="A40805">
        <v>2019472</v>
      </c>
      <c r="B40805">
        <v>20</v>
      </c>
      <c r="C40805" t="s">
        <v>40203</v>
      </c>
      <c r="D40805">
        <v>54</v>
      </c>
      <c r="E40805" t="s">
        <v>32</v>
      </c>
      <c r="F40805">
        <v>4858</v>
      </c>
      <c r="H40805">
        <v>104</v>
      </c>
      <c r="T40805">
        <v>43583.820027499998</v>
      </c>
    </row>
    <row r="40806" spans="1:20" x14ac:dyDescent="0.35">
      <c r="A40806">
        <v>2019517</v>
      </c>
      <c r="B40806">
        <v>20</v>
      </c>
      <c r="C40806" t="s">
        <v>40204</v>
      </c>
      <c r="D40806">
        <v>54</v>
      </c>
      <c r="E40806" t="s">
        <v>32</v>
      </c>
      <c r="F40806">
        <v>4452</v>
      </c>
      <c r="H40806">
        <v>104</v>
      </c>
      <c r="T40806">
        <v>43583.820027499998</v>
      </c>
    </row>
    <row r="40807" spans="1:20" x14ac:dyDescent="0.35">
      <c r="A40807">
        <v>2019559</v>
      </c>
      <c r="B40807">
        <v>20</v>
      </c>
      <c r="C40807" t="s">
        <v>40205</v>
      </c>
      <c r="D40807">
        <v>53</v>
      </c>
      <c r="E40807" t="s">
        <v>21</v>
      </c>
      <c r="G40807">
        <v>928</v>
      </c>
      <c r="H40807">
        <v>118</v>
      </c>
      <c r="I40807">
        <v>1141</v>
      </c>
      <c r="L40807">
        <v>43307</v>
      </c>
      <c r="M40807">
        <v>2748</v>
      </c>
      <c r="N40807">
        <v>941</v>
      </c>
      <c r="P40807" t="s">
        <v>40206</v>
      </c>
      <c r="Q40807">
        <v>6071</v>
      </c>
      <c r="R40807" t="s">
        <v>22</v>
      </c>
      <c r="T40807">
        <v>43583.820027499998</v>
      </c>
    </row>
    <row r="40808" spans="1:20" x14ac:dyDescent="0.35">
      <c r="A40808">
        <v>2019560</v>
      </c>
      <c r="B40808">
        <v>20</v>
      </c>
      <c r="C40808" t="s">
        <v>40207</v>
      </c>
      <c r="D40808">
        <v>54</v>
      </c>
      <c r="E40808" t="s">
        <v>32</v>
      </c>
      <c r="F40808">
        <v>4485</v>
      </c>
      <c r="H40808">
        <v>104</v>
      </c>
      <c r="T40808">
        <v>43583.820027499998</v>
      </c>
    </row>
    <row r="40809" spans="1:20" x14ac:dyDescent="0.35">
      <c r="A40809">
        <v>2019564</v>
      </c>
      <c r="B40809">
        <v>20</v>
      </c>
      <c r="C40809" t="s">
        <v>40208</v>
      </c>
      <c r="D40809">
        <v>54</v>
      </c>
      <c r="E40809" t="s">
        <v>32</v>
      </c>
      <c r="F40809">
        <v>4522</v>
      </c>
      <c r="G40809">
        <v>922</v>
      </c>
      <c r="H40809">
        <v>108</v>
      </c>
      <c r="T40809">
        <v>43583.820027499998</v>
      </c>
    </row>
    <row r="40810" spans="1:20" x14ac:dyDescent="0.35">
      <c r="A40810">
        <v>2019570</v>
      </c>
      <c r="B40810">
        <v>20</v>
      </c>
      <c r="C40810" t="s">
        <v>40209</v>
      </c>
      <c r="D40810">
        <v>54</v>
      </c>
      <c r="E40810" t="s">
        <v>32</v>
      </c>
      <c r="F40810">
        <v>4567</v>
      </c>
      <c r="H40810">
        <v>104</v>
      </c>
      <c r="T40810">
        <v>43583.820027499998</v>
      </c>
    </row>
    <row r="40811" spans="1:20" x14ac:dyDescent="0.35">
      <c r="A40811">
        <v>2019572</v>
      </c>
      <c r="B40811">
        <v>20</v>
      </c>
      <c r="C40811" t="s">
        <v>40210</v>
      </c>
      <c r="D40811">
        <v>54</v>
      </c>
      <c r="E40811" t="s">
        <v>32</v>
      </c>
      <c r="F40811">
        <v>4555</v>
      </c>
      <c r="G40811">
        <v>932</v>
      </c>
      <c r="H40811">
        <v>108</v>
      </c>
      <c r="T40811">
        <v>43583.820027499998</v>
      </c>
    </row>
    <row r="40812" spans="1:20" x14ac:dyDescent="0.35">
      <c r="A40812">
        <v>2019573</v>
      </c>
      <c r="B40812">
        <v>20</v>
      </c>
      <c r="C40812" t="s">
        <v>40211</v>
      </c>
      <c r="D40812">
        <v>54</v>
      </c>
      <c r="E40812" t="s">
        <v>32</v>
      </c>
      <c r="F40812">
        <v>5000</v>
      </c>
      <c r="H40812">
        <v>104</v>
      </c>
      <c r="T40812">
        <v>43583.820027499998</v>
      </c>
    </row>
    <row r="40813" spans="1:20" x14ac:dyDescent="0.35">
      <c r="A40813">
        <v>2019587</v>
      </c>
      <c r="B40813">
        <v>20</v>
      </c>
      <c r="C40813" t="s">
        <v>40212</v>
      </c>
      <c r="D40813">
        <v>54</v>
      </c>
      <c r="E40813" t="s">
        <v>32</v>
      </c>
      <c r="F40813">
        <v>4553</v>
      </c>
      <c r="H40813">
        <v>124</v>
      </c>
      <c r="T40813">
        <v>43583.820027499998</v>
      </c>
    </row>
    <row r="40814" spans="1:20" x14ac:dyDescent="0.35">
      <c r="A40814">
        <v>2019596</v>
      </c>
      <c r="B40814">
        <v>20</v>
      </c>
      <c r="C40814" t="s">
        <v>40213</v>
      </c>
      <c r="D40814">
        <v>54</v>
      </c>
      <c r="E40814" t="s">
        <v>32</v>
      </c>
      <c r="F40814">
        <v>4534</v>
      </c>
      <c r="H40814">
        <v>104</v>
      </c>
      <c r="T40814">
        <v>43583.820027499998</v>
      </c>
    </row>
    <row r="40815" spans="1:20" x14ac:dyDescent="0.35">
      <c r="A40815">
        <v>2019605</v>
      </c>
      <c r="B40815">
        <v>20</v>
      </c>
      <c r="C40815" t="s">
        <v>40214</v>
      </c>
      <c r="D40815">
        <v>54</v>
      </c>
      <c r="E40815" t="s">
        <v>32</v>
      </c>
      <c r="F40815">
        <v>4492</v>
      </c>
      <c r="H40815">
        <v>177</v>
      </c>
      <c r="J40815">
        <v>2505</v>
      </c>
      <c r="K40815" t="s">
        <v>40</v>
      </c>
      <c r="T40815">
        <v>43583.820027499998</v>
      </c>
    </row>
    <row r="40816" spans="1:20" x14ac:dyDescent="0.35">
      <c r="A40816">
        <v>2019607</v>
      </c>
      <c r="B40816">
        <v>20</v>
      </c>
      <c r="C40816" t="s">
        <v>40215</v>
      </c>
      <c r="D40816">
        <v>54</v>
      </c>
      <c r="E40816" t="s">
        <v>32</v>
      </c>
      <c r="F40816">
        <v>4476</v>
      </c>
      <c r="H40816">
        <v>104</v>
      </c>
      <c r="T40816">
        <v>43583.820027499998</v>
      </c>
    </row>
    <row r="40817" spans="1:20" x14ac:dyDescent="0.35">
      <c r="A40817">
        <v>2019608</v>
      </c>
      <c r="B40817">
        <v>20</v>
      </c>
      <c r="C40817" t="s">
        <v>40216</v>
      </c>
      <c r="D40817">
        <v>54</v>
      </c>
      <c r="E40817" t="s">
        <v>32</v>
      </c>
      <c r="F40817">
        <v>4427</v>
      </c>
      <c r="H40817">
        <v>104</v>
      </c>
      <c r="T40817">
        <v>43583.820027499998</v>
      </c>
    </row>
    <row r="40818" spans="1:20" x14ac:dyDescent="0.35">
      <c r="A40818">
        <v>2019609</v>
      </c>
      <c r="B40818">
        <v>20</v>
      </c>
      <c r="C40818" t="s">
        <v>40217</v>
      </c>
      <c r="D40818">
        <v>54</v>
      </c>
      <c r="E40818" t="s">
        <v>32</v>
      </c>
      <c r="F40818">
        <v>4802</v>
      </c>
      <c r="H40818">
        <v>104</v>
      </c>
      <c r="T40818">
        <v>43583.820027499998</v>
      </c>
    </row>
    <row r="40819" spans="1:20" x14ac:dyDescent="0.35">
      <c r="A40819">
        <v>2019636</v>
      </c>
      <c r="B40819">
        <v>20</v>
      </c>
      <c r="C40819" t="s">
        <v>40218</v>
      </c>
      <c r="D40819">
        <v>54</v>
      </c>
      <c r="E40819" t="s">
        <v>32</v>
      </c>
      <c r="F40819">
        <v>4713</v>
      </c>
      <c r="H40819">
        <v>104</v>
      </c>
      <c r="T40819">
        <v>43583.820027499998</v>
      </c>
    </row>
    <row r="40820" spans="1:20" x14ac:dyDescent="0.35">
      <c r="A40820">
        <v>2019664</v>
      </c>
      <c r="B40820">
        <v>20</v>
      </c>
      <c r="C40820" t="s">
        <v>40219</v>
      </c>
      <c r="D40820">
        <v>54</v>
      </c>
      <c r="E40820" t="s">
        <v>32</v>
      </c>
      <c r="F40820">
        <v>4482</v>
      </c>
      <c r="H40820">
        <v>177</v>
      </c>
      <c r="J40820">
        <v>2505</v>
      </c>
      <c r="K40820" t="s">
        <v>40</v>
      </c>
      <c r="T40820">
        <v>43583.820027499998</v>
      </c>
    </row>
    <row r="40821" spans="1:20" x14ac:dyDescent="0.35">
      <c r="A40821">
        <v>2019723</v>
      </c>
      <c r="B40821">
        <v>20</v>
      </c>
      <c r="C40821" t="s">
        <v>40220</v>
      </c>
      <c r="D40821">
        <v>54</v>
      </c>
      <c r="E40821" t="s">
        <v>32</v>
      </c>
      <c r="F40821">
        <v>4435</v>
      </c>
      <c r="H40821">
        <v>104</v>
      </c>
      <c r="T40821">
        <v>43583.820027499998</v>
      </c>
    </row>
    <row r="40822" spans="1:20" x14ac:dyDescent="0.35">
      <c r="A40822">
        <v>2019754</v>
      </c>
      <c r="B40822">
        <v>20</v>
      </c>
      <c r="C40822" t="s">
        <v>40221</v>
      </c>
      <c r="D40822">
        <v>54</v>
      </c>
      <c r="E40822" t="s">
        <v>32</v>
      </c>
      <c r="F40822">
        <v>4512</v>
      </c>
      <c r="G40822">
        <v>928</v>
      </c>
      <c r="H40822">
        <v>118</v>
      </c>
      <c r="I40822">
        <v>808</v>
      </c>
      <c r="L40822">
        <v>43415</v>
      </c>
      <c r="M40822">
        <v>2757</v>
      </c>
      <c r="N40822">
        <v>50</v>
      </c>
      <c r="Q40822">
        <v>6071</v>
      </c>
      <c r="R40822" t="s">
        <v>22</v>
      </c>
      <c r="T40822">
        <v>43583.820027499998</v>
      </c>
    </row>
    <row r="40823" spans="1:20" x14ac:dyDescent="0.35">
      <c r="A40823">
        <v>2019786</v>
      </c>
      <c r="B40823">
        <v>20</v>
      </c>
      <c r="C40823" t="s">
        <v>40222</v>
      </c>
      <c r="D40823">
        <v>53</v>
      </c>
      <c r="E40823" t="s">
        <v>21</v>
      </c>
      <c r="G40823">
        <v>928</v>
      </c>
      <c r="H40823">
        <v>113</v>
      </c>
      <c r="I40823">
        <v>1142</v>
      </c>
      <c r="T40823">
        <v>43583.820027499998</v>
      </c>
    </row>
    <row r="40824" spans="1:20" x14ac:dyDescent="0.35">
      <c r="A40824">
        <v>2019787</v>
      </c>
      <c r="B40824">
        <v>20</v>
      </c>
      <c r="C40824" t="s">
        <v>40223</v>
      </c>
      <c r="D40824">
        <v>53</v>
      </c>
      <c r="E40824" t="s">
        <v>21</v>
      </c>
      <c r="G40824">
        <v>922</v>
      </c>
      <c r="H40824">
        <v>113</v>
      </c>
      <c r="I40824">
        <v>1143</v>
      </c>
      <c r="T40824">
        <v>43583.820027499998</v>
      </c>
    </row>
    <row r="40825" spans="1:20" x14ac:dyDescent="0.35">
      <c r="A40825">
        <v>2019788</v>
      </c>
      <c r="B40825">
        <v>20</v>
      </c>
      <c r="C40825" t="s">
        <v>40224</v>
      </c>
      <c r="D40825">
        <v>53</v>
      </c>
      <c r="E40825" t="s">
        <v>21</v>
      </c>
      <c r="G40825">
        <v>922</v>
      </c>
      <c r="H40825">
        <v>118</v>
      </c>
      <c r="I40825">
        <v>1144</v>
      </c>
      <c r="L40825">
        <v>43097</v>
      </c>
      <c r="M40825">
        <v>2677</v>
      </c>
      <c r="N40825">
        <v>84</v>
      </c>
      <c r="P40825" t="s">
        <v>40225</v>
      </c>
      <c r="Q40825">
        <v>6071</v>
      </c>
      <c r="R40825" t="s">
        <v>22</v>
      </c>
      <c r="T40825">
        <v>43583.820027499998</v>
      </c>
    </row>
    <row r="40826" spans="1:20" x14ac:dyDescent="0.35">
      <c r="A40826">
        <v>2019799</v>
      </c>
      <c r="B40826">
        <v>20</v>
      </c>
      <c r="C40826" t="s">
        <v>40226</v>
      </c>
      <c r="D40826">
        <v>54</v>
      </c>
      <c r="E40826" t="s">
        <v>32</v>
      </c>
      <c r="F40826">
        <v>4537</v>
      </c>
      <c r="H40826">
        <v>104</v>
      </c>
      <c r="T40826">
        <v>43583.820027499998</v>
      </c>
    </row>
    <row r="40827" spans="1:20" x14ac:dyDescent="0.35">
      <c r="A40827">
        <v>2019800</v>
      </c>
      <c r="B40827">
        <v>20</v>
      </c>
      <c r="C40827" t="s">
        <v>40227</v>
      </c>
      <c r="D40827">
        <v>54</v>
      </c>
      <c r="E40827" t="s">
        <v>32</v>
      </c>
      <c r="F40827">
        <v>4487</v>
      </c>
      <c r="H40827">
        <v>104</v>
      </c>
      <c r="T40827">
        <v>43583.820027499998</v>
      </c>
    </row>
    <row r="40828" spans="1:20" x14ac:dyDescent="0.35">
      <c r="A40828">
        <v>2019801</v>
      </c>
      <c r="B40828">
        <v>20</v>
      </c>
      <c r="C40828" t="s">
        <v>40228</v>
      </c>
      <c r="D40828">
        <v>54</v>
      </c>
      <c r="E40828" t="s">
        <v>32</v>
      </c>
      <c r="F40828">
        <v>4891</v>
      </c>
      <c r="H40828">
        <v>104</v>
      </c>
      <c r="T40828">
        <v>43583.820027499998</v>
      </c>
    </row>
    <row r="40829" spans="1:20" x14ac:dyDescent="0.35">
      <c r="A40829">
        <v>2019803</v>
      </c>
      <c r="B40829">
        <v>20</v>
      </c>
      <c r="C40829" t="s">
        <v>40229</v>
      </c>
      <c r="D40829">
        <v>54</v>
      </c>
      <c r="E40829" t="s">
        <v>32</v>
      </c>
      <c r="F40829">
        <v>4453</v>
      </c>
      <c r="H40829">
        <v>104</v>
      </c>
      <c r="T40829">
        <v>43583.820027499998</v>
      </c>
    </row>
    <row r="40830" spans="1:20" x14ac:dyDescent="0.35">
      <c r="A40830">
        <v>2019805</v>
      </c>
      <c r="B40830">
        <v>20</v>
      </c>
      <c r="C40830" t="s">
        <v>40230</v>
      </c>
      <c r="D40830">
        <v>54</v>
      </c>
      <c r="E40830" t="s">
        <v>32</v>
      </c>
      <c r="F40830">
        <v>4549</v>
      </c>
      <c r="H40830">
        <v>104</v>
      </c>
      <c r="T40830">
        <v>43583.820027499998</v>
      </c>
    </row>
    <row r="40831" spans="1:20" x14ac:dyDescent="0.35">
      <c r="A40831">
        <v>2019809</v>
      </c>
      <c r="B40831">
        <v>20</v>
      </c>
      <c r="C40831" t="s">
        <v>40231</v>
      </c>
      <c r="D40831">
        <v>54</v>
      </c>
      <c r="E40831" t="s">
        <v>32</v>
      </c>
      <c r="F40831">
        <v>4426</v>
      </c>
      <c r="G40831">
        <v>932</v>
      </c>
      <c r="H40831">
        <v>118</v>
      </c>
      <c r="I40831">
        <v>760</v>
      </c>
      <c r="L40831">
        <v>43170</v>
      </c>
      <c r="M40831">
        <v>2698</v>
      </c>
      <c r="N40831">
        <v>224</v>
      </c>
      <c r="P40831" t="s">
        <v>40232</v>
      </c>
      <c r="Q40831">
        <v>6071</v>
      </c>
      <c r="R40831" t="s">
        <v>22</v>
      </c>
      <c r="T40831">
        <v>43657.599026967589</v>
      </c>
    </row>
    <row r="40832" spans="1:20" x14ac:dyDescent="0.35">
      <c r="A40832">
        <v>2019825</v>
      </c>
      <c r="B40832">
        <v>20</v>
      </c>
      <c r="C40832" t="s">
        <v>40233</v>
      </c>
      <c r="D40832">
        <v>54</v>
      </c>
      <c r="E40832" t="s">
        <v>32</v>
      </c>
      <c r="F40832">
        <v>4504</v>
      </c>
      <c r="H40832">
        <v>104</v>
      </c>
      <c r="T40832">
        <v>43583.820027499998</v>
      </c>
    </row>
    <row r="40833" spans="1:20" x14ac:dyDescent="0.35">
      <c r="A40833">
        <v>2019836</v>
      </c>
      <c r="B40833">
        <v>20</v>
      </c>
      <c r="C40833" t="s">
        <v>40234</v>
      </c>
      <c r="D40833">
        <v>54</v>
      </c>
      <c r="E40833" t="s">
        <v>32</v>
      </c>
      <c r="F40833">
        <v>4536</v>
      </c>
      <c r="H40833">
        <v>150</v>
      </c>
      <c r="T40833">
        <v>43583.820027499998</v>
      </c>
    </row>
    <row r="40834" spans="1:20" x14ac:dyDescent="0.35">
      <c r="A40834">
        <v>2019845</v>
      </c>
      <c r="B40834">
        <v>20</v>
      </c>
      <c r="C40834" t="s">
        <v>40235</v>
      </c>
      <c r="D40834">
        <v>54</v>
      </c>
      <c r="E40834" t="s">
        <v>32</v>
      </c>
      <c r="F40834">
        <v>4437</v>
      </c>
      <c r="H40834">
        <v>104</v>
      </c>
      <c r="T40834">
        <v>43583.820027499998</v>
      </c>
    </row>
    <row r="40835" spans="1:20" x14ac:dyDescent="0.35">
      <c r="A40835">
        <v>2019856</v>
      </c>
      <c r="B40835">
        <v>20</v>
      </c>
      <c r="C40835" t="s">
        <v>40236</v>
      </c>
      <c r="D40835">
        <v>53</v>
      </c>
      <c r="E40835" t="s">
        <v>21</v>
      </c>
      <c r="G40835">
        <v>932</v>
      </c>
      <c r="H40835">
        <v>118</v>
      </c>
      <c r="I40835">
        <v>1145</v>
      </c>
      <c r="L40835">
        <v>43172</v>
      </c>
      <c r="M40835">
        <v>2706</v>
      </c>
      <c r="N40835">
        <v>286</v>
      </c>
      <c r="P40835" t="s">
        <v>40237</v>
      </c>
      <c r="Q40835">
        <v>6071</v>
      </c>
      <c r="R40835" t="s">
        <v>22</v>
      </c>
      <c r="T40835">
        <v>43583.820027499998</v>
      </c>
    </row>
    <row r="40836" spans="1:20" x14ac:dyDescent="0.35">
      <c r="A40836">
        <v>2019857</v>
      </c>
      <c r="B40836">
        <v>20</v>
      </c>
      <c r="C40836" t="s">
        <v>40238</v>
      </c>
      <c r="D40836">
        <v>53</v>
      </c>
      <c r="E40836" t="s">
        <v>21</v>
      </c>
      <c r="G40836">
        <v>932</v>
      </c>
      <c r="H40836">
        <v>113</v>
      </c>
      <c r="I40836">
        <v>1145</v>
      </c>
      <c r="T40836">
        <v>43583.820027499998</v>
      </c>
    </row>
    <row r="40837" spans="1:20" x14ac:dyDescent="0.35">
      <c r="A40837">
        <v>2019858</v>
      </c>
      <c r="B40837">
        <v>20</v>
      </c>
      <c r="C40837" t="s">
        <v>40239</v>
      </c>
      <c r="D40837">
        <v>53</v>
      </c>
      <c r="E40837" t="s">
        <v>21</v>
      </c>
      <c r="G40837">
        <v>929</v>
      </c>
      <c r="H40837">
        <v>118</v>
      </c>
      <c r="I40837">
        <v>1146</v>
      </c>
      <c r="L40837">
        <v>43062</v>
      </c>
      <c r="M40837">
        <v>2671</v>
      </c>
      <c r="N40837">
        <v>44</v>
      </c>
      <c r="P40837" t="s">
        <v>40240</v>
      </c>
      <c r="Q40837">
        <v>6071</v>
      </c>
      <c r="R40837" t="s">
        <v>22</v>
      </c>
      <c r="T40837">
        <v>43606.765631365743</v>
      </c>
    </row>
    <row r="40838" spans="1:20" x14ac:dyDescent="0.35">
      <c r="A40838">
        <v>2019859</v>
      </c>
      <c r="B40838">
        <v>20</v>
      </c>
      <c r="C40838" t="s">
        <v>40241</v>
      </c>
      <c r="D40838">
        <v>53</v>
      </c>
      <c r="E40838" t="s">
        <v>21</v>
      </c>
      <c r="G40838">
        <v>929</v>
      </c>
      <c r="H40838">
        <v>118</v>
      </c>
      <c r="I40838">
        <v>1146</v>
      </c>
      <c r="L40838">
        <v>43062</v>
      </c>
      <c r="M40838">
        <v>2671</v>
      </c>
      <c r="N40838">
        <v>36</v>
      </c>
      <c r="P40838" t="s">
        <v>40242</v>
      </c>
      <c r="Q40838">
        <v>6071</v>
      </c>
      <c r="R40838" t="s">
        <v>22</v>
      </c>
      <c r="T40838">
        <v>43606.767060879632</v>
      </c>
    </row>
    <row r="40839" spans="1:20" x14ac:dyDescent="0.35">
      <c r="A40839">
        <v>2019860</v>
      </c>
      <c r="B40839">
        <v>20</v>
      </c>
      <c r="C40839" t="s">
        <v>40243</v>
      </c>
      <c r="D40839">
        <v>53</v>
      </c>
      <c r="E40839" t="s">
        <v>21</v>
      </c>
      <c r="G40839">
        <v>932</v>
      </c>
      <c r="H40839">
        <v>118</v>
      </c>
      <c r="I40839">
        <v>1147</v>
      </c>
      <c r="L40839">
        <v>43178</v>
      </c>
      <c r="M40839">
        <v>2711</v>
      </c>
      <c r="N40839">
        <v>444</v>
      </c>
      <c r="P40839" t="s">
        <v>40244</v>
      </c>
      <c r="Q40839">
        <v>6071</v>
      </c>
      <c r="R40839" t="s">
        <v>22</v>
      </c>
      <c r="T40839">
        <v>43657.567745520835</v>
      </c>
    </row>
    <row r="40840" spans="1:20" x14ac:dyDescent="0.35">
      <c r="A40840">
        <v>2019888</v>
      </c>
      <c r="B40840">
        <v>20</v>
      </c>
      <c r="C40840" t="s">
        <v>40245</v>
      </c>
      <c r="D40840">
        <v>54</v>
      </c>
      <c r="E40840" t="s">
        <v>32</v>
      </c>
      <c r="F40840">
        <v>4643</v>
      </c>
      <c r="H40840">
        <v>150</v>
      </c>
      <c r="T40840">
        <v>43583.820027499998</v>
      </c>
    </row>
    <row r="40841" spans="1:20" x14ac:dyDescent="0.35">
      <c r="A40841">
        <v>2019891</v>
      </c>
      <c r="B40841">
        <v>20</v>
      </c>
      <c r="C40841" t="s">
        <v>40246</v>
      </c>
      <c r="D40841">
        <v>54</v>
      </c>
      <c r="E40841" t="s">
        <v>32</v>
      </c>
      <c r="F40841">
        <v>4502</v>
      </c>
      <c r="H40841">
        <v>104</v>
      </c>
      <c r="T40841">
        <v>43583.820027499998</v>
      </c>
    </row>
    <row r="40842" spans="1:20" x14ac:dyDescent="0.35">
      <c r="A40842">
        <v>2019897</v>
      </c>
      <c r="B40842">
        <v>20</v>
      </c>
      <c r="C40842" t="s">
        <v>40247</v>
      </c>
      <c r="D40842">
        <v>54</v>
      </c>
      <c r="E40842" t="s">
        <v>32</v>
      </c>
      <c r="F40842">
        <v>4496</v>
      </c>
      <c r="H40842">
        <v>150</v>
      </c>
      <c r="T40842">
        <v>43583.820027499998</v>
      </c>
    </row>
    <row r="40843" spans="1:20" x14ac:dyDescent="0.35">
      <c r="A40843">
        <v>2019898</v>
      </c>
      <c r="B40843">
        <v>20</v>
      </c>
      <c r="C40843" t="s">
        <v>40248</v>
      </c>
      <c r="D40843">
        <v>54</v>
      </c>
      <c r="E40843" t="s">
        <v>32</v>
      </c>
      <c r="F40843">
        <v>4507</v>
      </c>
      <c r="H40843">
        <v>150</v>
      </c>
      <c r="T40843">
        <v>43583.820027499998</v>
      </c>
    </row>
    <row r="40844" spans="1:20" x14ac:dyDescent="0.35">
      <c r="A40844">
        <v>2019903</v>
      </c>
      <c r="B40844">
        <v>20</v>
      </c>
      <c r="C40844" t="s">
        <v>40249</v>
      </c>
      <c r="D40844">
        <v>54</v>
      </c>
      <c r="E40844" t="s">
        <v>32</v>
      </c>
      <c r="F40844">
        <v>5003</v>
      </c>
      <c r="G40844">
        <v>932</v>
      </c>
      <c r="H40844">
        <v>122</v>
      </c>
      <c r="T40844">
        <v>43583.820027499998</v>
      </c>
    </row>
    <row r="40845" spans="1:20" x14ac:dyDescent="0.35">
      <c r="A40845">
        <v>2019904</v>
      </c>
      <c r="B40845">
        <v>20</v>
      </c>
      <c r="C40845" t="s">
        <v>40250</v>
      </c>
      <c r="D40845">
        <v>54</v>
      </c>
      <c r="E40845" t="s">
        <v>32</v>
      </c>
      <c r="F40845">
        <v>4457</v>
      </c>
      <c r="H40845">
        <v>150</v>
      </c>
      <c r="T40845">
        <v>43583.820027499998</v>
      </c>
    </row>
    <row r="40846" spans="1:20" x14ac:dyDescent="0.35">
      <c r="A40846">
        <v>2019905</v>
      </c>
      <c r="B40846">
        <v>20</v>
      </c>
      <c r="C40846" t="s">
        <v>40251</v>
      </c>
      <c r="D40846">
        <v>54</v>
      </c>
      <c r="E40846" t="s">
        <v>32</v>
      </c>
      <c r="F40846">
        <v>5202</v>
      </c>
      <c r="H40846">
        <v>104</v>
      </c>
      <c r="T40846">
        <v>43583.820027499998</v>
      </c>
    </row>
    <row r="40847" spans="1:20" x14ac:dyDescent="0.35">
      <c r="A40847">
        <v>2019948</v>
      </c>
      <c r="B40847">
        <v>20</v>
      </c>
      <c r="C40847" t="s">
        <v>40252</v>
      </c>
      <c r="D40847">
        <v>54</v>
      </c>
      <c r="E40847" t="s">
        <v>32</v>
      </c>
      <c r="F40847">
        <v>4488</v>
      </c>
      <c r="H40847">
        <v>104</v>
      </c>
      <c r="T40847">
        <v>43583.820027499998</v>
      </c>
    </row>
    <row r="40848" spans="1:20" x14ac:dyDescent="0.35">
      <c r="A40848">
        <v>2019949</v>
      </c>
      <c r="B40848">
        <v>20</v>
      </c>
      <c r="C40848" t="s">
        <v>40253</v>
      </c>
      <c r="D40848">
        <v>54</v>
      </c>
      <c r="E40848" t="s">
        <v>32</v>
      </c>
      <c r="F40848">
        <v>4557</v>
      </c>
      <c r="H40848">
        <v>104</v>
      </c>
      <c r="T40848">
        <v>43583.820027499998</v>
      </c>
    </row>
    <row r="40849" spans="1:20" x14ac:dyDescent="0.35">
      <c r="A40849">
        <v>2019952</v>
      </c>
      <c r="B40849">
        <v>20</v>
      </c>
      <c r="C40849" t="s">
        <v>40254</v>
      </c>
      <c r="D40849">
        <v>54</v>
      </c>
      <c r="E40849" t="s">
        <v>32</v>
      </c>
      <c r="F40849">
        <v>4543</v>
      </c>
      <c r="G40849">
        <v>2052</v>
      </c>
      <c r="H40849">
        <v>108</v>
      </c>
      <c r="T40849">
        <v>43583.820027499998</v>
      </c>
    </row>
    <row r="40850" spans="1:20" x14ac:dyDescent="0.35">
      <c r="A40850">
        <v>2019956</v>
      </c>
      <c r="B40850">
        <v>20</v>
      </c>
      <c r="C40850" t="s">
        <v>40255</v>
      </c>
      <c r="D40850">
        <v>54</v>
      </c>
      <c r="E40850" t="s">
        <v>32</v>
      </c>
      <c r="F40850">
        <v>4515</v>
      </c>
      <c r="H40850">
        <v>104</v>
      </c>
      <c r="T40850">
        <v>43583.820027499998</v>
      </c>
    </row>
    <row r="40851" spans="1:20" x14ac:dyDescent="0.35">
      <c r="A40851">
        <v>2019959</v>
      </c>
      <c r="B40851">
        <v>20</v>
      </c>
      <c r="C40851" t="s">
        <v>40256</v>
      </c>
      <c r="D40851">
        <v>54</v>
      </c>
      <c r="E40851" t="s">
        <v>32</v>
      </c>
      <c r="F40851">
        <v>4442</v>
      </c>
      <c r="H40851">
        <v>177</v>
      </c>
      <c r="J40851">
        <v>2505</v>
      </c>
      <c r="K40851" t="s">
        <v>40</v>
      </c>
      <c r="T40851">
        <v>43583.820027499998</v>
      </c>
    </row>
    <row r="40852" spans="1:20" x14ac:dyDescent="0.35">
      <c r="A40852">
        <v>2019963</v>
      </c>
      <c r="B40852">
        <v>20</v>
      </c>
      <c r="C40852" t="s">
        <v>40257</v>
      </c>
      <c r="D40852">
        <v>54</v>
      </c>
      <c r="E40852" t="s">
        <v>32</v>
      </c>
      <c r="F40852">
        <v>4503</v>
      </c>
      <c r="H40852">
        <v>177</v>
      </c>
      <c r="J40852">
        <v>2505</v>
      </c>
      <c r="K40852" t="s">
        <v>40</v>
      </c>
      <c r="T40852">
        <v>43583.820027499998</v>
      </c>
    </row>
    <row r="40853" spans="1:20" x14ac:dyDescent="0.35">
      <c r="A40853">
        <v>2019977</v>
      </c>
      <c r="B40853">
        <v>20</v>
      </c>
      <c r="C40853" t="s">
        <v>40258</v>
      </c>
      <c r="D40853">
        <v>54</v>
      </c>
      <c r="E40853" t="s">
        <v>32</v>
      </c>
      <c r="F40853">
        <v>4483</v>
      </c>
      <c r="H40853">
        <v>104</v>
      </c>
      <c r="T40853">
        <v>43583.820027499998</v>
      </c>
    </row>
    <row r="40854" spans="1:20" x14ac:dyDescent="0.35">
      <c r="A40854">
        <v>2019979</v>
      </c>
      <c r="B40854">
        <v>20</v>
      </c>
      <c r="C40854" t="s">
        <v>40259</v>
      </c>
      <c r="D40854">
        <v>54</v>
      </c>
      <c r="E40854" t="s">
        <v>32</v>
      </c>
      <c r="F40854">
        <v>4731</v>
      </c>
      <c r="H40854">
        <v>104</v>
      </c>
      <c r="T40854">
        <v>43583.820027499998</v>
      </c>
    </row>
    <row r="40855" spans="1:20" x14ac:dyDescent="0.35">
      <c r="A40855">
        <v>2019984</v>
      </c>
      <c r="B40855">
        <v>20</v>
      </c>
      <c r="C40855" t="s">
        <v>40260</v>
      </c>
      <c r="D40855">
        <v>54</v>
      </c>
      <c r="E40855" t="s">
        <v>32</v>
      </c>
      <c r="F40855">
        <v>4491</v>
      </c>
      <c r="H40855">
        <v>177</v>
      </c>
      <c r="J40855">
        <v>2505</v>
      </c>
      <c r="K40855" t="s">
        <v>40</v>
      </c>
      <c r="T40855">
        <v>43583.820027499998</v>
      </c>
    </row>
    <row r="40856" spans="1:20" x14ac:dyDescent="0.35">
      <c r="A40856">
        <v>2019987</v>
      </c>
      <c r="B40856">
        <v>20</v>
      </c>
      <c r="C40856" t="s">
        <v>40261</v>
      </c>
      <c r="D40856">
        <v>54</v>
      </c>
      <c r="E40856" t="s">
        <v>32</v>
      </c>
      <c r="F40856">
        <v>5214</v>
      </c>
      <c r="H40856">
        <v>104</v>
      </c>
      <c r="T40856">
        <v>43583.820027499998</v>
      </c>
    </row>
    <row r="40857" spans="1:20" x14ac:dyDescent="0.35">
      <c r="A40857">
        <v>2019995</v>
      </c>
      <c r="B40857">
        <v>20</v>
      </c>
      <c r="C40857" t="s">
        <v>40262</v>
      </c>
      <c r="D40857">
        <v>54</v>
      </c>
      <c r="E40857" t="s">
        <v>32</v>
      </c>
      <c r="F40857">
        <v>4468</v>
      </c>
      <c r="H40857">
        <v>104</v>
      </c>
      <c r="T40857">
        <v>43583.820027499998</v>
      </c>
    </row>
    <row r="40858" spans="1:20" x14ac:dyDescent="0.35">
      <c r="A40858">
        <v>2020000</v>
      </c>
      <c r="B40858">
        <v>20</v>
      </c>
      <c r="C40858" t="s">
        <v>40263</v>
      </c>
      <c r="D40858">
        <v>54</v>
      </c>
      <c r="E40858" t="s">
        <v>32</v>
      </c>
      <c r="F40858">
        <v>4594</v>
      </c>
      <c r="G40858">
        <v>935</v>
      </c>
      <c r="H40858">
        <v>118</v>
      </c>
      <c r="I40858">
        <v>815</v>
      </c>
      <c r="L40858">
        <v>43473</v>
      </c>
      <c r="M40858">
        <v>2776</v>
      </c>
      <c r="N40858">
        <v>179</v>
      </c>
      <c r="P40858" t="s">
        <v>40264</v>
      </c>
      <c r="Q40858">
        <v>6071</v>
      </c>
      <c r="R40858" t="s">
        <v>22</v>
      </c>
      <c r="T40858">
        <v>43888.634857256948</v>
      </c>
    </row>
    <row r="40859" spans="1:20" x14ac:dyDescent="0.35">
      <c r="A40859">
        <v>2020030</v>
      </c>
      <c r="B40859">
        <v>20</v>
      </c>
      <c r="C40859" t="s">
        <v>40265</v>
      </c>
      <c r="D40859">
        <v>54</v>
      </c>
      <c r="E40859" t="s">
        <v>32</v>
      </c>
      <c r="F40859">
        <v>4650</v>
      </c>
      <c r="H40859">
        <v>177</v>
      </c>
      <c r="J40859">
        <v>2505</v>
      </c>
      <c r="K40859" t="s">
        <v>40</v>
      </c>
      <c r="T40859">
        <v>43583.820027499998</v>
      </c>
    </row>
    <row r="40860" spans="1:20" x14ac:dyDescent="0.35">
      <c r="A40860">
        <v>2020031</v>
      </c>
      <c r="B40860">
        <v>20</v>
      </c>
      <c r="C40860" t="s">
        <v>40266</v>
      </c>
      <c r="D40860">
        <v>54</v>
      </c>
      <c r="E40860" t="s">
        <v>32</v>
      </c>
      <c r="F40860">
        <v>4489</v>
      </c>
      <c r="H40860">
        <v>104</v>
      </c>
      <c r="T40860">
        <v>43583.820027499998</v>
      </c>
    </row>
    <row r="40861" spans="1:20" x14ac:dyDescent="0.35">
      <c r="A40861">
        <v>2020041</v>
      </c>
      <c r="B40861">
        <v>20</v>
      </c>
      <c r="C40861" t="s">
        <v>40267</v>
      </c>
      <c r="D40861">
        <v>54</v>
      </c>
      <c r="E40861" t="s">
        <v>32</v>
      </c>
      <c r="F40861">
        <v>4467</v>
      </c>
      <c r="H40861">
        <v>104</v>
      </c>
      <c r="T40861">
        <v>43583.820027499998</v>
      </c>
    </row>
    <row r="40862" spans="1:20" x14ac:dyDescent="0.35">
      <c r="A40862">
        <v>2020051</v>
      </c>
      <c r="B40862">
        <v>20</v>
      </c>
      <c r="C40862" t="s">
        <v>40268</v>
      </c>
      <c r="D40862">
        <v>54</v>
      </c>
      <c r="E40862" t="s">
        <v>32</v>
      </c>
      <c r="F40862">
        <v>4551</v>
      </c>
      <c r="H40862">
        <v>104</v>
      </c>
      <c r="T40862">
        <v>43583.820027499998</v>
      </c>
    </row>
    <row r="40863" spans="1:20" x14ac:dyDescent="0.35">
      <c r="A40863">
        <v>2020098</v>
      </c>
      <c r="B40863">
        <v>20</v>
      </c>
      <c r="C40863" t="s">
        <v>40269</v>
      </c>
      <c r="D40863">
        <v>54</v>
      </c>
      <c r="E40863" t="s">
        <v>32</v>
      </c>
      <c r="F40863">
        <v>4475</v>
      </c>
      <c r="H40863">
        <v>177</v>
      </c>
      <c r="J40863">
        <v>2505</v>
      </c>
      <c r="K40863" t="s">
        <v>40</v>
      </c>
      <c r="T40863">
        <v>43583.820027499998</v>
      </c>
    </row>
    <row r="40864" spans="1:20" x14ac:dyDescent="0.35">
      <c r="A40864">
        <v>2020099</v>
      </c>
      <c r="B40864">
        <v>20</v>
      </c>
      <c r="C40864" t="s">
        <v>40270</v>
      </c>
      <c r="D40864">
        <v>54</v>
      </c>
      <c r="E40864" t="s">
        <v>32</v>
      </c>
      <c r="F40864">
        <v>4474</v>
      </c>
      <c r="H40864">
        <v>104</v>
      </c>
      <c r="T40864">
        <v>43583.820027499998</v>
      </c>
    </row>
    <row r="40865" spans="1:20" x14ac:dyDescent="0.35">
      <c r="A40865">
        <v>2020152</v>
      </c>
      <c r="B40865">
        <v>20</v>
      </c>
      <c r="C40865" t="s">
        <v>40271</v>
      </c>
      <c r="D40865">
        <v>54</v>
      </c>
      <c r="E40865" t="s">
        <v>32</v>
      </c>
      <c r="F40865">
        <v>4560</v>
      </c>
      <c r="H40865">
        <v>104</v>
      </c>
      <c r="T40865">
        <v>43583.820027499998</v>
      </c>
    </row>
    <row r="40866" spans="1:20" x14ac:dyDescent="0.35">
      <c r="A40866">
        <v>2020153</v>
      </c>
      <c r="B40866">
        <v>20</v>
      </c>
      <c r="C40866" t="s">
        <v>40272</v>
      </c>
      <c r="D40866">
        <v>54</v>
      </c>
      <c r="E40866" t="s">
        <v>32</v>
      </c>
      <c r="F40866">
        <v>4895</v>
      </c>
      <c r="H40866">
        <v>104</v>
      </c>
      <c r="T40866">
        <v>43583.820027499998</v>
      </c>
    </row>
    <row r="40867" spans="1:20" x14ac:dyDescent="0.35">
      <c r="A40867">
        <v>2020154</v>
      </c>
      <c r="B40867">
        <v>20</v>
      </c>
      <c r="C40867" t="s">
        <v>40273</v>
      </c>
      <c r="D40867">
        <v>54</v>
      </c>
      <c r="E40867" t="s">
        <v>32</v>
      </c>
      <c r="F40867">
        <v>4566</v>
      </c>
      <c r="H40867">
        <v>104</v>
      </c>
      <c r="T40867">
        <v>43583.820027499998</v>
      </c>
    </row>
    <row r="40868" spans="1:20" x14ac:dyDescent="0.35">
      <c r="A40868">
        <v>2020155</v>
      </c>
      <c r="B40868">
        <v>20</v>
      </c>
      <c r="C40868" t="s">
        <v>40274</v>
      </c>
      <c r="D40868">
        <v>54</v>
      </c>
      <c r="E40868" t="s">
        <v>32</v>
      </c>
      <c r="F40868">
        <v>4573</v>
      </c>
      <c r="H40868">
        <v>104</v>
      </c>
      <c r="T40868">
        <v>43583.820027499998</v>
      </c>
    </row>
    <row r="40869" spans="1:20" x14ac:dyDescent="0.35">
      <c r="A40869">
        <v>2020156</v>
      </c>
      <c r="B40869">
        <v>20</v>
      </c>
      <c r="C40869" t="s">
        <v>40275</v>
      </c>
      <c r="D40869">
        <v>54</v>
      </c>
      <c r="E40869" t="s">
        <v>32</v>
      </c>
      <c r="F40869">
        <v>4510</v>
      </c>
      <c r="H40869">
        <v>104</v>
      </c>
      <c r="T40869">
        <v>43583.820027499998</v>
      </c>
    </row>
    <row r="40870" spans="1:20" x14ac:dyDescent="0.35">
      <c r="A40870">
        <v>2020174</v>
      </c>
      <c r="B40870">
        <v>20</v>
      </c>
      <c r="C40870" t="s">
        <v>40276</v>
      </c>
      <c r="D40870">
        <v>54</v>
      </c>
      <c r="E40870" t="s">
        <v>32</v>
      </c>
      <c r="F40870">
        <v>4516</v>
      </c>
      <c r="H40870">
        <v>104</v>
      </c>
      <c r="T40870">
        <v>43583.820027499998</v>
      </c>
    </row>
    <row r="40871" spans="1:20" x14ac:dyDescent="0.35">
      <c r="A40871">
        <v>2020182</v>
      </c>
      <c r="B40871">
        <v>20</v>
      </c>
      <c r="C40871" t="s">
        <v>40062</v>
      </c>
      <c r="D40871">
        <v>54</v>
      </c>
      <c r="E40871" t="s">
        <v>32</v>
      </c>
      <c r="F40871">
        <v>4577</v>
      </c>
      <c r="H40871">
        <v>104</v>
      </c>
      <c r="T40871">
        <v>43583.820027499998</v>
      </c>
    </row>
    <row r="40872" spans="1:20" x14ac:dyDescent="0.35">
      <c r="A40872">
        <v>2020199</v>
      </c>
      <c r="B40872">
        <v>20</v>
      </c>
      <c r="C40872" t="s">
        <v>39588</v>
      </c>
      <c r="D40872">
        <v>54</v>
      </c>
      <c r="E40872" t="s">
        <v>32</v>
      </c>
      <c r="F40872">
        <v>4469</v>
      </c>
      <c r="H40872">
        <v>104</v>
      </c>
      <c r="T40872">
        <v>43583.820027499998</v>
      </c>
    </row>
    <row r="40873" spans="1:20" x14ac:dyDescent="0.35">
      <c r="A40873">
        <v>2020202</v>
      </c>
      <c r="B40873">
        <v>20</v>
      </c>
      <c r="C40873" t="s">
        <v>40277</v>
      </c>
      <c r="D40873">
        <v>54</v>
      </c>
      <c r="E40873" t="s">
        <v>32</v>
      </c>
      <c r="F40873">
        <v>4531</v>
      </c>
      <c r="G40873">
        <v>926</v>
      </c>
      <c r="H40873">
        <v>118</v>
      </c>
      <c r="I40873">
        <v>797</v>
      </c>
      <c r="L40873">
        <v>43473</v>
      </c>
      <c r="M40873">
        <v>2776</v>
      </c>
      <c r="N40873">
        <v>166</v>
      </c>
      <c r="P40873" t="s">
        <v>40278</v>
      </c>
      <c r="Q40873">
        <v>6071</v>
      </c>
      <c r="R40873" t="s">
        <v>22</v>
      </c>
      <c r="T40873">
        <v>43583.820027499998</v>
      </c>
    </row>
    <row r="40874" spans="1:20" x14ac:dyDescent="0.35">
      <c r="A40874">
        <v>2020208</v>
      </c>
      <c r="B40874">
        <v>20</v>
      </c>
      <c r="C40874" t="s">
        <v>40279</v>
      </c>
      <c r="D40874">
        <v>54</v>
      </c>
      <c r="E40874" t="s">
        <v>32</v>
      </c>
      <c r="F40874">
        <v>4708</v>
      </c>
      <c r="G40874">
        <v>922</v>
      </c>
      <c r="H40874">
        <v>111</v>
      </c>
      <c r="I40874">
        <v>820</v>
      </c>
      <c r="T40874">
        <v>43583.820027499998</v>
      </c>
    </row>
    <row r="40875" spans="1:20" x14ac:dyDescent="0.35">
      <c r="A40875">
        <v>2020214</v>
      </c>
      <c r="B40875">
        <v>20</v>
      </c>
      <c r="C40875" t="s">
        <v>40280</v>
      </c>
      <c r="D40875">
        <v>54</v>
      </c>
      <c r="E40875" t="s">
        <v>32</v>
      </c>
      <c r="F40875">
        <v>4715</v>
      </c>
      <c r="G40875">
        <v>2058</v>
      </c>
      <c r="H40875">
        <v>108</v>
      </c>
      <c r="T40875">
        <v>43583.820027499998</v>
      </c>
    </row>
    <row r="40876" spans="1:20" x14ac:dyDescent="0.35">
      <c r="A40876">
        <v>2020217</v>
      </c>
      <c r="B40876">
        <v>20</v>
      </c>
      <c r="C40876" t="s">
        <v>40281</v>
      </c>
      <c r="D40876">
        <v>54</v>
      </c>
      <c r="E40876" t="s">
        <v>32</v>
      </c>
      <c r="F40876">
        <v>4533</v>
      </c>
      <c r="H40876">
        <v>104</v>
      </c>
      <c r="T40876">
        <v>43583.820027499998</v>
      </c>
    </row>
    <row r="40877" spans="1:20" x14ac:dyDescent="0.35">
      <c r="A40877">
        <v>2020219</v>
      </c>
      <c r="B40877">
        <v>20</v>
      </c>
      <c r="C40877" t="s">
        <v>40282</v>
      </c>
      <c r="D40877">
        <v>54</v>
      </c>
      <c r="E40877" t="s">
        <v>32</v>
      </c>
      <c r="F40877">
        <v>4526</v>
      </c>
      <c r="G40877">
        <v>932</v>
      </c>
      <c r="H40877">
        <v>122</v>
      </c>
      <c r="T40877">
        <v>43583.820027499998</v>
      </c>
    </row>
    <row r="40878" spans="1:20" x14ac:dyDescent="0.35">
      <c r="A40878">
        <v>2020221</v>
      </c>
      <c r="B40878">
        <v>20</v>
      </c>
      <c r="C40878" t="s">
        <v>40283</v>
      </c>
      <c r="D40878">
        <v>54</v>
      </c>
      <c r="E40878" t="s">
        <v>32</v>
      </c>
      <c r="F40878">
        <v>4448</v>
      </c>
      <c r="H40878">
        <v>104</v>
      </c>
      <c r="T40878">
        <v>43583.820027499998</v>
      </c>
    </row>
    <row r="40879" spans="1:20" x14ac:dyDescent="0.35">
      <c r="A40879">
        <v>2020222</v>
      </c>
      <c r="B40879">
        <v>20</v>
      </c>
      <c r="C40879" t="s">
        <v>39956</v>
      </c>
      <c r="D40879">
        <v>54</v>
      </c>
      <c r="E40879" t="s">
        <v>32</v>
      </c>
      <c r="F40879">
        <v>4460</v>
      </c>
      <c r="H40879">
        <v>104</v>
      </c>
      <c r="T40879">
        <v>43583.820027499998</v>
      </c>
    </row>
    <row r="40880" spans="1:20" x14ac:dyDescent="0.35">
      <c r="A40880">
        <v>2020224</v>
      </c>
      <c r="B40880">
        <v>20</v>
      </c>
      <c r="C40880" t="s">
        <v>36462</v>
      </c>
      <c r="D40880">
        <v>54</v>
      </c>
      <c r="E40880" t="s">
        <v>32</v>
      </c>
      <c r="F40880">
        <v>4501</v>
      </c>
      <c r="H40880">
        <v>104</v>
      </c>
      <c r="T40880">
        <v>43583.820027499998</v>
      </c>
    </row>
    <row r="40881" spans="1:20" x14ac:dyDescent="0.35">
      <c r="A40881">
        <v>2020226</v>
      </c>
      <c r="B40881">
        <v>20</v>
      </c>
      <c r="C40881" t="s">
        <v>40284</v>
      </c>
      <c r="D40881">
        <v>54</v>
      </c>
      <c r="E40881" t="s">
        <v>32</v>
      </c>
      <c r="F40881">
        <v>4509</v>
      </c>
      <c r="H40881">
        <v>104</v>
      </c>
      <c r="T40881">
        <v>43583.820027499998</v>
      </c>
    </row>
    <row r="40882" spans="1:20" x14ac:dyDescent="0.35">
      <c r="A40882">
        <v>2020228</v>
      </c>
      <c r="B40882">
        <v>20</v>
      </c>
      <c r="C40882" t="s">
        <v>40285</v>
      </c>
      <c r="D40882">
        <v>54</v>
      </c>
      <c r="E40882" t="s">
        <v>32</v>
      </c>
      <c r="F40882">
        <v>4636</v>
      </c>
      <c r="H40882">
        <v>104</v>
      </c>
      <c r="T40882">
        <v>43583.820027499998</v>
      </c>
    </row>
    <row r="40883" spans="1:20" x14ac:dyDescent="0.35">
      <c r="A40883">
        <v>2020231</v>
      </c>
      <c r="B40883">
        <v>20</v>
      </c>
      <c r="C40883" t="s">
        <v>40286</v>
      </c>
      <c r="D40883">
        <v>53</v>
      </c>
      <c r="E40883" t="s">
        <v>21</v>
      </c>
      <c r="G40883">
        <v>929</v>
      </c>
      <c r="H40883">
        <v>113</v>
      </c>
      <c r="I40883">
        <v>970</v>
      </c>
      <c r="T40883">
        <v>43583.820027499998</v>
      </c>
    </row>
    <row r="40884" spans="1:20" x14ac:dyDescent="0.35">
      <c r="A40884">
        <v>2020235</v>
      </c>
      <c r="B40884">
        <v>20</v>
      </c>
      <c r="C40884" t="s">
        <v>40287</v>
      </c>
      <c r="D40884">
        <v>53</v>
      </c>
      <c r="E40884" t="s">
        <v>21</v>
      </c>
      <c r="G40884">
        <v>935</v>
      </c>
      <c r="H40884">
        <v>118</v>
      </c>
      <c r="I40884">
        <v>1148</v>
      </c>
      <c r="L40884">
        <v>43097</v>
      </c>
      <c r="M40884">
        <v>2675</v>
      </c>
      <c r="N40884">
        <v>74</v>
      </c>
      <c r="P40884" t="s">
        <v>40288</v>
      </c>
      <c r="Q40884">
        <v>6071</v>
      </c>
      <c r="R40884" t="s">
        <v>22</v>
      </c>
      <c r="T40884">
        <v>43583.820027499998</v>
      </c>
    </row>
    <row r="40885" spans="1:20" x14ac:dyDescent="0.35">
      <c r="A40885">
        <v>2020238</v>
      </c>
      <c r="B40885">
        <v>20</v>
      </c>
      <c r="C40885" t="s">
        <v>40289</v>
      </c>
      <c r="D40885">
        <v>53</v>
      </c>
      <c r="E40885" t="s">
        <v>21</v>
      </c>
      <c r="H40885">
        <v>111</v>
      </c>
      <c r="I40885">
        <v>1149</v>
      </c>
      <c r="T40885">
        <v>43583.820027499998</v>
      </c>
    </row>
    <row r="40886" spans="1:20" x14ac:dyDescent="0.35">
      <c r="A40886">
        <v>2020240</v>
      </c>
      <c r="B40886">
        <v>20</v>
      </c>
      <c r="C40886" t="s">
        <v>40290</v>
      </c>
      <c r="D40886">
        <v>54</v>
      </c>
      <c r="E40886" t="s">
        <v>32</v>
      </c>
      <c r="F40886">
        <v>4539</v>
      </c>
      <c r="H40886">
        <v>150</v>
      </c>
      <c r="T40886">
        <v>43583.820027499998</v>
      </c>
    </row>
    <row r="40887" spans="1:20" x14ac:dyDescent="0.35">
      <c r="A40887">
        <v>2020241</v>
      </c>
      <c r="B40887">
        <v>20</v>
      </c>
      <c r="C40887" t="s">
        <v>40291</v>
      </c>
      <c r="D40887">
        <v>54</v>
      </c>
      <c r="E40887" t="s">
        <v>32</v>
      </c>
      <c r="F40887">
        <v>4552</v>
      </c>
      <c r="H40887">
        <v>104</v>
      </c>
      <c r="T40887">
        <v>43583.820027499998</v>
      </c>
    </row>
    <row r="40888" spans="1:20" x14ac:dyDescent="0.35">
      <c r="A40888">
        <v>2020243</v>
      </c>
      <c r="B40888">
        <v>20</v>
      </c>
      <c r="C40888" t="s">
        <v>40292</v>
      </c>
      <c r="D40888">
        <v>54</v>
      </c>
      <c r="E40888" t="s">
        <v>32</v>
      </c>
      <c r="F40888">
        <v>4605</v>
      </c>
      <c r="H40888">
        <v>104</v>
      </c>
      <c r="T40888">
        <v>43583.820027499998</v>
      </c>
    </row>
    <row r="40889" spans="1:20" x14ac:dyDescent="0.35">
      <c r="A40889">
        <v>2020254</v>
      </c>
      <c r="B40889">
        <v>20</v>
      </c>
      <c r="C40889" t="s">
        <v>40293</v>
      </c>
      <c r="D40889">
        <v>54</v>
      </c>
      <c r="E40889" t="s">
        <v>32</v>
      </c>
      <c r="F40889">
        <v>4670</v>
      </c>
      <c r="H40889">
        <v>104</v>
      </c>
      <c r="T40889">
        <v>43583.820027499998</v>
      </c>
    </row>
    <row r="40890" spans="1:20" x14ac:dyDescent="0.35">
      <c r="A40890">
        <v>2020259</v>
      </c>
      <c r="B40890">
        <v>20</v>
      </c>
      <c r="C40890" t="s">
        <v>40294</v>
      </c>
      <c r="D40890">
        <v>54</v>
      </c>
      <c r="E40890" t="s">
        <v>32</v>
      </c>
      <c r="F40890">
        <v>4458</v>
      </c>
      <c r="H40890">
        <v>104</v>
      </c>
      <c r="T40890">
        <v>43583.820027499998</v>
      </c>
    </row>
    <row r="40891" spans="1:20" x14ac:dyDescent="0.35">
      <c r="A40891">
        <v>2020260</v>
      </c>
      <c r="B40891">
        <v>20</v>
      </c>
      <c r="C40891" t="s">
        <v>40295</v>
      </c>
      <c r="D40891">
        <v>54</v>
      </c>
      <c r="E40891" t="s">
        <v>32</v>
      </c>
      <c r="F40891">
        <v>4459</v>
      </c>
      <c r="H40891">
        <v>150</v>
      </c>
      <c r="T40891">
        <v>43583.820027499998</v>
      </c>
    </row>
    <row r="40892" spans="1:20" x14ac:dyDescent="0.35">
      <c r="A40892">
        <v>2020261</v>
      </c>
      <c r="B40892">
        <v>20</v>
      </c>
      <c r="C40892" t="s">
        <v>40296</v>
      </c>
      <c r="D40892">
        <v>54</v>
      </c>
      <c r="E40892" t="s">
        <v>32</v>
      </c>
      <c r="F40892">
        <v>4524</v>
      </c>
      <c r="H40892">
        <v>104</v>
      </c>
      <c r="T40892">
        <v>43583.820027499998</v>
      </c>
    </row>
    <row r="40893" spans="1:20" x14ac:dyDescent="0.35">
      <c r="A40893">
        <v>2020262</v>
      </c>
      <c r="B40893">
        <v>20</v>
      </c>
      <c r="C40893" t="s">
        <v>40297</v>
      </c>
      <c r="D40893">
        <v>54</v>
      </c>
      <c r="E40893" t="s">
        <v>32</v>
      </c>
      <c r="F40893">
        <v>4811</v>
      </c>
      <c r="H40893">
        <v>104</v>
      </c>
      <c r="T40893">
        <v>43583.820027499998</v>
      </c>
    </row>
    <row r="40894" spans="1:20" x14ac:dyDescent="0.35">
      <c r="A40894">
        <v>2020263</v>
      </c>
      <c r="B40894">
        <v>20</v>
      </c>
      <c r="C40894" t="s">
        <v>40298</v>
      </c>
      <c r="D40894">
        <v>54</v>
      </c>
      <c r="E40894" t="s">
        <v>32</v>
      </c>
      <c r="F40894">
        <v>4547</v>
      </c>
      <c r="H40894">
        <v>104</v>
      </c>
      <c r="T40894">
        <v>43583.820027499998</v>
      </c>
    </row>
    <row r="40895" spans="1:20" x14ac:dyDescent="0.35">
      <c r="A40895">
        <v>2020264</v>
      </c>
      <c r="B40895">
        <v>20</v>
      </c>
      <c r="C40895" t="s">
        <v>40193</v>
      </c>
      <c r="D40895">
        <v>54</v>
      </c>
      <c r="E40895" t="s">
        <v>32</v>
      </c>
      <c r="F40895">
        <v>4581</v>
      </c>
      <c r="H40895">
        <v>104</v>
      </c>
      <c r="T40895">
        <v>43583.820027499998</v>
      </c>
    </row>
    <row r="40896" spans="1:20" x14ac:dyDescent="0.35">
      <c r="A40896">
        <v>2020265</v>
      </c>
      <c r="B40896">
        <v>20</v>
      </c>
      <c r="C40896" t="s">
        <v>40299</v>
      </c>
      <c r="D40896">
        <v>54</v>
      </c>
      <c r="E40896" t="s">
        <v>32</v>
      </c>
      <c r="F40896">
        <v>4523</v>
      </c>
      <c r="H40896">
        <v>104</v>
      </c>
      <c r="T40896">
        <v>43583.820027499998</v>
      </c>
    </row>
    <row r="40897" spans="1:20" x14ac:dyDescent="0.35">
      <c r="A40897">
        <v>2020271</v>
      </c>
      <c r="B40897">
        <v>20</v>
      </c>
      <c r="C40897" t="s">
        <v>40300</v>
      </c>
      <c r="D40897">
        <v>54</v>
      </c>
      <c r="E40897" t="s">
        <v>32</v>
      </c>
      <c r="F40897">
        <v>4520</v>
      </c>
      <c r="H40897">
        <v>104</v>
      </c>
      <c r="T40897">
        <v>43583.820027499998</v>
      </c>
    </row>
    <row r="40898" spans="1:20" x14ac:dyDescent="0.35">
      <c r="A40898">
        <v>2020290</v>
      </c>
      <c r="B40898">
        <v>20</v>
      </c>
      <c r="C40898" t="s">
        <v>40301</v>
      </c>
      <c r="D40898">
        <v>54</v>
      </c>
      <c r="E40898" t="s">
        <v>32</v>
      </c>
      <c r="F40898">
        <v>4513</v>
      </c>
      <c r="H40898">
        <v>104</v>
      </c>
      <c r="T40898">
        <v>43583.820027499998</v>
      </c>
    </row>
    <row r="40899" spans="1:20" x14ac:dyDescent="0.35">
      <c r="A40899">
        <v>2020300</v>
      </c>
      <c r="B40899">
        <v>20</v>
      </c>
      <c r="C40899" t="s">
        <v>40302</v>
      </c>
      <c r="D40899">
        <v>54</v>
      </c>
      <c r="E40899" t="s">
        <v>32</v>
      </c>
      <c r="F40899">
        <v>4466</v>
      </c>
      <c r="H40899">
        <v>177</v>
      </c>
      <c r="J40899">
        <v>3012</v>
      </c>
      <c r="K40899" t="s">
        <v>4623</v>
      </c>
      <c r="T40899">
        <v>43583.820027499998</v>
      </c>
    </row>
    <row r="40900" spans="1:20" x14ac:dyDescent="0.35">
      <c r="A40900">
        <v>2020302</v>
      </c>
      <c r="B40900">
        <v>20</v>
      </c>
      <c r="C40900" t="s">
        <v>40303</v>
      </c>
      <c r="D40900">
        <v>54</v>
      </c>
      <c r="E40900" t="s">
        <v>32</v>
      </c>
      <c r="F40900">
        <v>4500</v>
      </c>
      <c r="H40900">
        <v>177</v>
      </c>
      <c r="J40900">
        <v>3012</v>
      </c>
      <c r="K40900" t="s">
        <v>4623</v>
      </c>
      <c r="T40900">
        <v>43583.820027499998</v>
      </c>
    </row>
    <row r="40901" spans="1:20" x14ac:dyDescent="0.35">
      <c r="A40901">
        <v>2020304</v>
      </c>
      <c r="B40901">
        <v>20</v>
      </c>
      <c r="C40901" t="s">
        <v>40304</v>
      </c>
      <c r="D40901">
        <v>54</v>
      </c>
      <c r="E40901" t="s">
        <v>32</v>
      </c>
      <c r="F40901">
        <v>4499</v>
      </c>
      <c r="H40901">
        <v>177</v>
      </c>
      <c r="J40901">
        <v>3012</v>
      </c>
      <c r="K40901" t="s">
        <v>4623</v>
      </c>
      <c r="T40901">
        <v>43583.820027499998</v>
      </c>
    </row>
    <row r="40902" spans="1:20" x14ac:dyDescent="0.35">
      <c r="A40902">
        <v>2020309</v>
      </c>
      <c r="B40902">
        <v>20</v>
      </c>
      <c r="C40902" t="s">
        <v>40305</v>
      </c>
      <c r="D40902">
        <v>54</v>
      </c>
      <c r="E40902" t="s">
        <v>32</v>
      </c>
      <c r="F40902">
        <v>4521</v>
      </c>
      <c r="H40902">
        <v>177</v>
      </c>
      <c r="J40902">
        <v>3012</v>
      </c>
      <c r="K40902" t="s">
        <v>4623</v>
      </c>
      <c r="T40902">
        <v>43583.820027499998</v>
      </c>
    </row>
    <row r="40903" spans="1:20" x14ac:dyDescent="0.35">
      <c r="A40903">
        <v>2020330</v>
      </c>
      <c r="B40903">
        <v>20</v>
      </c>
      <c r="C40903" t="s">
        <v>39468</v>
      </c>
      <c r="D40903">
        <v>54</v>
      </c>
      <c r="E40903" t="s">
        <v>32</v>
      </c>
      <c r="F40903">
        <v>4569</v>
      </c>
      <c r="H40903">
        <v>104</v>
      </c>
      <c r="T40903">
        <v>43583.820027499998</v>
      </c>
    </row>
    <row r="40904" spans="1:20" x14ac:dyDescent="0.35">
      <c r="A40904">
        <v>2020339</v>
      </c>
      <c r="B40904">
        <v>20</v>
      </c>
      <c r="C40904" t="s">
        <v>40306</v>
      </c>
      <c r="D40904">
        <v>54</v>
      </c>
      <c r="E40904" t="s">
        <v>32</v>
      </c>
      <c r="F40904">
        <v>4637</v>
      </c>
      <c r="H40904">
        <v>104</v>
      </c>
      <c r="T40904">
        <v>43583.820027499998</v>
      </c>
    </row>
    <row r="40905" spans="1:20" x14ac:dyDescent="0.35">
      <c r="A40905">
        <v>2020344</v>
      </c>
      <c r="B40905">
        <v>20</v>
      </c>
      <c r="C40905" t="s">
        <v>40307</v>
      </c>
      <c r="D40905">
        <v>54</v>
      </c>
      <c r="E40905" t="s">
        <v>32</v>
      </c>
      <c r="F40905">
        <v>4508</v>
      </c>
      <c r="H40905">
        <v>104</v>
      </c>
      <c r="T40905">
        <v>43583.820027499998</v>
      </c>
    </row>
    <row r="40906" spans="1:20" x14ac:dyDescent="0.35">
      <c r="A40906">
        <v>2020345</v>
      </c>
      <c r="B40906">
        <v>20</v>
      </c>
      <c r="C40906" t="s">
        <v>40308</v>
      </c>
      <c r="D40906">
        <v>54</v>
      </c>
      <c r="E40906" t="s">
        <v>32</v>
      </c>
      <c r="F40906">
        <v>4462</v>
      </c>
      <c r="H40906">
        <v>104</v>
      </c>
      <c r="T40906">
        <v>43583.820027499998</v>
      </c>
    </row>
    <row r="40907" spans="1:20" x14ac:dyDescent="0.35">
      <c r="A40907">
        <v>2020346</v>
      </c>
      <c r="B40907">
        <v>20</v>
      </c>
      <c r="C40907" t="s">
        <v>40309</v>
      </c>
      <c r="D40907">
        <v>54</v>
      </c>
      <c r="E40907" t="s">
        <v>32</v>
      </c>
      <c r="F40907">
        <v>4486</v>
      </c>
      <c r="H40907">
        <v>104</v>
      </c>
      <c r="T40907">
        <v>43583.820027499998</v>
      </c>
    </row>
    <row r="40908" spans="1:20" x14ac:dyDescent="0.35">
      <c r="A40908">
        <v>2020347</v>
      </c>
      <c r="B40908">
        <v>20</v>
      </c>
      <c r="C40908" t="s">
        <v>40310</v>
      </c>
      <c r="D40908">
        <v>54</v>
      </c>
      <c r="E40908" t="s">
        <v>32</v>
      </c>
      <c r="F40908">
        <v>4454</v>
      </c>
      <c r="H40908">
        <v>104</v>
      </c>
      <c r="T40908">
        <v>43583.820027499998</v>
      </c>
    </row>
    <row r="40909" spans="1:20" x14ac:dyDescent="0.35">
      <c r="A40909">
        <v>2020348</v>
      </c>
      <c r="B40909">
        <v>20</v>
      </c>
      <c r="C40909" t="s">
        <v>40311</v>
      </c>
      <c r="D40909">
        <v>54</v>
      </c>
      <c r="E40909" t="s">
        <v>32</v>
      </c>
      <c r="F40909">
        <v>4807</v>
      </c>
      <c r="H40909">
        <v>150</v>
      </c>
      <c r="T40909">
        <v>43583.820027499998</v>
      </c>
    </row>
    <row r="40910" spans="1:20" x14ac:dyDescent="0.35">
      <c r="A40910">
        <v>2020356</v>
      </c>
      <c r="B40910">
        <v>20</v>
      </c>
      <c r="C40910" t="s">
        <v>40312</v>
      </c>
      <c r="D40910">
        <v>54</v>
      </c>
      <c r="E40910" t="s">
        <v>32</v>
      </c>
      <c r="F40910">
        <v>4478</v>
      </c>
      <c r="H40910">
        <v>104</v>
      </c>
      <c r="T40910">
        <v>43583.820027499998</v>
      </c>
    </row>
    <row r="40911" spans="1:20" x14ac:dyDescent="0.35">
      <c r="A40911">
        <v>2020357</v>
      </c>
      <c r="B40911">
        <v>20</v>
      </c>
      <c r="C40911" t="s">
        <v>40313</v>
      </c>
      <c r="D40911">
        <v>54</v>
      </c>
      <c r="E40911" t="s">
        <v>32</v>
      </c>
      <c r="F40911">
        <v>4585</v>
      </c>
      <c r="H40911">
        <v>104</v>
      </c>
      <c r="T40911">
        <v>43583.820027499998</v>
      </c>
    </row>
    <row r="40912" spans="1:20" x14ac:dyDescent="0.35">
      <c r="A40912">
        <v>2020358</v>
      </c>
      <c r="B40912">
        <v>20</v>
      </c>
      <c r="C40912" t="s">
        <v>40314</v>
      </c>
      <c r="D40912">
        <v>54</v>
      </c>
      <c r="E40912" t="s">
        <v>32</v>
      </c>
      <c r="F40912">
        <v>4580</v>
      </c>
      <c r="H40912">
        <v>104</v>
      </c>
      <c r="T40912">
        <v>43583.820027499998</v>
      </c>
    </row>
    <row r="40913" spans="1:20" x14ac:dyDescent="0.35">
      <c r="A40913">
        <v>2020363</v>
      </c>
      <c r="B40913">
        <v>20</v>
      </c>
      <c r="C40913" t="s">
        <v>40315</v>
      </c>
      <c r="D40913">
        <v>54</v>
      </c>
      <c r="E40913" t="s">
        <v>32</v>
      </c>
      <c r="F40913">
        <v>4532</v>
      </c>
      <c r="H40913">
        <v>104</v>
      </c>
      <c r="T40913">
        <v>43583.820027499998</v>
      </c>
    </row>
    <row r="40914" spans="1:20" x14ac:dyDescent="0.35">
      <c r="A40914">
        <v>2020375</v>
      </c>
      <c r="B40914">
        <v>20</v>
      </c>
      <c r="C40914" t="s">
        <v>39569</v>
      </c>
      <c r="D40914">
        <v>54</v>
      </c>
      <c r="E40914" t="s">
        <v>32</v>
      </c>
      <c r="F40914">
        <v>4572</v>
      </c>
      <c r="H40914">
        <v>104</v>
      </c>
      <c r="T40914">
        <v>43583.820027499998</v>
      </c>
    </row>
    <row r="40915" spans="1:20" x14ac:dyDescent="0.35">
      <c r="A40915">
        <v>2020378</v>
      </c>
      <c r="B40915">
        <v>20</v>
      </c>
      <c r="C40915" t="s">
        <v>40316</v>
      </c>
      <c r="D40915">
        <v>54</v>
      </c>
      <c r="E40915" t="s">
        <v>32</v>
      </c>
      <c r="F40915">
        <v>5170</v>
      </c>
      <c r="H40915">
        <v>104</v>
      </c>
      <c r="T40915">
        <v>43583.820027499998</v>
      </c>
    </row>
    <row r="40916" spans="1:20" x14ac:dyDescent="0.35">
      <c r="A40916">
        <v>2020382</v>
      </c>
      <c r="B40916">
        <v>20</v>
      </c>
      <c r="C40916" t="s">
        <v>40317</v>
      </c>
      <c r="D40916">
        <v>54</v>
      </c>
      <c r="E40916" t="s">
        <v>32</v>
      </c>
      <c r="F40916">
        <v>4935</v>
      </c>
      <c r="H40916">
        <v>104</v>
      </c>
      <c r="T40916">
        <v>43583.820027499998</v>
      </c>
    </row>
    <row r="40917" spans="1:20" x14ac:dyDescent="0.35">
      <c r="A40917">
        <v>2020386</v>
      </c>
      <c r="B40917">
        <v>20</v>
      </c>
      <c r="C40917" t="s">
        <v>40318</v>
      </c>
      <c r="D40917">
        <v>54</v>
      </c>
      <c r="E40917" t="s">
        <v>32</v>
      </c>
      <c r="F40917">
        <v>4558</v>
      </c>
      <c r="H40917">
        <v>104</v>
      </c>
      <c r="T40917">
        <v>43583.820027499998</v>
      </c>
    </row>
    <row r="40918" spans="1:20" x14ac:dyDescent="0.35">
      <c r="A40918">
        <v>2020387</v>
      </c>
      <c r="B40918">
        <v>20</v>
      </c>
      <c r="C40918" t="s">
        <v>40319</v>
      </c>
      <c r="D40918">
        <v>54</v>
      </c>
      <c r="E40918" t="s">
        <v>32</v>
      </c>
      <c r="F40918">
        <v>4588</v>
      </c>
      <c r="H40918">
        <v>104</v>
      </c>
      <c r="T40918">
        <v>43583.820027499998</v>
      </c>
    </row>
    <row r="40919" spans="1:20" x14ac:dyDescent="0.35">
      <c r="A40919">
        <v>2020389</v>
      </c>
      <c r="B40919">
        <v>20</v>
      </c>
      <c r="C40919" t="s">
        <v>40320</v>
      </c>
      <c r="D40919">
        <v>54</v>
      </c>
      <c r="E40919" t="s">
        <v>32</v>
      </c>
      <c r="F40919">
        <v>4678</v>
      </c>
      <c r="H40919">
        <v>104</v>
      </c>
      <c r="T40919">
        <v>43583.820027499998</v>
      </c>
    </row>
    <row r="40920" spans="1:20" x14ac:dyDescent="0.35">
      <c r="A40920">
        <v>2020409</v>
      </c>
      <c r="B40920">
        <v>20</v>
      </c>
      <c r="C40920" t="s">
        <v>40321</v>
      </c>
      <c r="D40920">
        <v>54</v>
      </c>
      <c r="E40920" t="s">
        <v>32</v>
      </c>
      <c r="F40920">
        <v>4565</v>
      </c>
      <c r="H40920">
        <v>104</v>
      </c>
      <c r="T40920">
        <v>43583.820027499998</v>
      </c>
    </row>
    <row r="40921" spans="1:20" x14ac:dyDescent="0.35">
      <c r="A40921">
        <v>2020412</v>
      </c>
      <c r="B40921">
        <v>20</v>
      </c>
      <c r="C40921" t="s">
        <v>40322</v>
      </c>
      <c r="D40921">
        <v>53</v>
      </c>
      <c r="E40921" t="s">
        <v>21</v>
      </c>
      <c r="G40921">
        <v>922</v>
      </c>
      <c r="H40921">
        <v>118</v>
      </c>
      <c r="I40921">
        <v>1150</v>
      </c>
      <c r="L40921">
        <v>43171</v>
      </c>
      <c r="M40921">
        <v>2702</v>
      </c>
      <c r="N40921">
        <v>256</v>
      </c>
      <c r="P40921" t="s">
        <v>40323</v>
      </c>
      <c r="Q40921">
        <v>6071</v>
      </c>
      <c r="R40921" t="s">
        <v>22</v>
      </c>
      <c r="T40921">
        <v>43583.820027499998</v>
      </c>
    </row>
    <row r="40922" spans="1:20" x14ac:dyDescent="0.35">
      <c r="A40922">
        <v>2020419</v>
      </c>
      <c r="B40922">
        <v>20</v>
      </c>
      <c r="C40922" t="s">
        <v>40324</v>
      </c>
      <c r="D40922">
        <v>54</v>
      </c>
      <c r="E40922" t="s">
        <v>32</v>
      </c>
      <c r="F40922">
        <v>4579</v>
      </c>
      <c r="G40922">
        <v>929</v>
      </c>
      <c r="H40922">
        <v>118</v>
      </c>
      <c r="I40922">
        <v>766</v>
      </c>
      <c r="L40922">
        <v>43472</v>
      </c>
      <c r="M40922">
        <v>2775</v>
      </c>
      <c r="N40922">
        <v>158</v>
      </c>
      <c r="P40922" t="s">
        <v>40325</v>
      </c>
      <c r="Q40922">
        <v>6071</v>
      </c>
      <c r="R40922" t="s">
        <v>22</v>
      </c>
      <c r="T40922">
        <v>43583.820027499998</v>
      </c>
    </row>
    <row r="40923" spans="1:20" x14ac:dyDescent="0.35">
      <c r="A40923">
        <v>2020420</v>
      </c>
      <c r="B40923">
        <v>20</v>
      </c>
      <c r="C40923" t="s">
        <v>40326</v>
      </c>
      <c r="D40923">
        <v>54</v>
      </c>
      <c r="E40923" t="s">
        <v>32</v>
      </c>
      <c r="F40923">
        <v>4769</v>
      </c>
      <c r="H40923">
        <v>104</v>
      </c>
      <c r="T40923">
        <v>43583.820027499998</v>
      </c>
    </row>
    <row r="40924" spans="1:20" x14ac:dyDescent="0.35">
      <c r="A40924">
        <v>2020425</v>
      </c>
      <c r="B40924">
        <v>20</v>
      </c>
      <c r="C40924" t="s">
        <v>40327</v>
      </c>
      <c r="D40924">
        <v>54</v>
      </c>
      <c r="E40924" t="s">
        <v>32</v>
      </c>
      <c r="F40924">
        <v>4535</v>
      </c>
      <c r="G40924">
        <v>932</v>
      </c>
      <c r="H40924">
        <v>108</v>
      </c>
      <c r="T40924">
        <v>43583.820027499998</v>
      </c>
    </row>
    <row r="40925" spans="1:20" x14ac:dyDescent="0.35">
      <c r="A40925">
        <v>2020443</v>
      </c>
      <c r="B40925">
        <v>20</v>
      </c>
      <c r="C40925" t="s">
        <v>40328</v>
      </c>
      <c r="D40925">
        <v>54</v>
      </c>
      <c r="E40925" t="s">
        <v>32</v>
      </c>
      <c r="F40925">
        <v>4889</v>
      </c>
      <c r="H40925">
        <v>104</v>
      </c>
      <c r="T40925">
        <v>43583.820027499998</v>
      </c>
    </row>
    <row r="40926" spans="1:20" x14ac:dyDescent="0.35">
      <c r="A40926">
        <v>2020444</v>
      </c>
      <c r="B40926">
        <v>20</v>
      </c>
      <c r="C40926" t="s">
        <v>39454</v>
      </c>
      <c r="D40926">
        <v>54</v>
      </c>
      <c r="E40926" t="s">
        <v>32</v>
      </c>
      <c r="F40926">
        <v>4528</v>
      </c>
      <c r="H40926">
        <v>104</v>
      </c>
      <c r="T40926">
        <v>43583.820027499998</v>
      </c>
    </row>
    <row r="40927" spans="1:20" x14ac:dyDescent="0.35">
      <c r="A40927">
        <v>2020445</v>
      </c>
      <c r="B40927">
        <v>20</v>
      </c>
      <c r="C40927" t="s">
        <v>40329</v>
      </c>
      <c r="D40927">
        <v>55</v>
      </c>
      <c r="E40927" t="s">
        <v>325</v>
      </c>
      <c r="G40927">
        <v>937</v>
      </c>
      <c r="H40927">
        <v>101</v>
      </c>
      <c r="T40927">
        <v>43583.820027499998</v>
      </c>
    </row>
    <row r="40928" spans="1:20" x14ac:dyDescent="0.35">
      <c r="A40928">
        <v>2020463</v>
      </c>
      <c r="B40928">
        <v>20</v>
      </c>
      <c r="C40928" t="s">
        <v>40330</v>
      </c>
      <c r="D40928">
        <v>54</v>
      </c>
      <c r="E40928" t="s">
        <v>32</v>
      </c>
      <c r="F40928">
        <v>4623</v>
      </c>
      <c r="H40928">
        <v>150</v>
      </c>
      <c r="T40928">
        <v>43583.820027499998</v>
      </c>
    </row>
    <row r="40929" spans="1:20" x14ac:dyDescent="0.35">
      <c r="A40929">
        <v>2020472</v>
      </c>
      <c r="B40929">
        <v>20</v>
      </c>
      <c r="C40929" t="s">
        <v>40331</v>
      </c>
      <c r="D40929">
        <v>54</v>
      </c>
      <c r="E40929" t="s">
        <v>32</v>
      </c>
      <c r="F40929">
        <v>4855</v>
      </c>
      <c r="H40929">
        <v>104</v>
      </c>
      <c r="T40929">
        <v>43583.820027499998</v>
      </c>
    </row>
    <row r="40930" spans="1:20" x14ac:dyDescent="0.35">
      <c r="A40930">
        <v>2020479</v>
      </c>
      <c r="B40930">
        <v>20</v>
      </c>
      <c r="C40930" t="s">
        <v>40332</v>
      </c>
      <c r="D40930">
        <v>54</v>
      </c>
      <c r="E40930" t="s">
        <v>32</v>
      </c>
      <c r="F40930">
        <v>5021</v>
      </c>
      <c r="H40930">
        <v>104</v>
      </c>
      <c r="T40930">
        <v>43583.820027499998</v>
      </c>
    </row>
    <row r="40931" spans="1:20" x14ac:dyDescent="0.35">
      <c r="A40931">
        <v>2020491</v>
      </c>
      <c r="B40931">
        <v>20</v>
      </c>
      <c r="C40931" t="s">
        <v>40333</v>
      </c>
      <c r="D40931">
        <v>54</v>
      </c>
      <c r="E40931" t="s">
        <v>32</v>
      </c>
      <c r="F40931">
        <v>5687</v>
      </c>
      <c r="H40931">
        <v>104</v>
      </c>
      <c r="T40931">
        <v>43583.820027499998</v>
      </c>
    </row>
    <row r="40932" spans="1:20" x14ac:dyDescent="0.35">
      <c r="A40932">
        <v>2020494</v>
      </c>
      <c r="B40932">
        <v>20</v>
      </c>
      <c r="C40932" t="s">
        <v>40334</v>
      </c>
      <c r="D40932">
        <v>54</v>
      </c>
      <c r="E40932" t="s">
        <v>32</v>
      </c>
      <c r="F40932">
        <v>4622</v>
      </c>
      <c r="H40932">
        <v>104</v>
      </c>
      <c r="T40932">
        <v>43583.820027499998</v>
      </c>
    </row>
    <row r="40933" spans="1:20" x14ac:dyDescent="0.35">
      <c r="A40933">
        <v>2020495</v>
      </c>
      <c r="B40933">
        <v>20</v>
      </c>
      <c r="C40933" t="s">
        <v>40335</v>
      </c>
      <c r="D40933">
        <v>54</v>
      </c>
      <c r="E40933" t="s">
        <v>32</v>
      </c>
      <c r="F40933">
        <v>4598</v>
      </c>
      <c r="H40933">
        <v>104</v>
      </c>
      <c r="T40933">
        <v>43583.820027499998</v>
      </c>
    </row>
    <row r="40934" spans="1:20" x14ac:dyDescent="0.35">
      <c r="A40934">
        <v>2020511</v>
      </c>
      <c r="B40934">
        <v>20</v>
      </c>
      <c r="C40934" t="s">
        <v>40336</v>
      </c>
      <c r="D40934">
        <v>54</v>
      </c>
      <c r="E40934" t="s">
        <v>32</v>
      </c>
      <c r="F40934">
        <v>4821</v>
      </c>
      <c r="H40934">
        <v>150</v>
      </c>
      <c r="T40934">
        <v>43583.820027499998</v>
      </c>
    </row>
    <row r="40935" spans="1:20" x14ac:dyDescent="0.35">
      <c r="A40935">
        <v>2020512</v>
      </c>
      <c r="B40935">
        <v>20</v>
      </c>
      <c r="C40935" t="s">
        <v>39783</v>
      </c>
      <c r="D40935">
        <v>54</v>
      </c>
      <c r="E40935" t="s">
        <v>32</v>
      </c>
      <c r="F40935">
        <v>4587</v>
      </c>
      <c r="H40935">
        <v>104</v>
      </c>
      <c r="T40935">
        <v>43583.820027499998</v>
      </c>
    </row>
    <row r="40936" spans="1:20" x14ac:dyDescent="0.35">
      <c r="A40936">
        <v>2020521</v>
      </c>
      <c r="B40936">
        <v>20</v>
      </c>
      <c r="C40936" t="s">
        <v>40337</v>
      </c>
      <c r="D40936">
        <v>53</v>
      </c>
      <c r="E40936" t="s">
        <v>21</v>
      </c>
      <c r="G40936">
        <v>926</v>
      </c>
      <c r="H40936">
        <v>113</v>
      </c>
      <c r="I40936">
        <v>1151</v>
      </c>
      <c r="T40936">
        <v>43583.820027499998</v>
      </c>
    </row>
    <row r="40937" spans="1:20" x14ac:dyDescent="0.35">
      <c r="A40937">
        <v>2020522</v>
      </c>
      <c r="B40937">
        <v>20</v>
      </c>
      <c r="C40937" t="s">
        <v>40338</v>
      </c>
      <c r="D40937">
        <v>53</v>
      </c>
      <c r="E40937" t="s">
        <v>21</v>
      </c>
      <c r="G40937">
        <v>926</v>
      </c>
      <c r="H40937">
        <v>118</v>
      </c>
      <c r="I40937">
        <v>1152</v>
      </c>
      <c r="L40937">
        <v>43046</v>
      </c>
      <c r="M40937">
        <v>2665</v>
      </c>
      <c r="N40937">
        <v>8</v>
      </c>
      <c r="P40937" t="s">
        <v>40339</v>
      </c>
      <c r="Q40937">
        <v>6071</v>
      </c>
      <c r="R40937" t="s">
        <v>22</v>
      </c>
      <c r="T40937">
        <v>43583.820027499998</v>
      </c>
    </row>
    <row r="40938" spans="1:20" x14ac:dyDescent="0.35">
      <c r="A40938">
        <v>2020529</v>
      </c>
      <c r="B40938">
        <v>20</v>
      </c>
      <c r="C40938" t="s">
        <v>40340</v>
      </c>
      <c r="D40938">
        <v>54</v>
      </c>
      <c r="E40938" t="s">
        <v>32</v>
      </c>
      <c r="F40938">
        <v>4621</v>
      </c>
      <c r="H40938">
        <v>177</v>
      </c>
      <c r="J40938">
        <v>2505</v>
      </c>
      <c r="K40938" t="s">
        <v>40</v>
      </c>
      <c r="T40938">
        <v>43583.820027499998</v>
      </c>
    </row>
    <row r="40939" spans="1:20" x14ac:dyDescent="0.35">
      <c r="A40939">
        <v>2020534</v>
      </c>
      <c r="B40939">
        <v>20</v>
      </c>
      <c r="C40939" t="s">
        <v>40341</v>
      </c>
      <c r="D40939">
        <v>54</v>
      </c>
      <c r="E40939" t="s">
        <v>32</v>
      </c>
      <c r="F40939">
        <v>4530</v>
      </c>
      <c r="H40939">
        <v>150</v>
      </c>
      <c r="T40939">
        <v>43583.820027499998</v>
      </c>
    </row>
    <row r="40940" spans="1:20" x14ac:dyDescent="0.35">
      <c r="A40940">
        <v>2020546</v>
      </c>
      <c r="B40940">
        <v>20</v>
      </c>
      <c r="C40940" t="s">
        <v>40342</v>
      </c>
      <c r="D40940">
        <v>54</v>
      </c>
      <c r="E40940" t="s">
        <v>32</v>
      </c>
      <c r="F40940">
        <v>4648</v>
      </c>
      <c r="G40940">
        <v>935</v>
      </c>
      <c r="H40940">
        <v>113</v>
      </c>
      <c r="I40940">
        <v>818</v>
      </c>
      <c r="T40940">
        <v>43583.820027499998</v>
      </c>
    </row>
    <row r="40941" spans="1:20" x14ac:dyDescent="0.35">
      <c r="A40941">
        <v>2020549</v>
      </c>
      <c r="B40941">
        <v>20</v>
      </c>
      <c r="C40941" t="s">
        <v>40343</v>
      </c>
      <c r="D40941">
        <v>54</v>
      </c>
      <c r="E40941" t="s">
        <v>32</v>
      </c>
      <c r="F40941">
        <v>4583</v>
      </c>
      <c r="H40941">
        <v>104</v>
      </c>
      <c r="T40941">
        <v>43583.820027499998</v>
      </c>
    </row>
    <row r="40942" spans="1:20" x14ac:dyDescent="0.35">
      <c r="A40942">
        <v>2020550</v>
      </c>
      <c r="B40942">
        <v>20</v>
      </c>
      <c r="C40942" t="s">
        <v>40344</v>
      </c>
      <c r="D40942">
        <v>54</v>
      </c>
      <c r="E40942" t="s">
        <v>32</v>
      </c>
      <c r="F40942">
        <v>4550</v>
      </c>
      <c r="H40942">
        <v>104</v>
      </c>
      <c r="T40942">
        <v>43583.820027499998</v>
      </c>
    </row>
    <row r="40943" spans="1:20" x14ac:dyDescent="0.35">
      <c r="A40943">
        <v>2020552</v>
      </c>
      <c r="B40943">
        <v>20</v>
      </c>
      <c r="C40943" t="s">
        <v>40345</v>
      </c>
      <c r="D40943">
        <v>54</v>
      </c>
      <c r="E40943" t="s">
        <v>32</v>
      </c>
      <c r="F40943">
        <v>4888</v>
      </c>
      <c r="G40943">
        <v>933</v>
      </c>
      <c r="H40943">
        <v>108</v>
      </c>
      <c r="T40943">
        <v>43583.820027499998</v>
      </c>
    </row>
    <row r="40944" spans="1:20" x14ac:dyDescent="0.35">
      <c r="A40944">
        <v>2020555</v>
      </c>
      <c r="B40944">
        <v>20</v>
      </c>
      <c r="C40944" t="s">
        <v>40346</v>
      </c>
      <c r="D40944">
        <v>54</v>
      </c>
      <c r="E40944" t="s">
        <v>32</v>
      </c>
      <c r="F40944">
        <v>4595</v>
      </c>
      <c r="G40944">
        <v>935</v>
      </c>
      <c r="H40944">
        <v>122</v>
      </c>
      <c r="T40944">
        <v>43583.820027499998</v>
      </c>
    </row>
    <row r="40945" spans="1:20" x14ac:dyDescent="0.35">
      <c r="A40945">
        <v>2020566</v>
      </c>
      <c r="B40945">
        <v>20</v>
      </c>
      <c r="C40945" t="s">
        <v>40347</v>
      </c>
      <c r="D40945">
        <v>54</v>
      </c>
      <c r="E40945" t="s">
        <v>32</v>
      </c>
      <c r="F40945">
        <v>4826</v>
      </c>
      <c r="H40945">
        <v>104</v>
      </c>
      <c r="T40945">
        <v>43583.820027499998</v>
      </c>
    </row>
    <row r="40946" spans="1:20" x14ac:dyDescent="0.35">
      <c r="A40946">
        <v>2020578</v>
      </c>
      <c r="B40946">
        <v>20</v>
      </c>
      <c r="C40946" t="s">
        <v>40348</v>
      </c>
      <c r="D40946">
        <v>54</v>
      </c>
      <c r="E40946" t="s">
        <v>32</v>
      </c>
      <c r="F40946">
        <v>4599</v>
      </c>
      <c r="H40946">
        <v>104</v>
      </c>
      <c r="T40946">
        <v>43583.820027499998</v>
      </c>
    </row>
    <row r="40947" spans="1:20" x14ac:dyDescent="0.35">
      <c r="A40947">
        <v>2020602</v>
      </c>
      <c r="B40947">
        <v>20</v>
      </c>
      <c r="C40947" t="s">
        <v>40349</v>
      </c>
      <c r="D40947">
        <v>54</v>
      </c>
      <c r="E40947" t="s">
        <v>32</v>
      </c>
      <c r="F40947">
        <v>4956</v>
      </c>
      <c r="G40947">
        <v>932</v>
      </c>
      <c r="H40947">
        <v>108</v>
      </c>
      <c r="T40947">
        <v>43583.820027499998</v>
      </c>
    </row>
    <row r="40948" spans="1:20" x14ac:dyDescent="0.35">
      <c r="A40948">
        <v>2020611</v>
      </c>
      <c r="B40948">
        <v>20</v>
      </c>
      <c r="C40948" t="s">
        <v>40350</v>
      </c>
      <c r="D40948">
        <v>54</v>
      </c>
      <c r="E40948" t="s">
        <v>32</v>
      </c>
      <c r="F40948">
        <v>4882</v>
      </c>
      <c r="H40948">
        <v>104</v>
      </c>
      <c r="T40948">
        <v>43583.820027499998</v>
      </c>
    </row>
    <row r="40949" spans="1:20" x14ac:dyDescent="0.35">
      <c r="A40949">
        <v>2020618</v>
      </c>
      <c r="B40949">
        <v>20</v>
      </c>
      <c r="C40949" t="s">
        <v>40351</v>
      </c>
      <c r="D40949">
        <v>54</v>
      </c>
      <c r="E40949" t="s">
        <v>32</v>
      </c>
      <c r="F40949">
        <v>4612</v>
      </c>
      <c r="H40949">
        <v>104</v>
      </c>
      <c r="T40949">
        <v>43583.820027499998</v>
      </c>
    </row>
    <row r="40950" spans="1:20" x14ac:dyDescent="0.35">
      <c r="A40950">
        <v>2020628</v>
      </c>
      <c r="B40950">
        <v>20</v>
      </c>
      <c r="C40950" t="s">
        <v>40352</v>
      </c>
      <c r="D40950">
        <v>53</v>
      </c>
      <c r="E40950" t="s">
        <v>21</v>
      </c>
      <c r="H40950">
        <v>177</v>
      </c>
      <c r="I40950">
        <v>1153</v>
      </c>
      <c r="J40950">
        <v>2507</v>
      </c>
      <c r="K40950" t="s">
        <v>4262</v>
      </c>
      <c r="T40950">
        <v>44130.814171180558</v>
      </c>
    </row>
    <row r="40951" spans="1:20" x14ac:dyDescent="0.35">
      <c r="A40951">
        <v>2020642</v>
      </c>
      <c r="B40951">
        <v>20</v>
      </c>
      <c r="C40951" t="s">
        <v>40353</v>
      </c>
      <c r="D40951">
        <v>54</v>
      </c>
      <c r="E40951" t="s">
        <v>32</v>
      </c>
      <c r="F40951">
        <v>4608</v>
      </c>
      <c r="G40951">
        <v>928</v>
      </c>
      <c r="H40951">
        <v>122</v>
      </c>
      <c r="T40951">
        <v>43583.820027499998</v>
      </c>
    </row>
    <row r="40952" spans="1:20" x14ac:dyDescent="0.35">
      <c r="A40952">
        <v>2020655</v>
      </c>
      <c r="B40952">
        <v>20</v>
      </c>
      <c r="C40952" t="s">
        <v>40354</v>
      </c>
      <c r="D40952">
        <v>54</v>
      </c>
      <c r="E40952" t="s">
        <v>32</v>
      </c>
      <c r="F40952">
        <v>4615</v>
      </c>
      <c r="H40952">
        <v>104</v>
      </c>
      <c r="T40952">
        <v>43583.820027499998</v>
      </c>
    </row>
    <row r="40953" spans="1:20" x14ac:dyDescent="0.35">
      <c r="A40953">
        <v>2020656</v>
      </c>
      <c r="B40953">
        <v>20</v>
      </c>
      <c r="C40953" t="s">
        <v>40355</v>
      </c>
      <c r="D40953">
        <v>54</v>
      </c>
      <c r="E40953" t="s">
        <v>32</v>
      </c>
      <c r="F40953">
        <v>4624</v>
      </c>
      <c r="H40953">
        <v>177</v>
      </c>
      <c r="J40953">
        <v>2505</v>
      </c>
      <c r="K40953" t="s">
        <v>40</v>
      </c>
      <c r="T40953">
        <v>43583.820027499998</v>
      </c>
    </row>
    <row r="40954" spans="1:20" x14ac:dyDescent="0.35">
      <c r="A40954">
        <v>2020665</v>
      </c>
      <c r="B40954">
        <v>20</v>
      </c>
      <c r="C40954" t="s">
        <v>40356</v>
      </c>
      <c r="D40954">
        <v>54</v>
      </c>
      <c r="E40954" t="s">
        <v>32</v>
      </c>
      <c r="F40954">
        <v>4620</v>
      </c>
      <c r="H40954">
        <v>104</v>
      </c>
      <c r="T40954">
        <v>43583.820027499998</v>
      </c>
    </row>
    <row r="40955" spans="1:20" x14ac:dyDescent="0.35">
      <c r="A40955">
        <v>2020668</v>
      </c>
      <c r="B40955">
        <v>20</v>
      </c>
      <c r="C40955" t="s">
        <v>40357</v>
      </c>
      <c r="D40955">
        <v>53</v>
      </c>
      <c r="E40955" t="s">
        <v>21</v>
      </c>
      <c r="H40955">
        <v>177</v>
      </c>
      <c r="I40955">
        <v>1154</v>
      </c>
      <c r="J40955">
        <v>2507</v>
      </c>
      <c r="K40955" t="s">
        <v>4262</v>
      </c>
      <c r="T40955">
        <v>43583.820027499998</v>
      </c>
    </row>
    <row r="40956" spans="1:20" x14ac:dyDescent="0.35">
      <c r="A40956">
        <v>2020671</v>
      </c>
      <c r="B40956">
        <v>20</v>
      </c>
      <c r="C40956" t="s">
        <v>40358</v>
      </c>
      <c r="D40956">
        <v>54</v>
      </c>
      <c r="E40956" t="s">
        <v>32</v>
      </c>
      <c r="F40956">
        <v>4609</v>
      </c>
      <c r="H40956">
        <v>177</v>
      </c>
      <c r="J40956">
        <v>2505</v>
      </c>
      <c r="K40956" t="s">
        <v>40</v>
      </c>
      <c r="T40956">
        <v>43583.820027499998</v>
      </c>
    </row>
    <row r="40957" spans="1:20" x14ac:dyDescent="0.35">
      <c r="A40957">
        <v>2020672</v>
      </c>
      <c r="B40957">
        <v>20</v>
      </c>
      <c r="C40957" t="s">
        <v>40359</v>
      </c>
      <c r="D40957">
        <v>54</v>
      </c>
      <c r="E40957" t="s">
        <v>32</v>
      </c>
      <c r="F40957">
        <v>4603</v>
      </c>
      <c r="H40957">
        <v>104</v>
      </c>
      <c r="T40957">
        <v>43583.820027499998</v>
      </c>
    </row>
    <row r="40958" spans="1:20" x14ac:dyDescent="0.35">
      <c r="A40958">
        <v>2020698</v>
      </c>
      <c r="B40958">
        <v>20</v>
      </c>
      <c r="C40958" t="s">
        <v>40360</v>
      </c>
      <c r="D40958">
        <v>54</v>
      </c>
      <c r="E40958" t="s">
        <v>32</v>
      </c>
      <c r="F40958">
        <v>4682</v>
      </c>
      <c r="H40958">
        <v>177</v>
      </c>
      <c r="J40958">
        <v>2505</v>
      </c>
      <c r="K40958" t="s">
        <v>40</v>
      </c>
      <c r="T40958">
        <v>43583.820027499998</v>
      </c>
    </row>
    <row r="40959" spans="1:20" x14ac:dyDescent="0.35">
      <c r="A40959">
        <v>2020699</v>
      </c>
      <c r="B40959">
        <v>20</v>
      </c>
      <c r="C40959" t="s">
        <v>40361</v>
      </c>
      <c r="D40959">
        <v>54</v>
      </c>
      <c r="E40959" t="s">
        <v>32</v>
      </c>
      <c r="F40959">
        <v>4635</v>
      </c>
      <c r="H40959">
        <v>177</v>
      </c>
      <c r="J40959">
        <v>2505</v>
      </c>
      <c r="K40959" t="s">
        <v>40</v>
      </c>
      <c r="T40959">
        <v>43583.820027499998</v>
      </c>
    </row>
    <row r="40960" spans="1:20" x14ac:dyDescent="0.35">
      <c r="A40960">
        <v>2020706</v>
      </c>
      <c r="B40960">
        <v>20</v>
      </c>
      <c r="C40960" t="s">
        <v>40362</v>
      </c>
      <c r="D40960">
        <v>54</v>
      </c>
      <c r="E40960" t="s">
        <v>32</v>
      </c>
      <c r="F40960">
        <v>5608</v>
      </c>
      <c r="H40960">
        <v>104</v>
      </c>
      <c r="T40960">
        <v>43583.820027499998</v>
      </c>
    </row>
    <row r="40961" spans="1:20" x14ac:dyDescent="0.35">
      <c r="A40961">
        <v>2020708</v>
      </c>
      <c r="B40961">
        <v>20</v>
      </c>
      <c r="C40961" t="s">
        <v>40363</v>
      </c>
      <c r="D40961">
        <v>54</v>
      </c>
      <c r="E40961" t="s">
        <v>32</v>
      </c>
      <c r="F40961">
        <v>4645</v>
      </c>
      <c r="H40961">
        <v>104</v>
      </c>
      <c r="T40961">
        <v>43583.820027499998</v>
      </c>
    </row>
    <row r="40962" spans="1:20" x14ac:dyDescent="0.35">
      <c r="A40962">
        <v>2020709</v>
      </c>
      <c r="B40962">
        <v>20</v>
      </c>
      <c r="C40962" t="s">
        <v>40364</v>
      </c>
      <c r="D40962">
        <v>54</v>
      </c>
      <c r="E40962" t="s">
        <v>32</v>
      </c>
      <c r="F40962">
        <v>4641</v>
      </c>
      <c r="H40962">
        <v>104</v>
      </c>
      <c r="T40962">
        <v>43583.820027499998</v>
      </c>
    </row>
    <row r="40963" spans="1:20" x14ac:dyDescent="0.35">
      <c r="A40963">
        <v>2020713</v>
      </c>
      <c r="B40963">
        <v>20</v>
      </c>
      <c r="C40963" t="s">
        <v>40365</v>
      </c>
      <c r="D40963">
        <v>54</v>
      </c>
      <c r="E40963" t="s">
        <v>32</v>
      </c>
      <c r="F40963">
        <v>4646</v>
      </c>
      <c r="H40963">
        <v>104</v>
      </c>
      <c r="T40963">
        <v>43583.820027499998</v>
      </c>
    </row>
    <row r="40964" spans="1:20" x14ac:dyDescent="0.35">
      <c r="A40964">
        <v>2020715</v>
      </c>
      <c r="B40964">
        <v>20</v>
      </c>
      <c r="C40964" t="s">
        <v>40353</v>
      </c>
      <c r="D40964">
        <v>54</v>
      </c>
      <c r="E40964" t="s">
        <v>32</v>
      </c>
      <c r="F40964">
        <v>4611</v>
      </c>
      <c r="G40964">
        <v>928</v>
      </c>
      <c r="H40964">
        <v>122</v>
      </c>
      <c r="T40964">
        <v>43583.820027499998</v>
      </c>
    </row>
    <row r="40965" spans="1:20" x14ac:dyDescent="0.35">
      <c r="A40965">
        <v>2020716</v>
      </c>
      <c r="B40965">
        <v>20</v>
      </c>
      <c r="C40965" t="s">
        <v>40366</v>
      </c>
      <c r="D40965">
        <v>54</v>
      </c>
      <c r="E40965" t="s">
        <v>32</v>
      </c>
      <c r="F40965">
        <v>5719</v>
      </c>
      <c r="H40965">
        <v>104</v>
      </c>
      <c r="T40965">
        <v>43583.820027499998</v>
      </c>
    </row>
    <row r="40966" spans="1:20" x14ac:dyDescent="0.35">
      <c r="A40966">
        <v>2020717</v>
      </c>
      <c r="B40966">
        <v>20</v>
      </c>
      <c r="C40966" t="s">
        <v>40367</v>
      </c>
      <c r="D40966">
        <v>54</v>
      </c>
      <c r="E40966" t="s">
        <v>32</v>
      </c>
      <c r="F40966">
        <v>4602</v>
      </c>
      <c r="H40966">
        <v>104</v>
      </c>
      <c r="T40966">
        <v>43583.820027499998</v>
      </c>
    </row>
    <row r="40967" spans="1:20" x14ac:dyDescent="0.35">
      <c r="A40967">
        <v>2020718</v>
      </c>
      <c r="B40967">
        <v>20</v>
      </c>
      <c r="C40967" t="s">
        <v>40368</v>
      </c>
      <c r="D40967">
        <v>54</v>
      </c>
      <c r="E40967" t="s">
        <v>32</v>
      </c>
      <c r="F40967">
        <v>4601</v>
      </c>
      <c r="H40967">
        <v>104</v>
      </c>
      <c r="T40967">
        <v>43583.820027499998</v>
      </c>
    </row>
    <row r="40968" spans="1:20" x14ac:dyDescent="0.35">
      <c r="A40968">
        <v>2020720</v>
      </c>
      <c r="B40968">
        <v>20</v>
      </c>
      <c r="C40968" t="s">
        <v>40369</v>
      </c>
      <c r="D40968">
        <v>54</v>
      </c>
      <c r="E40968" t="s">
        <v>32</v>
      </c>
      <c r="F40968">
        <v>4647</v>
      </c>
      <c r="H40968">
        <v>177</v>
      </c>
      <c r="J40968">
        <v>2505</v>
      </c>
      <c r="K40968" t="s">
        <v>40</v>
      </c>
      <c r="T40968">
        <v>43583.820027499998</v>
      </c>
    </row>
    <row r="40969" spans="1:20" x14ac:dyDescent="0.35">
      <c r="A40969">
        <v>2020721</v>
      </c>
      <c r="B40969">
        <v>20</v>
      </c>
      <c r="C40969" t="s">
        <v>40370</v>
      </c>
      <c r="D40969">
        <v>54</v>
      </c>
      <c r="E40969" t="s">
        <v>32</v>
      </c>
      <c r="F40969">
        <v>4600</v>
      </c>
      <c r="H40969">
        <v>104</v>
      </c>
      <c r="T40969">
        <v>43583.820027499998</v>
      </c>
    </row>
    <row r="40970" spans="1:20" x14ac:dyDescent="0.35">
      <c r="A40970">
        <v>2020722</v>
      </c>
      <c r="B40970">
        <v>20</v>
      </c>
      <c r="C40970" t="s">
        <v>40371</v>
      </c>
      <c r="D40970">
        <v>54</v>
      </c>
      <c r="E40970" t="s">
        <v>32</v>
      </c>
      <c r="F40970">
        <v>4616</v>
      </c>
      <c r="G40970">
        <v>934</v>
      </c>
      <c r="H40970">
        <v>118</v>
      </c>
      <c r="I40970">
        <v>787</v>
      </c>
      <c r="L40970">
        <v>43305</v>
      </c>
      <c r="M40970">
        <v>2736</v>
      </c>
      <c r="N40970">
        <v>827</v>
      </c>
      <c r="P40970" t="s">
        <v>40372</v>
      </c>
      <c r="Q40970">
        <v>6071</v>
      </c>
      <c r="R40970" t="s">
        <v>22</v>
      </c>
      <c r="T40970">
        <v>43849.5832099537</v>
      </c>
    </row>
    <row r="40971" spans="1:20" x14ac:dyDescent="0.35">
      <c r="A40971">
        <v>2020725</v>
      </c>
      <c r="B40971">
        <v>20</v>
      </c>
      <c r="C40971" t="s">
        <v>40373</v>
      </c>
      <c r="D40971">
        <v>54</v>
      </c>
      <c r="E40971" t="s">
        <v>32</v>
      </c>
      <c r="F40971">
        <v>4719</v>
      </c>
      <c r="H40971">
        <v>104</v>
      </c>
      <c r="T40971">
        <v>43583.820027499998</v>
      </c>
    </row>
    <row r="40972" spans="1:20" x14ac:dyDescent="0.35">
      <c r="A40972">
        <v>2020772</v>
      </c>
      <c r="B40972">
        <v>20</v>
      </c>
      <c r="C40972" t="s">
        <v>40374</v>
      </c>
      <c r="D40972">
        <v>54</v>
      </c>
      <c r="E40972" t="s">
        <v>32</v>
      </c>
      <c r="F40972">
        <v>4607</v>
      </c>
      <c r="H40972">
        <v>104</v>
      </c>
      <c r="T40972">
        <v>43583.820027499998</v>
      </c>
    </row>
    <row r="40973" spans="1:20" x14ac:dyDescent="0.35">
      <c r="A40973">
        <v>2020807</v>
      </c>
      <c r="B40973">
        <v>20</v>
      </c>
      <c r="C40973" t="s">
        <v>40375</v>
      </c>
      <c r="D40973">
        <v>54</v>
      </c>
      <c r="E40973" t="s">
        <v>32</v>
      </c>
      <c r="F40973">
        <v>4614</v>
      </c>
      <c r="H40973">
        <v>104</v>
      </c>
      <c r="T40973">
        <v>43583.820027499998</v>
      </c>
    </row>
    <row r="40974" spans="1:20" x14ac:dyDescent="0.35">
      <c r="A40974">
        <v>2020808</v>
      </c>
      <c r="B40974">
        <v>20</v>
      </c>
      <c r="C40974" t="s">
        <v>40376</v>
      </c>
      <c r="D40974">
        <v>53</v>
      </c>
      <c r="E40974" t="s">
        <v>21</v>
      </c>
      <c r="G40974">
        <v>926</v>
      </c>
      <c r="H40974">
        <v>113</v>
      </c>
      <c r="I40974">
        <v>1155</v>
      </c>
      <c r="T40974">
        <v>43583.820027499998</v>
      </c>
    </row>
    <row r="40975" spans="1:20" x14ac:dyDescent="0.35">
      <c r="A40975">
        <v>2020813</v>
      </c>
      <c r="B40975">
        <v>20</v>
      </c>
      <c r="C40975" t="s">
        <v>40377</v>
      </c>
      <c r="D40975">
        <v>53</v>
      </c>
      <c r="E40975" t="s">
        <v>21</v>
      </c>
      <c r="G40975">
        <v>935</v>
      </c>
      <c r="H40975">
        <v>118</v>
      </c>
      <c r="I40975">
        <v>1156</v>
      </c>
      <c r="L40975">
        <v>43243</v>
      </c>
      <c r="M40975">
        <v>2719</v>
      </c>
      <c r="N40975">
        <v>668</v>
      </c>
      <c r="P40975" t="s">
        <v>40378</v>
      </c>
      <c r="Q40975">
        <v>6071</v>
      </c>
      <c r="R40975" t="s">
        <v>22</v>
      </c>
      <c r="T40975">
        <v>43583.820027499998</v>
      </c>
    </row>
    <row r="40976" spans="1:20" x14ac:dyDescent="0.35">
      <c r="A40976">
        <v>2020817</v>
      </c>
      <c r="B40976">
        <v>20</v>
      </c>
      <c r="C40976" t="s">
        <v>40379</v>
      </c>
      <c r="D40976">
        <v>54</v>
      </c>
      <c r="E40976" t="s">
        <v>32</v>
      </c>
      <c r="F40976">
        <v>4628</v>
      </c>
      <c r="H40976">
        <v>150</v>
      </c>
      <c r="T40976">
        <v>43583.820027499998</v>
      </c>
    </row>
    <row r="40977" spans="1:20" x14ac:dyDescent="0.35">
      <c r="A40977">
        <v>2020820</v>
      </c>
      <c r="B40977">
        <v>20</v>
      </c>
      <c r="C40977" t="s">
        <v>40334</v>
      </c>
      <c r="D40977">
        <v>54</v>
      </c>
      <c r="E40977" t="s">
        <v>32</v>
      </c>
      <c r="F40977">
        <v>4638</v>
      </c>
      <c r="G40977">
        <v>932</v>
      </c>
      <c r="H40977">
        <v>108</v>
      </c>
      <c r="T40977">
        <v>43583.820027499998</v>
      </c>
    </row>
    <row r="40978" spans="1:20" x14ac:dyDescent="0.35">
      <c r="A40978">
        <v>2020823</v>
      </c>
      <c r="B40978">
        <v>20</v>
      </c>
      <c r="C40978" t="s">
        <v>40380</v>
      </c>
      <c r="D40978">
        <v>54</v>
      </c>
      <c r="E40978" t="s">
        <v>32</v>
      </c>
      <c r="F40978">
        <v>5263</v>
      </c>
      <c r="H40978">
        <v>104</v>
      </c>
      <c r="T40978">
        <v>43583.820027499998</v>
      </c>
    </row>
    <row r="40979" spans="1:20" x14ac:dyDescent="0.35">
      <c r="A40979">
        <v>2020824</v>
      </c>
      <c r="B40979">
        <v>20</v>
      </c>
      <c r="C40979" t="s">
        <v>40381</v>
      </c>
      <c r="D40979">
        <v>53</v>
      </c>
      <c r="E40979" t="s">
        <v>21</v>
      </c>
      <c r="G40979">
        <v>926</v>
      </c>
      <c r="H40979">
        <v>113</v>
      </c>
      <c r="I40979">
        <v>1083</v>
      </c>
      <c r="T40979">
        <v>43583.820027499998</v>
      </c>
    </row>
    <row r="40980" spans="1:20" x14ac:dyDescent="0.35">
      <c r="A40980">
        <v>2020847</v>
      </c>
      <c r="B40980">
        <v>20</v>
      </c>
      <c r="C40980" t="s">
        <v>40382</v>
      </c>
      <c r="D40980">
        <v>54</v>
      </c>
      <c r="E40980" t="s">
        <v>32</v>
      </c>
      <c r="F40980">
        <v>4632</v>
      </c>
      <c r="H40980">
        <v>104</v>
      </c>
      <c r="T40980">
        <v>43583.820027499998</v>
      </c>
    </row>
    <row r="40981" spans="1:20" x14ac:dyDescent="0.35">
      <c r="A40981">
        <v>2020868</v>
      </c>
      <c r="B40981">
        <v>20</v>
      </c>
      <c r="C40981" t="s">
        <v>40383</v>
      </c>
      <c r="D40981">
        <v>54</v>
      </c>
      <c r="E40981" t="s">
        <v>32</v>
      </c>
      <c r="F40981">
        <v>4723</v>
      </c>
      <c r="H40981">
        <v>104</v>
      </c>
      <c r="T40981">
        <v>43583.820027499998</v>
      </c>
    </row>
    <row r="40982" spans="1:20" x14ac:dyDescent="0.35">
      <c r="A40982">
        <v>2020894</v>
      </c>
      <c r="B40982">
        <v>20</v>
      </c>
      <c r="C40982" t="s">
        <v>40384</v>
      </c>
      <c r="D40982">
        <v>54</v>
      </c>
      <c r="E40982" t="s">
        <v>32</v>
      </c>
      <c r="F40982">
        <v>4610</v>
      </c>
      <c r="H40982">
        <v>104</v>
      </c>
      <c r="T40982">
        <v>43583.820027499998</v>
      </c>
    </row>
    <row r="40983" spans="1:20" x14ac:dyDescent="0.35">
      <c r="A40983">
        <v>2020941</v>
      </c>
      <c r="B40983">
        <v>20</v>
      </c>
      <c r="C40983" t="s">
        <v>40385</v>
      </c>
      <c r="D40983">
        <v>54</v>
      </c>
      <c r="E40983" t="s">
        <v>32</v>
      </c>
      <c r="F40983">
        <v>4613</v>
      </c>
      <c r="H40983">
        <v>104</v>
      </c>
      <c r="T40983">
        <v>43583.820027499998</v>
      </c>
    </row>
    <row r="40984" spans="1:20" x14ac:dyDescent="0.35">
      <c r="A40984">
        <v>2020942</v>
      </c>
      <c r="B40984">
        <v>20</v>
      </c>
      <c r="C40984" t="s">
        <v>40386</v>
      </c>
      <c r="D40984">
        <v>54</v>
      </c>
      <c r="E40984" t="s">
        <v>32</v>
      </c>
      <c r="F40984">
        <v>4627</v>
      </c>
      <c r="H40984">
        <v>104</v>
      </c>
      <c r="T40984">
        <v>43583.820027499998</v>
      </c>
    </row>
    <row r="40985" spans="1:20" x14ac:dyDescent="0.35">
      <c r="A40985">
        <v>2020943</v>
      </c>
      <c r="B40985">
        <v>20</v>
      </c>
      <c r="C40985" t="s">
        <v>40387</v>
      </c>
      <c r="D40985">
        <v>54</v>
      </c>
      <c r="E40985" t="s">
        <v>32</v>
      </c>
      <c r="F40985">
        <v>4606</v>
      </c>
      <c r="H40985">
        <v>104</v>
      </c>
      <c r="T40985">
        <v>43583.820027499998</v>
      </c>
    </row>
    <row r="40986" spans="1:20" x14ac:dyDescent="0.35">
      <c r="A40986">
        <v>2020949</v>
      </c>
      <c r="B40986">
        <v>20</v>
      </c>
      <c r="C40986" t="s">
        <v>40388</v>
      </c>
      <c r="D40986">
        <v>54</v>
      </c>
      <c r="E40986" t="s">
        <v>32</v>
      </c>
      <c r="F40986">
        <v>4617</v>
      </c>
      <c r="H40986">
        <v>104</v>
      </c>
      <c r="T40986">
        <v>43583.820027499998</v>
      </c>
    </row>
    <row r="40987" spans="1:20" x14ac:dyDescent="0.35">
      <c r="A40987">
        <v>2020951</v>
      </c>
      <c r="B40987">
        <v>20</v>
      </c>
      <c r="C40987" t="s">
        <v>40389</v>
      </c>
      <c r="D40987">
        <v>54</v>
      </c>
      <c r="E40987" t="s">
        <v>32</v>
      </c>
      <c r="F40987">
        <v>4848</v>
      </c>
      <c r="H40987">
        <v>104</v>
      </c>
      <c r="T40987">
        <v>43583.820027499998</v>
      </c>
    </row>
    <row r="40988" spans="1:20" x14ac:dyDescent="0.35">
      <c r="A40988">
        <v>2021011</v>
      </c>
      <c r="B40988">
        <v>20</v>
      </c>
      <c r="C40988" t="s">
        <v>40390</v>
      </c>
      <c r="D40988">
        <v>54</v>
      </c>
      <c r="E40988" t="s">
        <v>32</v>
      </c>
      <c r="F40988">
        <v>4618</v>
      </c>
      <c r="H40988">
        <v>104</v>
      </c>
      <c r="T40988">
        <v>43583.820027499998</v>
      </c>
    </row>
    <row r="40989" spans="1:20" x14ac:dyDescent="0.35">
      <c r="A40989">
        <v>2021012</v>
      </c>
      <c r="B40989">
        <v>20</v>
      </c>
      <c r="C40989" t="s">
        <v>40391</v>
      </c>
      <c r="D40989">
        <v>54</v>
      </c>
      <c r="E40989" t="s">
        <v>32</v>
      </c>
      <c r="F40989">
        <v>4630</v>
      </c>
      <c r="H40989">
        <v>104</v>
      </c>
      <c r="T40989">
        <v>43583.820027499998</v>
      </c>
    </row>
    <row r="40990" spans="1:20" x14ac:dyDescent="0.35">
      <c r="A40990">
        <v>2021017</v>
      </c>
      <c r="B40990">
        <v>20</v>
      </c>
      <c r="C40990" t="s">
        <v>40392</v>
      </c>
      <c r="D40990">
        <v>53</v>
      </c>
      <c r="E40990" t="s">
        <v>21</v>
      </c>
      <c r="G40990">
        <v>922</v>
      </c>
      <c r="H40990">
        <v>113</v>
      </c>
      <c r="I40990">
        <v>1083</v>
      </c>
      <c r="T40990">
        <v>43583.820027499998</v>
      </c>
    </row>
    <row r="40991" spans="1:20" x14ac:dyDescent="0.35">
      <c r="A40991">
        <v>2021018</v>
      </c>
      <c r="B40991">
        <v>20</v>
      </c>
      <c r="C40991" t="s">
        <v>40393</v>
      </c>
      <c r="D40991">
        <v>54</v>
      </c>
      <c r="E40991" t="s">
        <v>32</v>
      </c>
      <c r="F40991">
        <v>4693</v>
      </c>
      <c r="H40991">
        <v>104</v>
      </c>
      <c r="T40991">
        <v>43583.820027499998</v>
      </c>
    </row>
    <row r="40992" spans="1:20" x14ac:dyDescent="0.35">
      <c r="A40992">
        <v>2021045</v>
      </c>
      <c r="B40992">
        <v>20</v>
      </c>
      <c r="C40992" t="s">
        <v>40394</v>
      </c>
      <c r="D40992">
        <v>54</v>
      </c>
      <c r="E40992" t="s">
        <v>32</v>
      </c>
      <c r="F40992">
        <v>4838</v>
      </c>
      <c r="H40992">
        <v>104</v>
      </c>
      <c r="T40992">
        <v>43583.820027499998</v>
      </c>
    </row>
    <row r="40993" spans="1:20" x14ac:dyDescent="0.35">
      <c r="A40993">
        <v>2021053</v>
      </c>
      <c r="B40993">
        <v>20</v>
      </c>
      <c r="C40993" t="s">
        <v>40395</v>
      </c>
      <c r="D40993">
        <v>54</v>
      </c>
      <c r="E40993" t="s">
        <v>32</v>
      </c>
      <c r="F40993">
        <v>4983</v>
      </c>
      <c r="H40993">
        <v>104</v>
      </c>
      <c r="T40993">
        <v>43583.820027499998</v>
      </c>
    </row>
    <row r="40994" spans="1:20" x14ac:dyDescent="0.35">
      <c r="A40994">
        <v>2021055</v>
      </c>
      <c r="B40994">
        <v>20</v>
      </c>
      <c r="C40994" t="s">
        <v>40396</v>
      </c>
      <c r="D40994">
        <v>54</v>
      </c>
      <c r="E40994" t="s">
        <v>32</v>
      </c>
      <c r="F40994">
        <v>4720</v>
      </c>
      <c r="H40994">
        <v>104</v>
      </c>
      <c r="T40994">
        <v>43583.820027499998</v>
      </c>
    </row>
    <row r="40995" spans="1:20" x14ac:dyDescent="0.35">
      <c r="A40995">
        <v>2021124</v>
      </c>
      <c r="B40995">
        <v>20</v>
      </c>
      <c r="C40995" t="s">
        <v>40397</v>
      </c>
      <c r="D40995">
        <v>54</v>
      </c>
      <c r="E40995" t="s">
        <v>32</v>
      </c>
      <c r="F40995">
        <v>4711</v>
      </c>
      <c r="H40995">
        <v>104</v>
      </c>
      <c r="T40995">
        <v>43583.820027499998</v>
      </c>
    </row>
    <row r="40996" spans="1:20" x14ac:dyDescent="0.35">
      <c r="A40996">
        <v>2021137</v>
      </c>
      <c r="B40996">
        <v>20</v>
      </c>
      <c r="C40996" t="s">
        <v>40398</v>
      </c>
      <c r="D40996">
        <v>54</v>
      </c>
      <c r="E40996" t="s">
        <v>32</v>
      </c>
      <c r="F40996">
        <v>4634</v>
      </c>
      <c r="H40996">
        <v>104</v>
      </c>
      <c r="T40996">
        <v>43583.820027499998</v>
      </c>
    </row>
    <row r="40997" spans="1:20" x14ac:dyDescent="0.35">
      <c r="A40997">
        <v>2021170</v>
      </c>
      <c r="B40997">
        <v>20</v>
      </c>
      <c r="C40997" t="s">
        <v>40399</v>
      </c>
      <c r="D40997">
        <v>54</v>
      </c>
      <c r="E40997" t="s">
        <v>32</v>
      </c>
      <c r="F40997">
        <v>4639</v>
      </c>
      <c r="H40997">
        <v>150</v>
      </c>
      <c r="T40997">
        <v>43583.820027499998</v>
      </c>
    </row>
    <row r="40998" spans="1:20" x14ac:dyDescent="0.35">
      <c r="A40998">
        <v>2021177</v>
      </c>
      <c r="B40998">
        <v>20</v>
      </c>
      <c r="C40998" t="s">
        <v>40400</v>
      </c>
      <c r="D40998">
        <v>54</v>
      </c>
      <c r="E40998" t="s">
        <v>32</v>
      </c>
      <c r="F40998">
        <v>5219</v>
      </c>
      <c r="H40998">
        <v>104</v>
      </c>
      <c r="T40998">
        <v>43583.820027499998</v>
      </c>
    </row>
    <row r="40999" spans="1:20" x14ac:dyDescent="0.35">
      <c r="A40999">
        <v>2021179</v>
      </c>
      <c r="B40999">
        <v>20</v>
      </c>
      <c r="C40999" t="s">
        <v>40401</v>
      </c>
      <c r="D40999">
        <v>54</v>
      </c>
      <c r="E40999" t="s">
        <v>32</v>
      </c>
      <c r="F40999">
        <v>5006</v>
      </c>
      <c r="H40999">
        <v>104</v>
      </c>
      <c r="T40999">
        <v>43583.820027499998</v>
      </c>
    </row>
    <row r="41000" spans="1:20" x14ac:dyDescent="0.35">
      <c r="A41000">
        <v>2021187</v>
      </c>
      <c r="B41000">
        <v>20</v>
      </c>
      <c r="C41000" t="s">
        <v>40402</v>
      </c>
      <c r="D41000">
        <v>54</v>
      </c>
      <c r="E41000" t="s">
        <v>32</v>
      </c>
      <c r="F41000">
        <v>4642</v>
      </c>
      <c r="H41000">
        <v>104</v>
      </c>
      <c r="T41000">
        <v>43583.820027499998</v>
      </c>
    </row>
    <row r="41001" spans="1:20" x14ac:dyDescent="0.35">
      <c r="A41001">
        <v>2021189</v>
      </c>
      <c r="B41001">
        <v>20</v>
      </c>
      <c r="C41001" t="s">
        <v>40403</v>
      </c>
      <c r="D41001">
        <v>54</v>
      </c>
      <c r="E41001" t="s">
        <v>32</v>
      </c>
      <c r="F41001">
        <v>4597</v>
      </c>
      <c r="H41001">
        <v>104</v>
      </c>
      <c r="T41001">
        <v>43583.820027499998</v>
      </c>
    </row>
    <row r="41002" spans="1:20" x14ac:dyDescent="0.35">
      <c r="A41002">
        <v>2021242</v>
      </c>
      <c r="B41002">
        <v>20</v>
      </c>
      <c r="C41002" t="s">
        <v>40404</v>
      </c>
      <c r="D41002">
        <v>54</v>
      </c>
      <c r="E41002" t="s">
        <v>32</v>
      </c>
      <c r="F41002">
        <v>4745</v>
      </c>
      <c r="H41002">
        <v>104</v>
      </c>
      <c r="T41002">
        <v>43583.820027499998</v>
      </c>
    </row>
    <row r="41003" spans="1:20" x14ac:dyDescent="0.35">
      <c r="A41003">
        <v>2021243</v>
      </c>
      <c r="B41003">
        <v>20</v>
      </c>
      <c r="C41003" t="s">
        <v>37823</v>
      </c>
      <c r="D41003">
        <v>54</v>
      </c>
      <c r="E41003" t="s">
        <v>32</v>
      </c>
      <c r="F41003">
        <v>4717</v>
      </c>
      <c r="H41003">
        <v>177</v>
      </c>
      <c r="J41003">
        <v>2505</v>
      </c>
      <c r="K41003" t="s">
        <v>40</v>
      </c>
      <c r="T41003">
        <v>43583.820027499998</v>
      </c>
    </row>
    <row r="41004" spans="1:20" x14ac:dyDescent="0.35">
      <c r="A41004">
        <v>2021253</v>
      </c>
      <c r="B41004">
        <v>20</v>
      </c>
      <c r="C41004" t="s">
        <v>40405</v>
      </c>
      <c r="D41004">
        <v>54</v>
      </c>
      <c r="E41004" t="s">
        <v>32</v>
      </c>
      <c r="F41004">
        <v>4744</v>
      </c>
      <c r="G41004">
        <v>935</v>
      </c>
      <c r="H41004">
        <v>122</v>
      </c>
      <c r="T41004">
        <v>43583.820027499998</v>
      </c>
    </row>
    <row r="41005" spans="1:20" x14ac:dyDescent="0.35">
      <c r="A41005">
        <v>2021279</v>
      </c>
      <c r="B41005">
        <v>20</v>
      </c>
      <c r="C41005" t="s">
        <v>40406</v>
      </c>
      <c r="D41005">
        <v>54</v>
      </c>
      <c r="E41005" t="s">
        <v>32</v>
      </c>
      <c r="F41005">
        <v>5132</v>
      </c>
      <c r="H41005">
        <v>104</v>
      </c>
      <c r="T41005">
        <v>43583.820027499998</v>
      </c>
    </row>
    <row r="41006" spans="1:20" x14ac:dyDescent="0.35">
      <c r="A41006">
        <v>2021288</v>
      </c>
      <c r="B41006">
        <v>20</v>
      </c>
      <c r="C41006" t="s">
        <v>40407</v>
      </c>
      <c r="D41006">
        <v>54</v>
      </c>
      <c r="E41006" t="s">
        <v>32</v>
      </c>
      <c r="F41006">
        <v>4690</v>
      </c>
      <c r="G41006">
        <v>928</v>
      </c>
      <c r="H41006">
        <v>122</v>
      </c>
      <c r="T41006">
        <v>43583.820027499998</v>
      </c>
    </row>
    <row r="41007" spans="1:20" x14ac:dyDescent="0.35">
      <c r="A41007">
        <v>2021326</v>
      </c>
      <c r="B41007">
        <v>20</v>
      </c>
      <c r="C41007" t="s">
        <v>40408</v>
      </c>
      <c r="D41007">
        <v>54</v>
      </c>
      <c r="E41007" t="s">
        <v>32</v>
      </c>
      <c r="F41007">
        <v>4619</v>
      </c>
      <c r="H41007">
        <v>104</v>
      </c>
      <c r="T41007">
        <v>43583.820027499998</v>
      </c>
    </row>
    <row r="41008" spans="1:20" x14ac:dyDescent="0.35">
      <c r="A41008">
        <v>2021327</v>
      </c>
      <c r="B41008">
        <v>20</v>
      </c>
      <c r="C41008" t="s">
        <v>40409</v>
      </c>
      <c r="D41008">
        <v>54</v>
      </c>
      <c r="E41008" t="s">
        <v>32</v>
      </c>
      <c r="F41008">
        <v>4746</v>
      </c>
      <c r="H41008">
        <v>104</v>
      </c>
      <c r="T41008">
        <v>43583.820027499998</v>
      </c>
    </row>
    <row r="41009" spans="1:20" x14ac:dyDescent="0.35">
      <c r="A41009">
        <v>2021344</v>
      </c>
      <c r="B41009">
        <v>20</v>
      </c>
      <c r="C41009" t="s">
        <v>40410</v>
      </c>
      <c r="D41009">
        <v>54</v>
      </c>
      <c r="E41009" t="s">
        <v>32</v>
      </c>
      <c r="F41009">
        <v>4653</v>
      </c>
      <c r="G41009">
        <v>935</v>
      </c>
      <c r="H41009">
        <v>118</v>
      </c>
      <c r="I41009">
        <v>744</v>
      </c>
      <c r="L41009">
        <v>43103</v>
      </c>
      <c r="M41009">
        <v>2679</v>
      </c>
      <c r="N41009">
        <v>92</v>
      </c>
      <c r="P41009" t="s">
        <v>40411</v>
      </c>
      <c r="Q41009">
        <v>6071</v>
      </c>
      <c r="R41009" t="s">
        <v>22</v>
      </c>
      <c r="T41009">
        <v>43583.820027499998</v>
      </c>
    </row>
    <row r="41010" spans="1:20" x14ac:dyDescent="0.35">
      <c r="A41010">
        <v>2021345</v>
      </c>
      <c r="B41010">
        <v>20</v>
      </c>
      <c r="C41010" t="s">
        <v>40412</v>
      </c>
      <c r="D41010">
        <v>54</v>
      </c>
      <c r="E41010" t="s">
        <v>32</v>
      </c>
      <c r="F41010">
        <v>4743</v>
      </c>
      <c r="H41010">
        <v>104</v>
      </c>
      <c r="T41010">
        <v>43583.820027499998</v>
      </c>
    </row>
    <row r="41011" spans="1:20" x14ac:dyDescent="0.35">
      <c r="A41011">
        <v>2021346</v>
      </c>
      <c r="B41011">
        <v>20</v>
      </c>
      <c r="C41011" t="s">
        <v>40413</v>
      </c>
      <c r="D41011">
        <v>54</v>
      </c>
      <c r="E41011" t="s">
        <v>32</v>
      </c>
      <c r="F41011">
        <v>4702</v>
      </c>
      <c r="H41011">
        <v>104</v>
      </c>
      <c r="T41011">
        <v>43583.820027499998</v>
      </c>
    </row>
    <row r="41012" spans="1:20" x14ac:dyDescent="0.35">
      <c r="A41012">
        <v>2021350</v>
      </c>
      <c r="B41012">
        <v>20</v>
      </c>
      <c r="C41012" t="s">
        <v>40414</v>
      </c>
      <c r="D41012">
        <v>54</v>
      </c>
      <c r="E41012" t="s">
        <v>32</v>
      </c>
      <c r="F41012">
        <v>4626</v>
      </c>
      <c r="G41012">
        <v>932</v>
      </c>
      <c r="H41012">
        <v>108</v>
      </c>
      <c r="T41012">
        <v>43583.820027499998</v>
      </c>
    </row>
    <row r="41013" spans="1:20" x14ac:dyDescent="0.35">
      <c r="A41013">
        <v>2021372</v>
      </c>
      <c r="B41013">
        <v>20</v>
      </c>
      <c r="C41013" t="s">
        <v>40415</v>
      </c>
      <c r="D41013">
        <v>54</v>
      </c>
      <c r="E41013" t="s">
        <v>32</v>
      </c>
      <c r="F41013">
        <v>4677</v>
      </c>
      <c r="H41013">
        <v>104</v>
      </c>
      <c r="T41013">
        <v>43583.820027499998</v>
      </c>
    </row>
    <row r="41014" spans="1:20" x14ac:dyDescent="0.35">
      <c r="A41014">
        <v>2021383</v>
      </c>
      <c r="B41014">
        <v>20</v>
      </c>
      <c r="C41014" t="s">
        <v>40416</v>
      </c>
      <c r="D41014">
        <v>54</v>
      </c>
      <c r="E41014" t="s">
        <v>32</v>
      </c>
      <c r="F41014">
        <v>4629</v>
      </c>
      <c r="H41014">
        <v>104</v>
      </c>
      <c r="T41014">
        <v>43583.820027499998</v>
      </c>
    </row>
    <row r="41015" spans="1:20" x14ac:dyDescent="0.35">
      <c r="A41015">
        <v>2021396</v>
      </c>
      <c r="B41015">
        <v>20</v>
      </c>
      <c r="C41015" t="s">
        <v>40417</v>
      </c>
      <c r="D41015">
        <v>54</v>
      </c>
      <c r="E41015" t="s">
        <v>32</v>
      </c>
      <c r="F41015">
        <v>4861</v>
      </c>
      <c r="H41015">
        <v>150</v>
      </c>
      <c r="T41015">
        <v>43583.820027499998</v>
      </c>
    </row>
    <row r="41016" spans="1:20" x14ac:dyDescent="0.35">
      <c r="A41016">
        <v>2021476</v>
      </c>
      <c r="B41016">
        <v>20</v>
      </c>
      <c r="C41016" t="s">
        <v>40418</v>
      </c>
      <c r="D41016">
        <v>54</v>
      </c>
      <c r="E41016" t="s">
        <v>32</v>
      </c>
      <c r="F41016">
        <v>5100</v>
      </c>
      <c r="H41016">
        <v>177</v>
      </c>
      <c r="J41016">
        <v>2505</v>
      </c>
      <c r="K41016" t="s">
        <v>40</v>
      </c>
      <c r="T41016">
        <v>43583.820027499998</v>
      </c>
    </row>
    <row r="41017" spans="1:20" x14ac:dyDescent="0.35">
      <c r="A41017">
        <v>2021477</v>
      </c>
      <c r="B41017">
        <v>20</v>
      </c>
      <c r="C41017" t="s">
        <v>40419</v>
      </c>
      <c r="D41017">
        <v>54</v>
      </c>
      <c r="E41017" t="s">
        <v>32</v>
      </c>
      <c r="F41017">
        <v>5217</v>
      </c>
      <c r="H41017">
        <v>104</v>
      </c>
      <c r="T41017">
        <v>43583.820027499998</v>
      </c>
    </row>
    <row r="41018" spans="1:20" x14ac:dyDescent="0.35">
      <c r="A41018">
        <v>2021478</v>
      </c>
      <c r="B41018">
        <v>20</v>
      </c>
      <c r="C41018" t="s">
        <v>40419</v>
      </c>
      <c r="D41018">
        <v>54</v>
      </c>
      <c r="E41018" t="s">
        <v>32</v>
      </c>
      <c r="F41018">
        <v>5218</v>
      </c>
      <c r="H41018">
        <v>104</v>
      </c>
      <c r="T41018">
        <v>43583.820027499998</v>
      </c>
    </row>
    <row r="41019" spans="1:20" x14ac:dyDescent="0.35">
      <c r="A41019">
        <v>2021479</v>
      </c>
      <c r="B41019">
        <v>20</v>
      </c>
      <c r="C41019" t="s">
        <v>40420</v>
      </c>
      <c r="D41019">
        <v>54</v>
      </c>
      <c r="E41019" t="s">
        <v>32</v>
      </c>
      <c r="F41019">
        <v>5269</v>
      </c>
      <c r="H41019">
        <v>104</v>
      </c>
      <c r="T41019">
        <v>43583.820027499998</v>
      </c>
    </row>
    <row r="41020" spans="1:20" x14ac:dyDescent="0.35">
      <c r="A41020">
        <v>2021482</v>
      </c>
      <c r="B41020">
        <v>20</v>
      </c>
      <c r="C41020" t="s">
        <v>40421</v>
      </c>
      <c r="D41020">
        <v>54</v>
      </c>
      <c r="E41020" t="s">
        <v>32</v>
      </c>
      <c r="F41020">
        <v>4851</v>
      </c>
      <c r="H41020">
        <v>150</v>
      </c>
      <c r="T41020">
        <v>43583.820027499998</v>
      </c>
    </row>
    <row r="41021" spans="1:20" x14ac:dyDescent="0.35">
      <c r="A41021">
        <v>2021485</v>
      </c>
      <c r="B41021">
        <v>20</v>
      </c>
      <c r="C41021" t="s">
        <v>40422</v>
      </c>
      <c r="D41021">
        <v>54</v>
      </c>
      <c r="E41021" t="s">
        <v>32</v>
      </c>
      <c r="F41021">
        <v>4809</v>
      </c>
      <c r="H41021">
        <v>104</v>
      </c>
      <c r="T41021">
        <v>43583.820027499998</v>
      </c>
    </row>
    <row r="41022" spans="1:20" x14ac:dyDescent="0.35">
      <c r="A41022">
        <v>2021505</v>
      </c>
      <c r="B41022">
        <v>20</v>
      </c>
      <c r="C41022" t="s">
        <v>40423</v>
      </c>
      <c r="D41022">
        <v>54</v>
      </c>
      <c r="E41022" t="s">
        <v>32</v>
      </c>
      <c r="F41022">
        <v>4768</v>
      </c>
      <c r="H41022">
        <v>104</v>
      </c>
      <c r="T41022">
        <v>43583.820027499998</v>
      </c>
    </row>
    <row r="41023" spans="1:20" x14ac:dyDescent="0.35">
      <c r="A41023">
        <v>2021509</v>
      </c>
      <c r="B41023">
        <v>20</v>
      </c>
      <c r="C41023" t="s">
        <v>40424</v>
      </c>
      <c r="D41023">
        <v>54</v>
      </c>
      <c r="E41023" t="s">
        <v>32</v>
      </c>
      <c r="F41023">
        <v>4800</v>
      </c>
      <c r="H41023">
        <v>104</v>
      </c>
      <c r="T41023">
        <v>43583.820027499998</v>
      </c>
    </row>
    <row r="41024" spans="1:20" x14ac:dyDescent="0.35">
      <c r="A41024">
        <v>2021512</v>
      </c>
      <c r="B41024">
        <v>20</v>
      </c>
      <c r="C41024" t="s">
        <v>40425</v>
      </c>
      <c r="D41024">
        <v>54</v>
      </c>
      <c r="E41024" t="s">
        <v>32</v>
      </c>
      <c r="F41024">
        <v>4692</v>
      </c>
      <c r="G41024">
        <v>928</v>
      </c>
      <c r="H41024">
        <v>122</v>
      </c>
      <c r="T41024">
        <v>43583.820027499998</v>
      </c>
    </row>
    <row r="41025" spans="1:20" x14ac:dyDescent="0.35">
      <c r="A41025">
        <v>2021535</v>
      </c>
      <c r="B41025">
        <v>20</v>
      </c>
      <c r="C41025" t="s">
        <v>40426</v>
      </c>
      <c r="D41025">
        <v>54</v>
      </c>
      <c r="E41025" t="s">
        <v>32</v>
      </c>
      <c r="F41025">
        <v>4869</v>
      </c>
      <c r="H41025">
        <v>104</v>
      </c>
      <c r="T41025">
        <v>43583.820027499998</v>
      </c>
    </row>
    <row r="41026" spans="1:20" x14ac:dyDescent="0.35">
      <c r="A41026">
        <v>2021537</v>
      </c>
      <c r="B41026">
        <v>20</v>
      </c>
      <c r="C41026" t="s">
        <v>40427</v>
      </c>
      <c r="D41026">
        <v>54</v>
      </c>
      <c r="E41026" t="s">
        <v>32</v>
      </c>
      <c r="F41026">
        <v>4733</v>
      </c>
      <c r="H41026">
        <v>104</v>
      </c>
      <c r="T41026">
        <v>43583.820027499998</v>
      </c>
    </row>
    <row r="41027" spans="1:20" x14ac:dyDescent="0.35">
      <c r="A41027">
        <v>2021549</v>
      </c>
      <c r="B41027">
        <v>20</v>
      </c>
      <c r="C41027" t="s">
        <v>40428</v>
      </c>
      <c r="D41027">
        <v>54</v>
      </c>
      <c r="E41027" t="s">
        <v>32</v>
      </c>
      <c r="F41027">
        <v>5117</v>
      </c>
      <c r="H41027">
        <v>104</v>
      </c>
      <c r="T41027">
        <v>43583.820027499998</v>
      </c>
    </row>
    <row r="41028" spans="1:20" x14ac:dyDescent="0.35">
      <c r="A41028">
        <v>2021550</v>
      </c>
      <c r="B41028">
        <v>20</v>
      </c>
      <c r="C41028" t="s">
        <v>40429</v>
      </c>
      <c r="D41028">
        <v>54</v>
      </c>
      <c r="E41028" t="s">
        <v>32</v>
      </c>
      <c r="F41028">
        <v>4652</v>
      </c>
      <c r="H41028">
        <v>104</v>
      </c>
      <c r="T41028">
        <v>43583.820027499998</v>
      </c>
    </row>
    <row r="41029" spans="1:20" x14ac:dyDescent="0.35">
      <c r="A41029">
        <v>2021552</v>
      </c>
      <c r="B41029">
        <v>20</v>
      </c>
      <c r="C41029" t="s">
        <v>40430</v>
      </c>
      <c r="D41029">
        <v>54</v>
      </c>
      <c r="E41029" t="s">
        <v>32</v>
      </c>
      <c r="F41029">
        <v>4656</v>
      </c>
      <c r="H41029">
        <v>104</v>
      </c>
      <c r="T41029">
        <v>43583.820027499998</v>
      </c>
    </row>
    <row r="41030" spans="1:20" x14ac:dyDescent="0.35">
      <c r="A41030">
        <v>2021553</v>
      </c>
      <c r="B41030">
        <v>20</v>
      </c>
      <c r="C41030" t="s">
        <v>40431</v>
      </c>
      <c r="D41030">
        <v>54</v>
      </c>
      <c r="E41030" t="s">
        <v>32</v>
      </c>
      <c r="F41030">
        <v>4662</v>
      </c>
      <c r="H41030">
        <v>104</v>
      </c>
      <c r="T41030">
        <v>43583.820027499998</v>
      </c>
    </row>
    <row r="41031" spans="1:20" x14ac:dyDescent="0.35">
      <c r="A41031">
        <v>2021554</v>
      </c>
      <c r="B41031">
        <v>20</v>
      </c>
      <c r="C41031" t="s">
        <v>40432</v>
      </c>
      <c r="D41031">
        <v>54</v>
      </c>
      <c r="E41031" t="s">
        <v>32</v>
      </c>
      <c r="F41031">
        <v>4666</v>
      </c>
      <c r="H41031">
        <v>104</v>
      </c>
      <c r="T41031">
        <v>43583.820027499998</v>
      </c>
    </row>
    <row r="41032" spans="1:20" x14ac:dyDescent="0.35">
      <c r="A41032">
        <v>2021555</v>
      </c>
      <c r="B41032">
        <v>20</v>
      </c>
      <c r="C41032" t="s">
        <v>40433</v>
      </c>
      <c r="D41032">
        <v>54</v>
      </c>
      <c r="E41032" t="s">
        <v>32</v>
      </c>
      <c r="F41032">
        <v>4691</v>
      </c>
      <c r="H41032">
        <v>104</v>
      </c>
      <c r="T41032">
        <v>43583.820027499998</v>
      </c>
    </row>
    <row r="41033" spans="1:20" x14ac:dyDescent="0.35">
      <c r="A41033">
        <v>2021556</v>
      </c>
      <c r="B41033">
        <v>20</v>
      </c>
      <c r="C41033" t="s">
        <v>40434</v>
      </c>
      <c r="D41033">
        <v>54</v>
      </c>
      <c r="E41033" t="s">
        <v>32</v>
      </c>
      <c r="F41033">
        <v>4683</v>
      </c>
      <c r="H41033">
        <v>104</v>
      </c>
      <c r="T41033">
        <v>43583.820027499998</v>
      </c>
    </row>
    <row r="41034" spans="1:20" x14ac:dyDescent="0.35">
      <c r="A41034">
        <v>2021557</v>
      </c>
      <c r="B41034">
        <v>20</v>
      </c>
      <c r="C41034" t="s">
        <v>40435</v>
      </c>
      <c r="D41034">
        <v>54</v>
      </c>
      <c r="E41034" t="s">
        <v>32</v>
      </c>
      <c r="F41034">
        <v>4689</v>
      </c>
      <c r="H41034">
        <v>104</v>
      </c>
      <c r="T41034">
        <v>43583.820027499998</v>
      </c>
    </row>
    <row r="41035" spans="1:20" x14ac:dyDescent="0.35">
      <c r="A41035">
        <v>2021558</v>
      </c>
      <c r="B41035">
        <v>20</v>
      </c>
      <c r="C41035" t="s">
        <v>40099</v>
      </c>
      <c r="D41035">
        <v>54</v>
      </c>
      <c r="E41035" t="s">
        <v>32</v>
      </c>
      <c r="F41035">
        <v>4699</v>
      </c>
      <c r="G41035">
        <v>926</v>
      </c>
      <c r="H41035">
        <v>108</v>
      </c>
      <c r="T41035">
        <v>43583.820027499998</v>
      </c>
    </row>
    <row r="41036" spans="1:20" x14ac:dyDescent="0.35">
      <c r="A41036">
        <v>2021564</v>
      </c>
      <c r="B41036">
        <v>20</v>
      </c>
      <c r="C41036" t="s">
        <v>40436</v>
      </c>
      <c r="D41036">
        <v>54</v>
      </c>
      <c r="E41036" t="s">
        <v>32</v>
      </c>
      <c r="F41036">
        <v>4963</v>
      </c>
      <c r="H41036">
        <v>104</v>
      </c>
      <c r="T41036">
        <v>43583.820027499998</v>
      </c>
    </row>
    <row r="41037" spans="1:20" x14ac:dyDescent="0.35">
      <c r="A41037">
        <v>2021605</v>
      </c>
      <c r="B41037">
        <v>20</v>
      </c>
      <c r="C41037" t="s">
        <v>40437</v>
      </c>
      <c r="D41037">
        <v>54</v>
      </c>
      <c r="E41037" t="s">
        <v>32</v>
      </c>
      <c r="F41037">
        <v>4823</v>
      </c>
      <c r="H41037">
        <v>104</v>
      </c>
      <c r="T41037">
        <v>43583.820027499998</v>
      </c>
    </row>
    <row r="41038" spans="1:20" x14ac:dyDescent="0.35">
      <c r="A41038">
        <v>2021609</v>
      </c>
      <c r="B41038">
        <v>20</v>
      </c>
      <c r="C41038" t="s">
        <v>40438</v>
      </c>
      <c r="D41038">
        <v>54</v>
      </c>
      <c r="E41038" t="s">
        <v>32</v>
      </c>
      <c r="F41038">
        <v>4762</v>
      </c>
      <c r="H41038">
        <v>150</v>
      </c>
      <c r="T41038">
        <v>43583.820027499998</v>
      </c>
    </row>
    <row r="41039" spans="1:20" x14ac:dyDescent="0.35">
      <c r="A41039">
        <v>2021615</v>
      </c>
      <c r="B41039">
        <v>20</v>
      </c>
      <c r="C41039" t="s">
        <v>40439</v>
      </c>
      <c r="D41039">
        <v>54</v>
      </c>
      <c r="E41039" t="s">
        <v>32</v>
      </c>
      <c r="F41039">
        <v>4739</v>
      </c>
      <c r="H41039">
        <v>104</v>
      </c>
      <c r="T41039">
        <v>43583.820027499998</v>
      </c>
    </row>
    <row r="41040" spans="1:20" x14ac:dyDescent="0.35">
      <c r="A41040">
        <v>2021617</v>
      </c>
      <c r="B41040">
        <v>20</v>
      </c>
      <c r="C41040" t="s">
        <v>40440</v>
      </c>
      <c r="D41040">
        <v>54</v>
      </c>
      <c r="E41040" t="s">
        <v>32</v>
      </c>
      <c r="F41040">
        <v>4687</v>
      </c>
      <c r="H41040">
        <v>104</v>
      </c>
      <c r="T41040">
        <v>43583.820027499998</v>
      </c>
    </row>
    <row r="41041" spans="1:20" x14ac:dyDescent="0.35">
      <c r="A41041">
        <v>2021618</v>
      </c>
      <c r="B41041">
        <v>20</v>
      </c>
      <c r="C41041" t="s">
        <v>40441</v>
      </c>
      <c r="D41041">
        <v>54</v>
      </c>
      <c r="E41041" t="s">
        <v>32</v>
      </c>
      <c r="F41041">
        <v>4698</v>
      </c>
      <c r="H41041">
        <v>104</v>
      </c>
      <c r="T41041">
        <v>43583.820027499998</v>
      </c>
    </row>
    <row r="41042" spans="1:20" x14ac:dyDescent="0.35">
      <c r="A41042">
        <v>2021619</v>
      </c>
      <c r="B41042">
        <v>20</v>
      </c>
      <c r="C41042" t="s">
        <v>40442</v>
      </c>
      <c r="D41042">
        <v>54</v>
      </c>
      <c r="E41042" t="s">
        <v>32</v>
      </c>
      <c r="F41042">
        <v>4697</v>
      </c>
      <c r="H41042">
        <v>104</v>
      </c>
      <c r="T41042">
        <v>43583.820027499998</v>
      </c>
    </row>
    <row r="41043" spans="1:20" x14ac:dyDescent="0.35">
      <c r="A41043">
        <v>2021622</v>
      </c>
      <c r="B41043">
        <v>20</v>
      </c>
      <c r="C41043" t="s">
        <v>40443</v>
      </c>
      <c r="D41043">
        <v>54</v>
      </c>
      <c r="E41043" t="s">
        <v>32</v>
      </c>
      <c r="F41043">
        <v>4640</v>
      </c>
      <c r="H41043">
        <v>177</v>
      </c>
      <c r="J41043">
        <v>2505</v>
      </c>
      <c r="K41043" t="s">
        <v>40</v>
      </c>
      <c r="T41043">
        <v>43583.820027499998</v>
      </c>
    </row>
    <row r="41044" spans="1:20" x14ac:dyDescent="0.35">
      <c r="A41044">
        <v>2021623</v>
      </c>
      <c r="B41044">
        <v>20</v>
      </c>
      <c r="C41044" t="s">
        <v>40444</v>
      </c>
      <c r="D41044">
        <v>54</v>
      </c>
      <c r="E41044" t="s">
        <v>32</v>
      </c>
      <c r="F41044">
        <v>4729</v>
      </c>
      <c r="H41044">
        <v>104</v>
      </c>
      <c r="T41044">
        <v>43583.820027499998</v>
      </c>
    </row>
    <row r="41045" spans="1:20" x14ac:dyDescent="0.35">
      <c r="A41045">
        <v>2021635</v>
      </c>
      <c r="B41045">
        <v>20</v>
      </c>
      <c r="C41045" t="s">
        <v>40445</v>
      </c>
      <c r="D41045">
        <v>54</v>
      </c>
      <c r="E41045" t="s">
        <v>32</v>
      </c>
      <c r="F41045">
        <v>4734</v>
      </c>
      <c r="H41045">
        <v>104</v>
      </c>
      <c r="T41045">
        <v>43583.820027499998</v>
      </c>
    </row>
    <row r="41046" spans="1:20" x14ac:dyDescent="0.35">
      <c r="A41046">
        <v>2021649</v>
      </c>
      <c r="B41046">
        <v>20</v>
      </c>
      <c r="C41046" t="s">
        <v>40446</v>
      </c>
      <c r="D41046">
        <v>54</v>
      </c>
      <c r="E41046" t="s">
        <v>32</v>
      </c>
      <c r="F41046">
        <v>4792</v>
      </c>
      <c r="G41046">
        <v>932</v>
      </c>
      <c r="H41046">
        <v>111</v>
      </c>
      <c r="I41046">
        <v>830</v>
      </c>
      <c r="T41046">
        <v>43583.820027499998</v>
      </c>
    </row>
    <row r="41047" spans="1:20" x14ac:dyDescent="0.35">
      <c r="A41047">
        <v>2021652</v>
      </c>
      <c r="B41047">
        <v>20</v>
      </c>
      <c r="C41047" t="s">
        <v>40447</v>
      </c>
      <c r="D41047">
        <v>54</v>
      </c>
      <c r="E41047" t="s">
        <v>32</v>
      </c>
      <c r="F41047">
        <v>4757</v>
      </c>
      <c r="H41047">
        <v>104</v>
      </c>
      <c r="T41047">
        <v>43583.820027499998</v>
      </c>
    </row>
    <row r="41048" spans="1:20" x14ac:dyDescent="0.35">
      <c r="A41048">
        <v>2021662</v>
      </c>
      <c r="B41048">
        <v>20</v>
      </c>
      <c r="C41048" t="s">
        <v>40448</v>
      </c>
      <c r="D41048">
        <v>54</v>
      </c>
      <c r="E41048" t="s">
        <v>32</v>
      </c>
      <c r="F41048">
        <v>4672</v>
      </c>
      <c r="H41048">
        <v>104</v>
      </c>
      <c r="T41048">
        <v>43583.820027499998</v>
      </c>
    </row>
    <row r="41049" spans="1:20" x14ac:dyDescent="0.35">
      <c r="A41049">
        <v>2021671</v>
      </c>
      <c r="B41049">
        <v>20</v>
      </c>
      <c r="C41049" t="s">
        <v>40449</v>
      </c>
      <c r="D41049">
        <v>54</v>
      </c>
      <c r="E41049" t="s">
        <v>32</v>
      </c>
      <c r="F41049">
        <v>4756</v>
      </c>
      <c r="H41049">
        <v>104</v>
      </c>
      <c r="T41049">
        <v>43583.820027499998</v>
      </c>
    </row>
    <row r="41050" spans="1:20" x14ac:dyDescent="0.35">
      <c r="A41050">
        <v>2021681</v>
      </c>
      <c r="B41050">
        <v>20</v>
      </c>
      <c r="C41050" t="s">
        <v>40450</v>
      </c>
      <c r="D41050">
        <v>54</v>
      </c>
      <c r="E41050" t="s">
        <v>32</v>
      </c>
      <c r="F41050">
        <v>4897</v>
      </c>
      <c r="H41050">
        <v>104</v>
      </c>
      <c r="T41050">
        <v>43583.820027499998</v>
      </c>
    </row>
    <row r="41051" spans="1:20" x14ac:dyDescent="0.35">
      <c r="A41051">
        <v>2021691</v>
      </c>
      <c r="B41051">
        <v>20</v>
      </c>
      <c r="C41051" t="s">
        <v>40451</v>
      </c>
      <c r="D41051">
        <v>54</v>
      </c>
      <c r="E41051" t="s">
        <v>32</v>
      </c>
      <c r="F41051">
        <v>4790</v>
      </c>
      <c r="H41051">
        <v>104</v>
      </c>
      <c r="T41051">
        <v>43583.820027499998</v>
      </c>
    </row>
    <row r="41052" spans="1:20" x14ac:dyDescent="0.35">
      <c r="A41052">
        <v>2021708</v>
      </c>
      <c r="B41052">
        <v>20</v>
      </c>
      <c r="C41052" t="s">
        <v>40452</v>
      </c>
      <c r="D41052">
        <v>54</v>
      </c>
      <c r="E41052" t="s">
        <v>32</v>
      </c>
      <c r="F41052">
        <v>4829</v>
      </c>
      <c r="H41052">
        <v>104</v>
      </c>
      <c r="T41052">
        <v>43583.820027499998</v>
      </c>
    </row>
    <row r="41053" spans="1:20" x14ac:dyDescent="0.35">
      <c r="A41053">
        <v>2021709</v>
      </c>
      <c r="B41053">
        <v>20</v>
      </c>
      <c r="C41053" t="s">
        <v>40453</v>
      </c>
      <c r="D41053">
        <v>54</v>
      </c>
      <c r="E41053" t="s">
        <v>32</v>
      </c>
      <c r="F41053">
        <v>4751</v>
      </c>
      <c r="H41053">
        <v>104</v>
      </c>
      <c r="T41053">
        <v>43583.820027499998</v>
      </c>
    </row>
    <row r="41054" spans="1:20" x14ac:dyDescent="0.35">
      <c r="A41054">
        <v>2021711</v>
      </c>
      <c r="B41054">
        <v>20</v>
      </c>
      <c r="C41054" t="s">
        <v>40454</v>
      </c>
      <c r="D41054">
        <v>54</v>
      </c>
      <c r="E41054" t="s">
        <v>32</v>
      </c>
      <c r="F41054">
        <v>4832</v>
      </c>
      <c r="G41054">
        <v>935</v>
      </c>
      <c r="H41054">
        <v>122</v>
      </c>
      <c r="T41054">
        <v>43583.820027499998</v>
      </c>
    </row>
    <row r="41055" spans="1:20" x14ac:dyDescent="0.35">
      <c r="A41055">
        <v>2021717</v>
      </c>
      <c r="B41055">
        <v>20</v>
      </c>
      <c r="C41055" t="s">
        <v>40455</v>
      </c>
      <c r="D41055">
        <v>54</v>
      </c>
      <c r="E41055" t="s">
        <v>32</v>
      </c>
      <c r="F41055">
        <v>4847</v>
      </c>
      <c r="H41055">
        <v>104</v>
      </c>
      <c r="T41055">
        <v>43583.820027499998</v>
      </c>
    </row>
    <row r="41056" spans="1:20" x14ac:dyDescent="0.35">
      <c r="A41056">
        <v>2021722</v>
      </c>
      <c r="B41056">
        <v>20</v>
      </c>
      <c r="C41056" t="s">
        <v>40456</v>
      </c>
      <c r="D41056">
        <v>54</v>
      </c>
      <c r="E41056" t="s">
        <v>32</v>
      </c>
      <c r="F41056">
        <v>5068</v>
      </c>
      <c r="G41056">
        <v>932</v>
      </c>
      <c r="H41056">
        <v>108</v>
      </c>
      <c r="T41056">
        <v>43583.820027499998</v>
      </c>
    </row>
    <row r="41057" spans="1:20" x14ac:dyDescent="0.35">
      <c r="A41057">
        <v>2021724</v>
      </c>
      <c r="B41057">
        <v>20</v>
      </c>
      <c r="C41057" t="s">
        <v>40457</v>
      </c>
      <c r="D41057">
        <v>54</v>
      </c>
      <c r="E41057" t="s">
        <v>32</v>
      </c>
      <c r="F41057">
        <v>4700</v>
      </c>
      <c r="H41057">
        <v>104</v>
      </c>
      <c r="T41057">
        <v>43583.820027499998</v>
      </c>
    </row>
    <row r="41058" spans="1:20" x14ac:dyDescent="0.35">
      <c r="A41058">
        <v>2021725</v>
      </c>
      <c r="B41058">
        <v>20</v>
      </c>
      <c r="C41058" t="s">
        <v>40458</v>
      </c>
      <c r="D41058">
        <v>54</v>
      </c>
      <c r="E41058" t="s">
        <v>32</v>
      </c>
      <c r="F41058">
        <v>4707</v>
      </c>
      <c r="H41058">
        <v>104</v>
      </c>
      <c r="T41058">
        <v>43583.820027499998</v>
      </c>
    </row>
    <row r="41059" spans="1:20" x14ac:dyDescent="0.35">
      <c r="A41059">
        <v>2021726</v>
      </c>
      <c r="B41059">
        <v>20</v>
      </c>
      <c r="C41059" t="s">
        <v>40459</v>
      </c>
      <c r="D41059">
        <v>54</v>
      </c>
      <c r="E41059" t="s">
        <v>32</v>
      </c>
      <c r="F41059">
        <v>4706</v>
      </c>
      <c r="H41059">
        <v>104</v>
      </c>
      <c r="T41059">
        <v>43583.820027499998</v>
      </c>
    </row>
    <row r="41060" spans="1:20" x14ac:dyDescent="0.35">
      <c r="A41060">
        <v>2021727</v>
      </c>
      <c r="B41060">
        <v>20</v>
      </c>
      <c r="C41060" t="s">
        <v>40460</v>
      </c>
      <c r="D41060">
        <v>54</v>
      </c>
      <c r="E41060" t="s">
        <v>32</v>
      </c>
      <c r="F41060">
        <v>4673</v>
      </c>
      <c r="H41060">
        <v>104</v>
      </c>
      <c r="T41060">
        <v>43583.820027499998</v>
      </c>
    </row>
    <row r="41061" spans="1:20" x14ac:dyDescent="0.35">
      <c r="A41061">
        <v>2021730</v>
      </c>
      <c r="B41061">
        <v>20</v>
      </c>
      <c r="C41061" t="s">
        <v>40461</v>
      </c>
      <c r="D41061">
        <v>54</v>
      </c>
      <c r="E41061" t="s">
        <v>32</v>
      </c>
      <c r="F41061">
        <v>4688</v>
      </c>
      <c r="H41061">
        <v>104</v>
      </c>
      <c r="T41061">
        <v>43583.820027499998</v>
      </c>
    </row>
    <row r="41062" spans="1:20" x14ac:dyDescent="0.35">
      <c r="A41062">
        <v>2021732</v>
      </c>
      <c r="B41062">
        <v>20</v>
      </c>
      <c r="C41062" t="s">
        <v>40462</v>
      </c>
      <c r="D41062">
        <v>54</v>
      </c>
      <c r="E41062" t="s">
        <v>32</v>
      </c>
      <c r="F41062">
        <v>4667</v>
      </c>
      <c r="H41062">
        <v>104</v>
      </c>
      <c r="T41062">
        <v>43583.820027499998</v>
      </c>
    </row>
    <row r="41063" spans="1:20" x14ac:dyDescent="0.35">
      <c r="A41063">
        <v>2021733</v>
      </c>
      <c r="B41063">
        <v>20</v>
      </c>
      <c r="C41063" t="s">
        <v>40463</v>
      </c>
      <c r="D41063">
        <v>54</v>
      </c>
      <c r="E41063" t="s">
        <v>32</v>
      </c>
      <c r="F41063">
        <v>4668</v>
      </c>
      <c r="H41063">
        <v>104</v>
      </c>
      <c r="T41063">
        <v>43583.820027499998</v>
      </c>
    </row>
    <row r="41064" spans="1:20" x14ac:dyDescent="0.35">
      <c r="A41064">
        <v>2021734</v>
      </c>
      <c r="B41064">
        <v>20</v>
      </c>
      <c r="C41064" t="s">
        <v>40464</v>
      </c>
      <c r="D41064">
        <v>54</v>
      </c>
      <c r="E41064" t="s">
        <v>32</v>
      </c>
      <c r="F41064">
        <v>4686</v>
      </c>
      <c r="H41064">
        <v>104</v>
      </c>
      <c r="T41064">
        <v>43583.820027499998</v>
      </c>
    </row>
    <row r="41065" spans="1:20" x14ac:dyDescent="0.35">
      <c r="A41065">
        <v>2021735</v>
      </c>
      <c r="B41065">
        <v>20</v>
      </c>
      <c r="C41065" t="s">
        <v>40465</v>
      </c>
      <c r="D41065">
        <v>54</v>
      </c>
      <c r="E41065" t="s">
        <v>32</v>
      </c>
      <c r="F41065">
        <v>4764</v>
      </c>
      <c r="H41065">
        <v>104</v>
      </c>
      <c r="T41065">
        <v>43583.820027499998</v>
      </c>
    </row>
    <row r="41066" spans="1:20" x14ac:dyDescent="0.35">
      <c r="A41066">
        <v>2021736</v>
      </c>
      <c r="B41066">
        <v>20</v>
      </c>
      <c r="C41066" t="s">
        <v>40466</v>
      </c>
      <c r="D41066">
        <v>54</v>
      </c>
      <c r="E41066" t="s">
        <v>32</v>
      </c>
      <c r="F41066">
        <v>4654</v>
      </c>
      <c r="H41066">
        <v>104</v>
      </c>
      <c r="T41066">
        <v>43583.820027499998</v>
      </c>
    </row>
    <row r="41067" spans="1:20" x14ac:dyDescent="0.35">
      <c r="A41067">
        <v>2021737</v>
      </c>
      <c r="B41067">
        <v>20</v>
      </c>
      <c r="C41067" t="s">
        <v>40467</v>
      </c>
      <c r="D41067">
        <v>54</v>
      </c>
      <c r="E41067" t="s">
        <v>32</v>
      </c>
      <c r="F41067">
        <v>4664</v>
      </c>
      <c r="H41067">
        <v>104</v>
      </c>
      <c r="T41067">
        <v>43583.820027499998</v>
      </c>
    </row>
    <row r="41068" spans="1:20" x14ac:dyDescent="0.35">
      <c r="A41068">
        <v>2021738</v>
      </c>
      <c r="B41068">
        <v>20</v>
      </c>
      <c r="C41068" t="s">
        <v>40468</v>
      </c>
      <c r="D41068">
        <v>54</v>
      </c>
      <c r="E41068" t="s">
        <v>32</v>
      </c>
      <c r="F41068">
        <v>4657</v>
      </c>
      <c r="H41068">
        <v>104</v>
      </c>
      <c r="T41068">
        <v>43583.820027499998</v>
      </c>
    </row>
    <row r="41069" spans="1:20" x14ac:dyDescent="0.35">
      <c r="A41069">
        <v>2021739</v>
      </c>
      <c r="B41069">
        <v>20</v>
      </c>
      <c r="C41069" t="s">
        <v>40469</v>
      </c>
      <c r="D41069">
        <v>54</v>
      </c>
      <c r="E41069" t="s">
        <v>32</v>
      </c>
      <c r="F41069">
        <v>4660</v>
      </c>
      <c r="H41069">
        <v>104</v>
      </c>
      <c r="T41069">
        <v>43583.820027499998</v>
      </c>
    </row>
    <row r="41070" spans="1:20" x14ac:dyDescent="0.35">
      <c r="A41070">
        <v>2021741</v>
      </c>
      <c r="B41070">
        <v>20</v>
      </c>
      <c r="C41070" t="s">
        <v>40470</v>
      </c>
      <c r="D41070">
        <v>54</v>
      </c>
      <c r="E41070" t="s">
        <v>32</v>
      </c>
      <c r="F41070">
        <v>4659</v>
      </c>
      <c r="H41070">
        <v>104</v>
      </c>
      <c r="T41070">
        <v>43583.820027499998</v>
      </c>
    </row>
    <row r="41071" spans="1:20" x14ac:dyDescent="0.35">
      <c r="A41071">
        <v>2021742</v>
      </c>
      <c r="B41071">
        <v>20</v>
      </c>
      <c r="C41071" t="s">
        <v>40471</v>
      </c>
      <c r="D41071">
        <v>54</v>
      </c>
      <c r="E41071" t="s">
        <v>32</v>
      </c>
      <c r="F41071">
        <v>4665</v>
      </c>
      <c r="H41071">
        <v>104</v>
      </c>
      <c r="T41071">
        <v>43583.820027499998</v>
      </c>
    </row>
    <row r="41072" spans="1:20" x14ac:dyDescent="0.35">
      <c r="A41072">
        <v>2021772</v>
      </c>
      <c r="B41072">
        <v>20</v>
      </c>
      <c r="C41072" t="s">
        <v>40472</v>
      </c>
      <c r="D41072">
        <v>54</v>
      </c>
      <c r="E41072" t="s">
        <v>32</v>
      </c>
      <c r="F41072">
        <v>4770</v>
      </c>
      <c r="H41072">
        <v>104</v>
      </c>
      <c r="T41072">
        <v>43583.820027499998</v>
      </c>
    </row>
    <row r="41073" spans="1:20" x14ac:dyDescent="0.35">
      <c r="A41073">
        <v>2021775</v>
      </c>
      <c r="B41073">
        <v>20</v>
      </c>
      <c r="C41073" t="s">
        <v>40473</v>
      </c>
      <c r="D41073">
        <v>54</v>
      </c>
      <c r="E41073" t="s">
        <v>32</v>
      </c>
      <c r="F41073">
        <v>4863</v>
      </c>
      <c r="H41073">
        <v>104</v>
      </c>
      <c r="T41073">
        <v>43583.820027499998</v>
      </c>
    </row>
    <row r="41074" spans="1:20" x14ac:dyDescent="0.35">
      <c r="A41074">
        <v>2021781</v>
      </c>
      <c r="B41074">
        <v>20</v>
      </c>
      <c r="C41074" t="s">
        <v>40474</v>
      </c>
      <c r="D41074">
        <v>54</v>
      </c>
      <c r="E41074" t="s">
        <v>32</v>
      </c>
      <c r="F41074">
        <v>4644</v>
      </c>
      <c r="H41074">
        <v>104</v>
      </c>
      <c r="T41074">
        <v>43583.820027499998</v>
      </c>
    </row>
    <row r="41075" spans="1:20" x14ac:dyDescent="0.35">
      <c r="A41075">
        <v>2021787</v>
      </c>
      <c r="B41075">
        <v>20</v>
      </c>
      <c r="C41075" t="s">
        <v>40475</v>
      </c>
      <c r="D41075">
        <v>54</v>
      </c>
      <c r="E41075" t="s">
        <v>32</v>
      </c>
      <c r="F41075">
        <v>4960</v>
      </c>
      <c r="H41075">
        <v>150</v>
      </c>
      <c r="T41075">
        <v>43583.820027499998</v>
      </c>
    </row>
    <row r="41076" spans="1:20" x14ac:dyDescent="0.35">
      <c r="A41076">
        <v>2021789</v>
      </c>
      <c r="B41076">
        <v>20</v>
      </c>
      <c r="C41076" t="s">
        <v>40476</v>
      </c>
      <c r="D41076">
        <v>54</v>
      </c>
      <c r="E41076" t="s">
        <v>32</v>
      </c>
      <c r="F41076">
        <v>4781</v>
      </c>
      <c r="H41076">
        <v>104</v>
      </c>
      <c r="T41076">
        <v>43583.820027499998</v>
      </c>
    </row>
    <row r="41077" spans="1:20" x14ac:dyDescent="0.35">
      <c r="A41077">
        <v>2021802</v>
      </c>
      <c r="B41077">
        <v>20</v>
      </c>
      <c r="C41077" t="s">
        <v>40477</v>
      </c>
      <c r="D41077">
        <v>54</v>
      </c>
      <c r="E41077" t="s">
        <v>32</v>
      </c>
      <c r="F41077">
        <v>5142</v>
      </c>
      <c r="H41077">
        <v>104</v>
      </c>
      <c r="T41077">
        <v>43583.820027499998</v>
      </c>
    </row>
    <row r="41078" spans="1:20" x14ac:dyDescent="0.35">
      <c r="A41078">
        <v>2021813</v>
      </c>
      <c r="B41078">
        <v>20</v>
      </c>
      <c r="C41078" t="s">
        <v>40478</v>
      </c>
      <c r="D41078">
        <v>54</v>
      </c>
      <c r="E41078" t="s">
        <v>32</v>
      </c>
      <c r="F41078">
        <v>4661</v>
      </c>
      <c r="H41078">
        <v>104</v>
      </c>
      <c r="T41078">
        <v>43583.820027499998</v>
      </c>
    </row>
    <row r="41079" spans="1:20" x14ac:dyDescent="0.35">
      <c r="A41079">
        <v>2021815</v>
      </c>
      <c r="B41079">
        <v>20</v>
      </c>
      <c r="C41079" t="s">
        <v>40479</v>
      </c>
      <c r="D41079">
        <v>54</v>
      </c>
      <c r="E41079" t="s">
        <v>32</v>
      </c>
      <c r="F41079">
        <v>4680</v>
      </c>
      <c r="H41079">
        <v>104</v>
      </c>
      <c r="T41079">
        <v>43583.820027499998</v>
      </c>
    </row>
    <row r="41080" spans="1:20" x14ac:dyDescent="0.35">
      <c r="A41080">
        <v>2021816</v>
      </c>
      <c r="B41080">
        <v>20</v>
      </c>
      <c r="C41080" t="s">
        <v>40480</v>
      </c>
      <c r="D41080">
        <v>54</v>
      </c>
      <c r="E41080" t="s">
        <v>32</v>
      </c>
      <c r="F41080">
        <v>4730</v>
      </c>
      <c r="H41080">
        <v>104</v>
      </c>
      <c r="T41080">
        <v>43583.820027499998</v>
      </c>
    </row>
    <row r="41081" spans="1:20" x14ac:dyDescent="0.35">
      <c r="A41081">
        <v>2021819</v>
      </c>
      <c r="B41081">
        <v>20</v>
      </c>
      <c r="C41081" t="s">
        <v>40481</v>
      </c>
      <c r="D41081">
        <v>54</v>
      </c>
      <c r="E41081" t="s">
        <v>32</v>
      </c>
      <c r="F41081">
        <v>4679</v>
      </c>
      <c r="H41081">
        <v>104</v>
      </c>
      <c r="T41081">
        <v>43583.820027499998</v>
      </c>
    </row>
    <row r="41082" spans="1:20" x14ac:dyDescent="0.35">
      <c r="A41082">
        <v>2021821</v>
      </c>
      <c r="B41082">
        <v>20</v>
      </c>
      <c r="C41082" t="s">
        <v>40482</v>
      </c>
      <c r="D41082">
        <v>54</v>
      </c>
      <c r="E41082" t="s">
        <v>32</v>
      </c>
      <c r="F41082">
        <v>4681</v>
      </c>
      <c r="H41082">
        <v>104</v>
      </c>
      <c r="T41082">
        <v>43583.820027499998</v>
      </c>
    </row>
    <row r="41083" spans="1:20" x14ac:dyDescent="0.35">
      <c r="A41083">
        <v>2021822</v>
      </c>
      <c r="B41083">
        <v>20</v>
      </c>
      <c r="C41083" t="s">
        <v>40483</v>
      </c>
      <c r="D41083">
        <v>54</v>
      </c>
      <c r="E41083" t="s">
        <v>32</v>
      </c>
      <c r="F41083">
        <v>4782</v>
      </c>
      <c r="H41083">
        <v>104</v>
      </c>
      <c r="T41083">
        <v>43583.820027499998</v>
      </c>
    </row>
    <row r="41084" spans="1:20" x14ac:dyDescent="0.35">
      <c r="A41084">
        <v>2021824</v>
      </c>
      <c r="B41084">
        <v>20</v>
      </c>
      <c r="C41084" t="s">
        <v>40484</v>
      </c>
      <c r="D41084">
        <v>54</v>
      </c>
      <c r="E41084" t="s">
        <v>32</v>
      </c>
      <c r="F41084">
        <v>4671</v>
      </c>
      <c r="H41084">
        <v>104</v>
      </c>
      <c r="T41084">
        <v>43583.820027499998</v>
      </c>
    </row>
    <row r="41085" spans="1:20" x14ac:dyDescent="0.35">
      <c r="A41085">
        <v>2021827</v>
      </c>
      <c r="B41085">
        <v>20</v>
      </c>
      <c r="C41085" t="s">
        <v>40485</v>
      </c>
      <c r="D41085">
        <v>54</v>
      </c>
      <c r="E41085" t="s">
        <v>32</v>
      </c>
      <c r="F41085">
        <v>4675</v>
      </c>
      <c r="H41085">
        <v>104</v>
      </c>
      <c r="T41085">
        <v>43583.820027499998</v>
      </c>
    </row>
    <row r="41086" spans="1:20" x14ac:dyDescent="0.35">
      <c r="A41086">
        <v>2021828</v>
      </c>
      <c r="B41086">
        <v>20</v>
      </c>
      <c r="C41086" t="s">
        <v>40486</v>
      </c>
      <c r="D41086">
        <v>54</v>
      </c>
      <c r="E41086" t="s">
        <v>32</v>
      </c>
      <c r="F41086">
        <v>4747</v>
      </c>
      <c r="G41086">
        <v>933</v>
      </c>
      <c r="H41086">
        <v>118</v>
      </c>
      <c r="I41086">
        <v>769</v>
      </c>
      <c r="L41086">
        <v>43251</v>
      </c>
      <c r="M41086">
        <v>2721</v>
      </c>
      <c r="N41086">
        <v>680</v>
      </c>
      <c r="P41086" t="s">
        <v>40487</v>
      </c>
      <c r="Q41086">
        <v>6071</v>
      </c>
      <c r="R41086" t="s">
        <v>22</v>
      </c>
      <c r="T41086">
        <v>43583.820027499998</v>
      </c>
    </row>
    <row r="41087" spans="1:20" x14ac:dyDescent="0.35">
      <c r="A41087">
        <v>2021829</v>
      </c>
      <c r="B41087">
        <v>20</v>
      </c>
      <c r="C41087" t="s">
        <v>40488</v>
      </c>
      <c r="D41087">
        <v>54</v>
      </c>
      <c r="E41087" t="s">
        <v>32</v>
      </c>
      <c r="F41087">
        <v>4732</v>
      </c>
      <c r="G41087">
        <v>928</v>
      </c>
      <c r="H41087">
        <v>122</v>
      </c>
      <c r="T41087">
        <v>43583.820027499998</v>
      </c>
    </row>
    <row r="41088" spans="1:20" x14ac:dyDescent="0.35">
      <c r="A41088">
        <v>2021831</v>
      </c>
      <c r="B41088">
        <v>20</v>
      </c>
      <c r="C41088" t="s">
        <v>40489</v>
      </c>
      <c r="D41088">
        <v>54</v>
      </c>
      <c r="E41088" t="s">
        <v>32</v>
      </c>
      <c r="F41088">
        <v>4753</v>
      </c>
      <c r="H41088">
        <v>104</v>
      </c>
      <c r="T41088">
        <v>43583.820027499998</v>
      </c>
    </row>
    <row r="41089" spans="1:20" x14ac:dyDescent="0.35">
      <c r="A41089">
        <v>2021833</v>
      </c>
      <c r="B41089">
        <v>20</v>
      </c>
      <c r="C41089" t="s">
        <v>40490</v>
      </c>
      <c r="D41089">
        <v>54</v>
      </c>
      <c r="E41089" t="s">
        <v>32</v>
      </c>
      <c r="F41089">
        <v>4685</v>
      </c>
      <c r="H41089">
        <v>104</v>
      </c>
      <c r="T41089">
        <v>43583.820027499998</v>
      </c>
    </row>
    <row r="41090" spans="1:20" x14ac:dyDescent="0.35">
      <c r="A41090">
        <v>2021835</v>
      </c>
      <c r="B41090">
        <v>20</v>
      </c>
      <c r="C41090" t="s">
        <v>40491</v>
      </c>
      <c r="D41090">
        <v>54</v>
      </c>
      <c r="E41090" t="s">
        <v>32</v>
      </c>
      <c r="F41090">
        <v>4674</v>
      </c>
      <c r="H41090">
        <v>104</v>
      </c>
      <c r="T41090">
        <v>43583.820027499998</v>
      </c>
    </row>
    <row r="41091" spans="1:20" x14ac:dyDescent="0.35">
      <c r="A41091">
        <v>2021836</v>
      </c>
      <c r="B41091">
        <v>20</v>
      </c>
      <c r="C41091" t="s">
        <v>40492</v>
      </c>
      <c r="D41091">
        <v>54</v>
      </c>
      <c r="E41091" t="s">
        <v>32</v>
      </c>
      <c r="F41091">
        <v>4663</v>
      </c>
      <c r="H41091">
        <v>177</v>
      </c>
      <c r="J41091">
        <v>2505</v>
      </c>
      <c r="K41091" t="s">
        <v>40</v>
      </c>
      <c r="T41091">
        <v>43583.820027499998</v>
      </c>
    </row>
    <row r="41092" spans="1:20" x14ac:dyDescent="0.35">
      <c r="A41092">
        <v>2021837</v>
      </c>
      <c r="B41092">
        <v>20</v>
      </c>
      <c r="C41092" t="s">
        <v>40493</v>
      </c>
      <c r="D41092">
        <v>54</v>
      </c>
      <c r="E41092" t="s">
        <v>32</v>
      </c>
      <c r="F41092">
        <v>4676</v>
      </c>
      <c r="H41092">
        <v>177</v>
      </c>
      <c r="J41092">
        <v>2505</v>
      </c>
      <c r="K41092" t="s">
        <v>40</v>
      </c>
      <c r="T41092">
        <v>43583.820027499998</v>
      </c>
    </row>
    <row r="41093" spans="1:20" x14ac:dyDescent="0.35">
      <c r="A41093">
        <v>2021839</v>
      </c>
      <c r="B41093">
        <v>20</v>
      </c>
      <c r="C41093" t="s">
        <v>40494</v>
      </c>
      <c r="D41093">
        <v>54</v>
      </c>
      <c r="E41093" t="s">
        <v>32</v>
      </c>
      <c r="F41093">
        <v>4749</v>
      </c>
      <c r="H41093">
        <v>177</v>
      </c>
      <c r="J41093">
        <v>2505</v>
      </c>
      <c r="K41093" t="s">
        <v>40</v>
      </c>
      <c r="T41093">
        <v>43583.820027499998</v>
      </c>
    </row>
    <row r="41094" spans="1:20" x14ac:dyDescent="0.35">
      <c r="A41094">
        <v>2021843</v>
      </c>
      <c r="B41094">
        <v>20</v>
      </c>
      <c r="C41094" t="s">
        <v>40495</v>
      </c>
      <c r="D41094">
        <v>53</v>
      </c>
      <c r="E41094" t="s">
        <v>21</v>
      </c>
      <c r="G41094">
        <v>926</v>
      </c>
      <c r="H41094">
        <v>118</v>
      </c>
      <c r="I41094">
        <v>1157</v>
      </c>
      <c r="L41094">
        <v>43272</v>
      </c>
      <c r="M41094">
        <v>2725</v>
      </c>
      <c r="N41094">
        <v>700</v>
      </c>
      <c r="P41094" t="s">
        <v>40496</v>
      </c>
      <c r="Q41094">
        <v>6071</v>
      </c>
      <c r="R41094" t="s">
        <v>22</v>
      </c>
      <c r="T41094">
        <v>43626.726436724537</v>
      </c>
    </row>
    <row r="41095" spans="1:20" x14ac:dyDescent="0.35">
      <c r="A41095">
        <v>2021844</v>
      </c>
      <c r="B41095">
        <v>20</v>
      </c>
      <c r="C41095" t="s">
        <v>40497</v>
      </c>
      <c r="D41095">
        <v>53</v>
      </c>
      <c r="E41095" t="s">
        <v>21</v>
      </c>
      <c r="G41095">
        <v>932</v>
      </c>
      <c r="H41095">
        <v>118</v>
      </c>
      <c r="I41095">
        <v>1158</v>
      </c>
      <c r="L41095">
        <v>43145</v>
      </c>
      <c r="M41095">
        <v>2690</v>
      </c>
      <c r="N41095">
        <v>160</v>
      </c>
      <c r="P41095" t="s">
        <v>40498</v>
      </c>
      <c r="Q41095">
        <v>6071</v>
      </c>
      <c r="R41095" t="s">
        <v>22</v>
      </c>
      <c r="T41095">
        <v>43667.659769826387</v>
      </c>
    </row>
    <row r="41096" spans="1:20" x14ac:dyDescent="0.35">
      <c r="A41096">
        <v>2021845</v>
      </c>
      <c r="B41096">
        <v>20</v>
      </c>
      <c r="C41096" t="s">
        <v>40499</v>
      </c>
      <c r="D41096">
        <v>53</v>
      </c>
      <c r="E41096" t="s">
        <v>21</v>
      </c>
      <c r="G41096">
        <v>935</v>
      </c>
      <c r="H41096">
        <v>118</v>
      </c>
      <c r="I41096">
        <v>1159</v>
      </c>
      <c r="L41096">
        <v>43432</v>
      </c>
      <c r="M41096">
        <v>2760</v>
      </c>
      <c r="N41096">
        <v>66</v>
      </c>
      <c r="P41096" t="s">
        <v>40500</v>
      </c>
      <c r="Q41096">
        <v>6071</v>
      </c>
      <c r="R41096" t="s">
        <v>22</v>
      </c>
      <c r="T41096">
        <v>43583.820027499998</v>
      </c>
    </row>
    <row r="41097" spans="1:20" x14ac:dyDescent="0.35">
      <c r="A41097">
        <v>2021846</v>
      </c>
      <c r="B41097">
        <v>20</v>
      </c>
      <c r="C41097" t="s">
        <v>40501</v>
      </c>
      <c r="D41097">
        <v>53</v>
      </c>
      <c r="E41097" t="s">
        <v>21</v>
      </c>
      <c r="G41097">
        <v>926</v>
      </c>
      <c r="H41097">
        <v>118</v>
      </c>
      <c r="I41097">
        <v>1160</v>
      </c>
      <c r="L41097">
        <v>43055</v>
      </c>
      <c r="M41097">
        <v>2670</v>
      </c>
      <c r="N41097">
        <v>34</v>
      </c>
      <c r="P41097" t="s">
        <v>40502</v>
      </c>
      <c r="Q41097">
        <v>6071</v>
      </c>
      <c r="R41097" t="s">
        <v>22</v>
      </c>
      <c r="T41097">
        <v>43627.645802581021</v>
      </c>
    </row>
    <row r="41098" spans="1:20" x14ac:dyDescent="0.35">
      <c r="A41098">
        <v>2021847</v>
      </c>
      <c r="B41098">
        <v>20</v>
      </c>
      <c r="C41098" t="s">
        <v>40503</v>
      </c>
      <c r="D41098">
        <v>54</v>
      </c>
      <c r="E41098" t="s">
        <v>32</v>
      </c>
      <c r="F41098">
        <v>5077</v>
      </c>
      <c r="H41098">
        <v>104</v>
      </c>
      <c r="T41098">
        <v>43583.820027499998</v>
      </c>
    </row>
    <row r="41099" spans="1:20" x14ac:dyDescent="0.35">
      <c r="A41099">
        <v>2021865</v>
      </c>
      <c r="B41099">
        <v>20</v>
      </c>
      <c r="C41099" t="s">
        <v>40504</v>
      </c>
      <c r="D41099">
        <v>54</v>
      </c>
      <c r="E41099" t="s">
        <v>32</v>
      </c>
      <c r="F41099">
        <v>4658</v>
      </c>
      <c r="H41099">
        <v>104</v>
      </c>
      <c r="T41099">
        <v>43583.820027499998</v>
      </c>
    </row>
    <row r="41100" spans="1:20" x14ac:dyDescent="0.35">
      <c r="A41100">
        <v>2021908</v>
      </c>
      <c r="B41100">
        <v>20</v>
      </c>
      <c r="C41100" t="s">
        <v>40505</v>
      </c>
      <c r="D41100">
        <v>54</v>
      </c>
      <c r="E41100" t="s">
        <v>32</v>
      </c>
      <c r="F41100">
        <v>4728</v>
      </c>
      <c r="H41100">
        <v>104</v>
      </c>
      <c r="T41100">
        <v>43583.820027499998</v>
      </c>
    </row>
    <row r="41101" spans="1:20" x14ac:dyDescent="0.35">
      <c r="A41101">
        <v>2021927</v>
      </c>
      <c r="B41101">
        <v>20</v>
      </c>
      <c r="C41101" t="s">
        <v>40506</v>
      </c>
      <c r="D41101">
        <v>54</v>
      </c>
      <c r="E41101" t="s">
        <v>32</v>
      </c>
      <c r="F41101">
        <v>4742</v>
      </c>
      <c r="H41101">
        <v>177</v>
      </c>
      <c r="J41101">
        <v>2505</v>
      </c>
      <c r="K41101" t="s">
        <v>40</v>
      </c>
      <c r="T41101">
        <v>43583.820027499998</v>
      </c>
    </row>
    <row r="41102" spans="1:20" x14ac:dyDescent="0.35">
      <c r="A41102">
        <v>2021942</v>
      </c>
      <c r="B41102">
        <v>20</v>
      </c>
      <c r="C41102" t="s">
        <v>40507</v>
      </c>
      <c r="D41102">
        <v>54</v>
      </c>
      <c r="E41102" t="s">
        <v>32</v>
      </c>
      <c r="F41102">
        <v>4725</v>
      </c>
      <c r="H41102">
        <v>104</v>
      </c>
      <c r="T41102">
        <v>43583.820027499998</v>
      </c>
    </row>
    <row r="41103" spans="1:20" x14ac:dyDescent="0.35">
      <c r="A41103">
        <v>2021944</v>
      </c>
      <c r="B41103">
        <v>20</v>
      </c>
      <c r="C41103" t="s">
        <v>40508</v>
      </c>
      <c r="D41103">
        <v>54</v>
      </c>
      <c r="E41103" t="s">
        <v>32</v>
      </c>
      <c r="F41103">
        <v>4748</v>
      </c>
      <c r="H41103">
        <v>104</v>
      </c>
      <c r="T41103">
        <v>43583.820027499998</v>
      </c>
    </row>
    <row r="41104" spans="1:20" x14ac:dyDescent="0.35">
      <c r="A41104">
        <v>2021980</v>
      </c>
      <c r="B41104">
        <v>20</v>
      </c>
      <c r="C41104" t="s">
        <v>40509</v>
      </c>
      <c r="D41104">
        <v>54</v>
      </c>
      <c r="E41104" t="s">
        <v>32</v>
      </c>
      <c r="F41104">
        <v>4703</v>
      </c>
      <c r="H41104">
        <v>177</v>
      </c>
      <c r="J41104">
        <v>2505</v>
      </c>
      <c r="K41104" t="s">
        <v>40</v>
      </c>
      <c r="T41104">
        <v>43583.820027499998</v>
      </c>
    </row>
    <row r="41105" spans="1:20" x14ac:dyDescent="0.35">
      <c r="A41105">
        <v>2021982</v>
      </c>
      <c r="B41105">
        <v>20</v>
      </c>
      <c r="C41105" t="s">
        <v>40510</v>
      </c>
      <c r="D41105">
        <v>54</v>
      </c>
      <c r="E41105" t="s">
        <v>32</v>
      </c>
      <c r="F41105">
        <v>4726</v>
      </c>
      <c r="H41105">
        <v>177</v>
      </c>
      <c r="J41105">
        <v>2505</v>
      </c>
      <c r="K41105" t="s">
        <v>40</v>
      </c>
      <c r="T41105">
        <v>43583.820027499998</v>
      </c>
    </row>
    <row r="41106" spans="1:20" x14ac:dyDescent="0.35">
      <c r="A41106">
        <v>2021996</v>
      </c>
      <c r="B41106">
        <v>20</v>
      </c>
      <c r="C41106" t="s">
        <v>40478</v>
      </c>
      <c r="D41106">
        <v>54</v>
      </c>
      <c r="E41106" t="s">
        <v>32</v>
      </c>
      <c r="F41106">
        <v>4716</v>
      </c>
      <c r="H41106">
        <v>177</v>
      </c>
      <c r="J41106">
        <v>2505</v>
      </c>
      <c r="K41106" t="s">
        <v>40</v>
      </c>
      <c r="T41106">
        <v>43583.820027499998</v>
      </c>
    </row>
    <row r="41107" spans="1:20" x14ac:dyDescent="0.35">
      <c r="A41107">
        <v>2021997</v>
      </c>
      <c r="B41107">
        <v>20</v>
      </c>
      <c r="C41107" t="s">
        <v>40511</v>
      </c>
      <c r="D41107">
        <v>54</v>
      </c>
      <c r="E41107" t="s">
        <v>32</v>
      </c>
      <c r="F41107">
        <v>4684</v>
      </c>
      <c r="G41107">
        <v>933</v>
      </c>
      <c r="H41107">
        <v>118</v>
      </c>
      <c r="I41107">
        <v>774</v>
      </c>
      <c r="L41107">
        <v>43282</v>
      </c>
      <c r="M41107">
        <v>2728</v>
      </c>
      <c r="N41107">
        <v>718</v>
      </c>
      <c r="P41107" t="s">
        <v>40512</v>
      </c>
      <c r="Q41107">
        <v>6071</v>
      </c>
      <c r="R41107" t="s">
        <v>22</v>
      </c>
      <c r="T41107">
        <v>43583.820027499998</v>
      </c>
    </row>
    <row r="41108" spans="1:20" x14ac:dyDescent="0.35">
      <c r="A41108">
        <v>2022000</v>
      </c>
      <c r="B41108">
        <v>20</v>
      </c>
      <c r="C41108" t="s">
        <v>40491</v>
      </c>
      <c r="D41108">
        <v>54</v>
      </c>
      <c r="E41108" t="s">
        <v>32</v>
      </c>
      <c r="F41108">
        <v>4694</v>
      </c>
      <c r="H41108">
        <v>177</v>
      </c>
      <c r="J41108">
        <v>2505</v>
      </c>
      <c r="K41108" t="s">
        <v>40</v>
      </c>
      <c r="T41108">
        <v>43583.820027499998</v>
      </c>
    </row>
    <row r="41109" spans="1:20" x14ac:dyDescent="0.35">
      <c r="A41109">
        <v>2022001</v>
      </c>
      <c r="B41109">
        <v>20</v>
      </c>
      <c r="C41109" t="s">
        <v>40513</v>
      </c>
      <c r="D41109">
        <v>54</v>
      </c>
      <c r="E41109" t="s">
        <v>32</v>
      </c>
      <c r="F41109">
        <v>4736</v>
      </c>
      <c r="H41109">
        <v>104</v>
      </c>
      <c r="T41109">
        <v>43583.820027499998</v>
      </c>
    </row>
    <row r="41110" spans="1:20" x14ac:dyDescent="0.35">
      <c r="A41110">
        <v>2022006</v>
      </c>
      <c r="B41110">
        <v>20</v>
      </c>
      <c r="C41110" t="s">
        <v>40514</v>
      </c>
      <c r="D41110">
        <v>54</v>
      </c>
      <c r="E41110" t="s">
        <v>32</v>
      </c>
      <c r="F41110">
        <v>4755</v>
      </c>
      <c r="H41110">
        <v>104</v>
      </c>
      <c r="T41110">
        <v>43583.820027499998</v>
      </c>
    </row>
    <row r="41111" spans="1:20" x14ac:dyDescent="0.35">
      <c r="A41111">
        <v>2022009</v>
      </c>
      <c r="B41111">
        <v>20</v>
      </c>
      <c r="C41111" t="s">
        <v>40515</v>
      </c>
      <c r="D41111">
        <v>54</v>
      </c>
      <c r="E41111" t="s">
        <v>32</v>
      </c>
      <c r="F41111">
        <v>4718</v>
      </c>
      <c r="H41111">
        <v>177</v>
      </c>
      <c r="J41111">
        <v>2505</v>
      </c>
      <c r="K41111" t="s">
        <v>40</v>
      </c>
      <c r="T41111">
        <v>43583.820027499998</v>
      </c>
    </row>
    <row r="41112" spans="1:20" x14ac:dyDescent="0.35">
      <c r="A41112">
        <v>2022017</v>
      </c>
      <c r="B41112">
        <v>20</v>
      </c>
      <c r="C41112" t="s">
        <v>40516</v>
      </c>
      <c r="D41112">
        <v>53</v>
      </c>
      <c r="E41112" t="s">
        <v>21</v>
      </c>
      <c r="G41112">
        <v>932</v>
      </c>
      <c r="H41112">
        <v>113</v>
      </c>
      <c r="I41112">
        <v>1161</v>
      </c>
      <c r="T41112">
        <v>43583.820027499998</v>
      </c>
    </row>
    <row r="41113" spans="1:20" x14ac:dyDescent="0.35">
      <c r="A41113">
        <v>2022018</v>
      </c>
      <c r="B41113">
        <v>20</v>
      </c>
      <c r="C41113" t="s">
        <v>40517</v>
      </c>
      <c r="D41113">
        <v>53</v>
      </c>
      <c r="E41113" t="s">
        <v>21</v>
      </c>
      <c r="G41113">
        <v>932</v>
      </c>
      <c r="H41113">
        <v>118</v>
      </c>
      <c r="I41113">
        <v>1162</v>
      </c>
      <c r="L41113">
        <v>43146</v>
      </c>
      <c r="M41113">
        <v>2691</v>
      </c>
      <c r="N41113">
        <v>169</v>
      </c>
      <c r="P41113" t="s">
        <v>40518</v>
      </c>
      <c r="Q41113">
        <v>6071</v>
      </c>
      <c r="R41113" t="s">
        <v>22</v>
      </c>
      <c r="T41113">
        <v>43657.523375081022</v>
      </c>
    </row>
    <row r="41114" spans="1:20" x14ac:dyDescent="0.35">
      <c r="A41114">
        <v>2022043</v>
      </c>
      <c r="B41114">
        <v>20</v>
      </c>
      <c r="C41114" t="s">
        <v>40519</v>
      </c>
      <c r="D41114">
        <v>54</v>
      </c>
      <c r="E41114" t="s">
        <v>32</v>
      </c>
      <c r="F41114">
        <v>4979</v>
      </c>
      <c r="H41114">
        <v>150</v>
      </c>
      <c r="T41114">
        <v>43583.820027499998</v>
      </c>
    </row>
    <row r="41115" spans="1:20" x14ac:dyDescent="0.35">
      <c r="A41115">
        <v>2022051</v>
      </c>
      <c r="B41115">
        <v>20</v>
      </c>
      <c r="C41115" t="s">
        <v>40520</v>
      </c>
      <c r="D41115">
        <v>54</v>
      </c>
      <c r="E41115" t="s">
        <v>32</v>
      </c>
      <c r="F41115">
        <v>4810</v>
      </c>
      <c r="G41115">
        <v>932</v>
      </c>
      <c r="H41115">
        <v>118</v>
      </c>
      <c r="I41115">
        <v>783</v>
      </c>
      <c r="L41115">
        <v>43299</v>
      </c>
      <c r="M41115">
        <v>2733</v>
      </c>
      <c r="N41115">
        <v>758</v>
      </c>
      <c r="P41115" t="s">
        <v>40521</v>
      </c>
      <c r="Q41115">
        <v>6071</v>
      </c>
      <c r="R41115" t="s">
        <v>22</v>
      </c>
      <c r="T41115">
        <v>44241.577848807872</v>
      </c>
    </row>
    <row r="41116" spans="1:20" x14ac:dyDescent="0.35">
      <c r="A41116">
        <v>2022080</v>
      </c>
      <c r="B41116">
        <v>20</v>
      </c>
      <c r="C41116" t="s">
        <v>40522</v>
      </c>
      <c r="D41116">
        <v>54</v>
      </c>
      <c r="E41116" t="s">
        <v>32</v>
      </c>
      <c r="F41116">
        <v>4760</v>
      </c>
      <c r="H41116">
        <v>104</v>
      </c>
      <c r="T41116">
        <v>43583.820027499998</v>
      </c>
    </row>
    <row r="41117" spans="1:20" x14ac:dyDescent="0.35">
      <c r="A41117">
        <v>2022180</v>
      </c>
      <c r="B41117">
        <v>20</v>
      </c>
      <c r="C41117" t="s">
        <v>40523</v>
      </c>
      <c r="D41117">
        <v>54</v>
      </c>
      <c r="E41117" t="s">
        <v>32</v>
      </c>
      <c r="F41117">
        <v>4740</v>
      </c>
      <c r="H41117">
        <v>104</v>
      </c>
      <c r="T41117">
        <v>43583.820027499998</v>
      </c>
    </row>
    <row r="41118" spans="1:20" x14ac:dyDescent="0.35">
      <c r="A41118">
        <v>2022195</v>
      </c>
      <c r="B41118">
        <v>20</v>
      </c>
      <c r="C41118" t="s">
        <v>40524</v>
      </c>
      <c r="D41118">
        <v>54</v>
      </c>
      <c r="E41118" t="s">
        <v>32</v>
      </c>
      <c r="F41118">
        <v>4727</v>
      </c>
      <c r="H41118">
        <v>104</v>
      </c>
      <c r="T41118">
        <v>43583.820027499998</v>
      </c>
    </row>
    <row r="41119" spans="1:20" x14ac:dyDescent="0.35">
      <c r="A41119">
        <v>2022198</v>
      </c>
      <c r="B41119">
        <v>20</v>
      </c>
      <c r="C41119" t="s">
        <v>40523</v>
      </c>
      <c r="D41119">
        <v>54</v>
      </c>
      <c r="E41119" t="s">
        <v>32</v>
      </c>
      <c r="F41119">
        <v>4741</v>
      </c>
      <c r="H41119">
        <v>104</v>
      </c>
      <c r="T41119">
        <v>43583.820027499998</v>
      </c>
    </row>
    <row r="41120" spans="1:20" x14ac:dyDescent="0.35">
      <c r="A41120">
        <v>2022222</v>
      </c>
      <c r="B41120">
        <v>20</v>
      </c>
      <c r="C41120" t="s">
        <v>40525</v>
      </c>
      <c r="D41120">
        <v>53</v>
      </c>
      <c r="E41120" t="s">
        <v>21</v>
      </c>
      <c r="G41120">
        <v>929</v>
      </c>
      <c r="H41120">
        <v>118</v>
      </c>
      <c r="I41120">
        <v>1163</v>
      </c>
      <c r="L41120">
        <v>43053</v>
      </c>
      <c r="M41120">
        <v>2669</v>
      </c>
      <c r="N41120">
        <v>30</v>
      </c>
      <c r="P41120" t="s">
        <v>40526</v>
      </c>
      <c r="Q41120">
        <v>6071</v>
      </c>
      <c r="R41120" t="s">
        <v>22</v>
      </c>
      <c r="T41120">
        <v>43583.820027499998</v>
      </c>
    </row>
    <row r="41121" spans="1:20" x14ac:dyDescent="0.35">
      <c r="A41121">
        <v>2022245</v>
      </c>
      <c r="B41121">
        <v>20</v>
      </c>
      <c r="C41121" t="s">
        <v>40527</v>
      </c>
      <c r="D41121">
        <v>54</v>
      </c>
      <c r="E41121" t="s">
        <v>32</v>
      </c>
      <c r="F41121">
        <v>5987</v>
      </c>
      <c r="H41121">
        <v>104</v>
      </c>
      <c r="T41121">
        <v>43583.820027499998</v>
      </c>
    </row>
    <row r="41122" spans="1:20" x14ac:dyDescent="0.35">
      <c r="A41122">
        <v>2022254</v>
      </c>
      <c r="B41122">
        <v>20</v>
      </c>
      <c r="C41122" t="s">
        <v>40528</v>
      </c>
      <c r="D41122">
        <v>54</v>
      </c>
      <c r="E41122" t="s">
        <v>32</v>
      </c>
      <c r="F41122">
        <v>4754</v>
      </c>
      <c r="H41122">
        <v>104</v>
      </c>
      <c r="T41122">
        <v>43583.820027499998</v>
      </c>
    </row>
    <row r="41123" spans="1:20" x14ac:dyDescent="0.35">
      <c r="A41123">
        <v>2022255</v>
      </c>
      <c r="B41123">
        <v>20</v>
      </c>
      <c r="C41123" t="s">
        <v>35166</v>
      </c>
      <c r="D41123">
        <v>54</v>
      </c>
      <c r="E41123" t="s">
        <v>32</v>
      </c>
      <c r="F41123">
        <v>4953</v>
      </c>
      <c r="H41123">
        <v>177</v>
      </c>
      <c r="J41123">
        <v>2505</v>
      </c>
      <c r="K41123" t="s">
        <v>40</v>
      </c>
      <c r="T41123">
        <v>43583.820027499998</v>
      </c>
    </row>
    <row r="41124" spans="1:20" x14ac:dyDescent="0.35">
      <c r="A41124">
        <v>2022260</v>
      </c>
      <c r="B41124">
        <v>20</v>
      </c>
      <c r="C41124" t="s">
        <v>40529</v>
      </c>
      <c r="D41124">
        <v>54</v>
      </c>
      <c r="E41124" t="s">
        <v>32</v>
      </c>
      <c r="F41124">
        <v>4812</v>
      </c>
      <c r="H41124">
        <v>104</v>
      </c>
      <c r="T41124">
        <v>43583.820027499998</v>
      </c>
    </row>
    <row r="41125" spans="1:20" x14ac:dyDescent="0.35">
      <c r="A41125">
        <v>2022262</v>
      </c>
      <c r="B41125">
        <v>20</v>
      </c>
      <c r="C41125" t="s">
        <v>40530</v>
      </c>
      <c r="D41125">
        <v>53</v>
      </c>
      <c r="E41125" t="s">
        <v>21</v>
      </c>
      <c r="G41125">
        <v>932</v>
      </c>
      <c r="H41125">
        <v>118</v>
      </c>
      <c r="I41125">
        <v>1087</v>
      </c>
      <c r="L41125">
        <v>43048</v>
      </c>
      <c r="M41125">
        <v>2667</v>
      </c>
      <c r="N41125">
        <v>22</v>
      </c>
      <c r="P41125" t="s">
        <v>40531</v>
      </c>
      <c r="Q41125">
        <v>6071</v>
      </c>
      <c r="R41125" t="s">
        <v>22</v>
      </c>
      <c r="T41125">
        <v>43657.516646608798</v>
      </c>
    </row>
    <row r="41126" spans="1:20" x14ac:dyDescent="0.35">
      <c r="A41126">
        <v>2022263</v>
      </c>
      <c r="B41126">
        <v>20</v>
      </c>
      <c r="C41126" t="s">
        <v>40532</v>
      </c>
      <c r="D41126">
        <v>54</v>
      </c>
      <c r="E41126" t="s">
        <v>32</v>
      </c>
      <c r="F41126">
        <v>4791</v>
      </c>
      <c r="H41126">
        <v>104</v>
      </c>
      <c r="T41126">
        <v>43583.820027499998</v>
      </c>
    </row>
    <row r="41127" spans="1:20" x14ac:dyDescent="0.35">
      <c r="A41127">
        <v>2022265</v>
      </c>
      <c r="B41127">
        <v>20</v>
      </c>
      <c r="C41127" t="s">
        <v>40533</v>
      </c>
      <c r="D41127">
        <v>54</v>
      </c>
      <c r="E41127" t="s">
        <v>32</v>
      </c>
      <c r="F41127">
        <v>4777</v>
      </c>
      <c r="H41127">
        <v>104</v>
      </c>
      <c r="T41127">
        <v>43583.820027499998</v>
      </c>
    </row>
    <row r="41128" spans="1:20" x14ac:dyDescent="0.35">
      <c r="A41128">
        <v>2022281</v>
      </c>
      <c r="B41128">
        <v>20</v>
      </c>
      <c r="C41128" t="s">
        <v>40534</v>
      </c>
      <c r="D41128">
        <v>55</v>
      </c>
      <c r="E41128" t="s">
        <v>325</v>
      </c>
      <c r="G41128">
        <v>932</v>
      </c>
      <c r="H41128">
        <v>118</v>
      </c>
      <c r="I41128">
        <v>739</v>
      </c>
      <c r="L41128">
        <v>43177</v>
      </c>
      <c r="M41128">
        <v>2709</v>
      </c>
      <c r="N41128">
        <v>426</v>
      </c>
      <c r="P41128" t="s">
        <v>40535</v>
      </c>
      <c r="Q41128">
        <v>6071</v>
      </c>
      <c r="R41128" t="s">
        <v>22</v>
      </c>
      <c r="T41128">
        <v>43657.473197372688</v>
      </c>
    </row>
    <row r="41129" spans="1:20" x14ac:dyDescent="0.35">
      <c r="A41129">
        <v>2022282</v>
      </c>
      <c r="B41129">
        <v>20</v>
      </c>
      <c r="C41129" t="s">
        <v>40536</v>
      </c>
      <c r="D41129">
        <v>54</v>
      </c>
      <c r="E41129" t="s">
        <v>32</v>
      </c>
      <c r="F41129">
        <v>4844</v>
      </c>
      <c r="H41129">
        <v>177</v>
      </c>
      <c r="J41129">
        <v>2505</v>
      </c>
      <c r="K41129" t="s">
        <v>40</v>
      </c>
      <c r="T41129">
        <v>43583.820027499998</v>
      </c>
    </row>
    <row r="41130" spans="1:20" x14ac:dyDescent="0.35">
      <c r="A41130">
        <v>2022287</v>
      </c>
      <c r="B41130">
        <v>20</v>
      </c>
      <c r="C41130" t="s">
        <v>40522</v>
      </c>
      <c r="D41130">
        <v>54</v>
      </c>
      <c r="E41130" t="s">
        <v>32</v>
      </c>
      <c r="F41130">
        <v>4761</v>
      </c>
      <c r="H41130">
        <v>104</v>
      </c>
      <c r="T41130">
        <v>43583.820027499998</v>
      </c>
    </row>
    <row r="41131" spans="1:20" x14ac:dyDescent="0.35">
      <c r="A41131">
        <v>2022293</v>
      </c>
      <c r="B41131">
        <v>20</v>
      </c>
      <c r="C41131" t="s">
        <v>40537</v>
      </c>
      <c r="D41131">
        <v>54</v>
      </c>
      <c r="E41131" t="s">
        <v>32</v>
      </c>
      <c r="F41131">
        <v>4857</v>
      </c>
      <c r="H41131">
        <v>104</v>
      </c>
      <c r="T41131">
        <v>43583.820027499998</v>
      </c>
    </row>
    <row r="41132" spans="1:20" x14ac:dyDescent="0.35">
      <c r="A41132">
        <v>2022294</v>
      </c>
      <c r="B41132">
        <v>20</v>
      </c>
      <c r="C41132" t="s">
        <v>40538</v>
      </c>
      <c r="D41132">
        <v>54</v>
      </c>
      <c r="E41132" t="s">
        <v>32</v>
      </c>
      <c r="F41132">
        <v>4735</v>
      </c>
      <c r="H41132">
        <v>177</v>
      </c>
      <c r="J41132">
        <v>2505</v>
      </c>
      <c r="K41132" t="s">
        <v>40</v>
      </c>
      <c r="T41132">
        <v>43583.820027499998</v>
      </c>
    </row>
    <row r="41133" spans="1:20" x14ac:dyDescent="0.35">
      <c r="A41133">
        <v>2022295</v>
      </c>
      <c r="B41133">
        <v>20</v>
      </c>
      <c r="C41133" t="s">
        <v>40539</v>
      </c>
      <c r="D41133">
        <v>54</v>
      </c>
      <c r="E41133" t="s">
        <v>32</v>
      </c>
      <c r="F41133">
        <v>4750</v>
      </c>
      <c r="H41133">
        <v>104</v>
      </c>
      <c r="T41133">
        <v>43583.820027499998</v>
      </c>
    </row>
    <row r="41134" spans="1:20" x14ac:dyDescent="0.35">
      <c r="A41134">
        <v>2022298</v>
      </c>
      <c r="B41134">
        <v>20</v>
      </c>
      <c r="C41134" t="s">
        <v>40540</v>
      </c>
      <c r="D41134">
        <v>54</v>
      </c>
      <c r="E41134" t="s">
        <v>32</v>
      </c>
      <c r="F41134">
        <v>4712</v>
      </c>
      <c r="H41134">
        <v>177</v>
      </c>
      <c r="J41134">
        <v>2505</v>
      </c>
      <c r="K41134" t="s">
        <v>40</v>
      </c>
      <c r="T41134">
        <v>43583.820027499998</v>
      </c>
    </row>
    <row r="41135" spans="1:20" x14ac:dyDescent="0.35">
      <c r="A41135">
        <v>2022301</v>
      </c>
      <c r="B41135">
        <v>20</v>
      </c>
      <c r="C41135" t="s">
        <v>40541</v>
      </c>
      <c r="D41135">
        <v>54</v>
      </c>
      <c r="E41135" t="s">
        <v>32</v>
      </c>
      <c r="F41135">
        <v>4884</v>
      </c>
      <c r="H41135">
        <v>104</v>
      </c>
      <c r="T41135">
        <v>43583.820027499998</v>
      </c>
    </row>
    <row r="41136" spans="1:20" x14ac:dyDescent="0.35">
      <c r="A41136">
        <v>2022302</v>
      </c>
      <c r="B41136">
        <v>20</v>
      </c>
      <c r="C41136" t="s">
        <v>40542</v>
      </c>
      <c r="D41136">
        <v>54</v>
      </c>
      <c r="E41136" t="s">
        <v>32</v>
      </c>
      <c r="F41136">
        <v>4763</v>
      </c>
      <c r="H41136">
        <v>177</v>
      </c>
      <c r="J41136">
        <v>2505</v>
      </c>
      <c r="K41136" t="s">
        <v>40</v>
      </c>
      <c r="T41136">
        <v>43583.820027499998</v>
      </c>
    </row>
    <row r="41137" spans="1:20" x14ac:dyDescent="0.35">
      <c r="A41137">
        <v>2022305</v>
      </c>
      <c r="B41137">
        <v>20</v>
      </c>
      <c r="C41137" t="s">
        <v>40543</v>
      </c>
      <c r="D41137">
        <v>55</v>
      </c>
      <c r="E41137" t="s">
        <v>325</v>
      </c>
      <c r="G41137">
        <v>937</v>
      </c>
      <c r="H41137">
        <v>118</v>
      </c>
      <c r="I41137">
        <v>738</v>
      </c>
      <c r="L41137">
        <v>43048</v>
      </c>
      <c r="M41137">
        <v>2667</v>
      </c>
      <c r="N41137">
        <v>22</v>
      </c>
      <c r="P41137" t="s">
        <v>40544</v>
      </c>
      <c r="Q41137">
        <v>6071</v>
      </c>
      <c r="R41137" t="s">
        <v>22</v>
      </c>
      <c r="T41137">
        <v>43583.820027499998</v>
      </c>
    </row>
    <row r="41138" spans="1:20" x14ac:dyDescent="0.35">
      <c r="A41138">
        <v>2022308</v>
      </c>
      <c r="B41138">
        <v>20</v>
      </c>
      <c r="C41138" t="s">
        <v>40545</v>
      </c>
      <c r="D41138">
        <v>54</v>
      </c>
      <c r="E41138" t="s">
        <v>32</v>
      </c>
      <c r="F41138">
        <v>4765</v>
      </c>
      <c r="H41138">
        <v>150</v>
      </c>
      <c r="T41138">
        <v>43583.820027499998</v>
      </c>
    </row>
    <row r="41139" spans="1:20" x14ac:dyDescent="0.35">
      <c r="A41139">
        <v>2022333</v>
      </c>
      <c r="B41139">
        <v>20</v>
      </c>
      <c r="C41139" t="s">
        <v>40546</v>
      </c>
      <c r="D41139">
        <v>54</v>
      </c>
      <c r="E41139" t="s">
        <v>32</v>
      </c>
      <c r="F41139">
        <v>5351</v>
      </c>
      <c r="H41139">
        <v>104</v>
      </c>
      <c r="T41139">
        <v>43583.820027499998</v>
      </c>
    </row>
    <row r="41140" spans="1:20" x14ac:dyDescent="0.35">
      <c r="A41140">
        <v>2022381</v>
      </c>
      <c r="B41140">
        <v>20</v>
      </c>
      <c r="C41140" t="s">
        <v>40547</v>
      </c>
      <c r="D41140">
        <v>54</v>
      </c>
      <c r="E41140" t="s">
        <v>32</v>
      </c>
      <c r="F41140">
        <v>4705</v>
      </c>
      <c r="H41140">
        <v>104</v>
      </c>
      <c r="T41140">
        <v>43583.820027499998</v>
      </c>
    </row>
    <row r="41141" spans="1:20" x14ac:dyDescent="0.35">
      <c r="A41141">
        <v>2022429</v>
      </c>
      <c r="B41141">
        <v>20</v>
      </c>
      <c r="C41141" t="s">
        <v>40548</v>
      </c>
      <c r="D41141">
        <v>54</v>
      </c>
      <c r="E41141" t="s">
        <v>32</v>
      </c>
      <c r="F41141">
        <v>4724</v>
      </c>
      <c r="H41141">
        <v>150</v>
      </c>
      <c r="T41141">
        <v>43583.820027499998</v>
      </c>
    </row>
    <row r="41142" spans="1:20" x14ac:dyDescent="0.35">
      <c r="A41142">
        <v>2022433</v>
      </c>
      <c r="B41142">
        <v>20</v>
      </c>
      <c r="C41142" t="s">
        <v>40549</v>
      </c>
      <c r="D41142">
        <v>54</v>
      </c>
      <c r="E41142" t="s">
        <v>32</v>
      </c>
      <c r="F41142">
        <v>4696</v>
      </c>
      <c r="G41142">
        <v>928</v>
      </c>
      <c r="H41142">
        <v>122</v>
      </c>
      <c r="T41142">
        <v>43583.820027499998</v>
      </c>
    </row>
    <row r="41143" spans="1:20" x14ac:dyDescent="0.35">
      <c r="A41143">
        <v>2022438</v>
      </c>
      <c r="B41143">
        <v>20</v>
      </c>
      <c r="C41143" t="s">
        <v>40550</v>
      </c>
      <c r="D41143">
        <v>54</v>
      </c>
      <c r="E41143" t="s">
        <v>32</v>
      </c>
      <c r="F41143">
        <v>5130</v>
      </c>
      <c r="G41143">
        <v>926</v>
      </c>
      <c r="H41143">
        <v>113</v>
      </c>
      <c r="I41143">
        <v>829</v>
      </c>
      <c r="T41143">
        <v>43583.820027499998</v>
      </c>
    </row>
    <row r="41144" spans="1:20" x14ac:dyDescent="0.35">
      <c r="A41144">
        <v>2022442</v>
      </c>
      <c r="B41144">
        <v>20</v>
      </c>
      <c r="C41144" t="s">
        <v>40551</v>
      </c>
      <c r="D41144">
        <v>54</v>
      </c>
      <c r="E41144" t="s">
        <v>32</v>
      </c>
      <c r="F41144">
        <v>5092</v>
      </c>
      <c r="H41144">
        <v>104</v>
      </c>
      <c r="T41144">
        <v>43583.820027499998</v>
      </c>
    </row>
    <row r="41145" spans="1:20" x14ac:dyDescent="0.35">
      <c r="A41145">
        <v>2022447</v>
      </c>
      <c r="B41145">
        <v>20</v>
      </c>
      <c r="C41145" t="s">
        <v>40552</v>
      </c>
      <c r="D41145">
        <v>54</v>
      </c>
      <c r="E41145" t="s">
        <v>32</v>
      </c>
      <c r="F41145">
        <v>4834</v>
      </c>
      <c r="H41145">
        <v>104</v>
      </c>
      <c r="T41145">
        <v>43583.820027499998</v>
      </c>
    </row>
    <row r="41146" spans="1:20" x14ac:dyDescent="0.35">
      <c r="A41146">
        <v>2022448</v>
      </c>
      <c r="B41146">
        <v>20</v>
      </c>
      <c r="C41146" t="s">
        <v>40553</v>
      </c>
      <c r="D41146">
        <v>54</v>
      </c>
      <c r="E41146" t="s">
        <v>32</v>
      </c>
      <c r="F41146">
        <v>4709</v>
      </c>
      <c r="H41146">
        <v>124</v>
      </c>
      <c r="T41146">
        <v>43583.820027499998</v>
      </c>
    </row>
    <row r="41147" spans="1:20" x14ac:dyDescent="0.35">
      <c r="A41147">
        <v>2022452</v>
      </c>
      <c r="B41147">
        <v>20</v>
      </c>
      <c r="C41147" t="s">
        <v>40553</v>
      </c>
      <c r="D41147">
        <v>54</v>
      </c>
      <c r="E41147" t="s">
        <v>32</v>
      </c>
      <c r="F41147">
        <v>4710</v>
      </c>
      <c r="H41147">
        <v>124</v>
      </c>
      <c r="T41147">
        <v>43583.820027499998</v>
      </c>
    </row>
    <row r="41148" spans="1:20" x14ac:dyDescent="0.35">
      <c r="A41148">
        <v>2022453</v>
      </c>
      <c r="B41148">
        <v>20</v>
      </c>
      <c r="C41148" t="s">
        <v>40478</v>
      </c>
      <c r="D41148">
        <v>54</v>
      </c>
      <c r="E41148" t="s">
        <v>32</v>
      </c>
      <c r="F41148">
        <v>4704</v>
      </c>
      <c r="H41148">
        <v>177</v>
      </c>
      <c r="J41148">
        <v>2505</v>
      </c>
      <c r="K41148" t="s">
        <v>40</v>
      </c>
      <c r="T41148">
        <v>43583.820027499998</v>
      </c>
    </row>
    <row r="41149" spans="1:20" x14ac:dyDescent="0.35">
      <c r="A41149">
        <v>2022456</v>
      </c>
      <c r="B41149">
        <v>20</v>
      </c>
      <c r="C41149" t="s">
        <v>40554</v>
      </c>
      <c r="D41149">
        <v>54</v>
      </c>
      <c r="E41149" t="s">
        <v>32</v>
      </c>
      <c r="F41149">
        <v>4784</v>
      </c>
      <c r="H41149">
        <v>177</v>
      </c>
      <c r="J41149">
        <v>2505</v>
      </c>
      <c r="K41149" t="s">
        <v>40</v>
      </c>
      <c r="T41149">
        <v>43583.820027499998</v>
      </c>
    </row>
    <row r="41150" spans="1:20" x14ac:dyDescent="0.35">
      <c r="A41150">
        <v>2022457</v>
      </c>
      <c r="B41150">
        <v>20</v>
      </c>
      <c r="C41150" t="s">
        <v>40555</v>
      </c>
      <c r="D41150">
        <v>53</v>
      </c>
      <c r="E41150" t="s">
        <v>21</v>
      </c>
      <c r="G41150">
        <v>926</v>
      </c>
      <c r="H41150">
        <v>118</v>
      </c>
      <c r="I41150">
        <v>1164</v>
      </c>
      <c r="L41150">
        <v>43474</v>
      </c>
      <c r="M41150">
        <v>2777</v>
      </c>
      <c r="N41150">
        <v>187</v>
      </c>
      <c r="P41150" t="s">
        <v>40556</v>
      </c>
      <c r="Q41150">
        <v>6071</v>
      </c>
      <c r="R41150" t="s">
        <v>22</v>
      </c>
      <c r="T41150">
        <v>43583.820027499998</v>
      </c>
    </row>
    <row r="41151" spans="1:20" x14ac:dyDescent="0.35">
      <c r="A41151">
        <v>2022458</v>
      </c>
      <c r="B41151">
        <v>20</v>
      </c>
      <c r="C41151" t="s">
        <v>40557</v>
      </c>
      <c r="D41151">
        <v>54</v>
      </c>
      <c r="E41151" t="s">
        <v>32</v>
      </c>
      <c r="F41151">
        <v>4996</v>
      </c>
      <c r="H41151">
        <v>104</v>
      </c>
      <c r="T41151">
        <v>43583.820027499998</v>
      </c>
    </row>
    <row r="41152" spans="1:20" x14ac:dyDescent="0.35">
      <c r="A41152">
        <v>2022490</v>
      </c>
      <c r="B41152">
        <v>20</v>
      </c>
      <c r="C41152" t="s">
        <v>40558</v>
      </c>
      <c r="D41152">
        <v>54</v>
      </c>
      <c r="E41152" t="s">
        <v>32</v>
      </c>
      <c r="F41152">
        <v>4896</v>
      </c>
      <c r="H41152">
        <v>104</v>
      </c>
      <c r="T41152">
        <v>43583.820027499998</v>
      </c>
    </row>
    <row r="41153" spans="1:20" x14ac:dyDescent="0.35">
      <c r="A41153">
        <v>2022495</v>
      </c>
      <c r="B41153">
        <v>20</v>
      </c>
      <c r="C41153" t="s">
        <v>40559</v>
      </c>
      <c r="D41153">
        <v>54</v>
      </c>
      <c r="E41153" t="s">
        <v>32</v>
      </c>
      <c r="F41153">
        <v>4816</v>
      </c>
      <c r="H41153">
        <v>177</v>
      </c>
      <c r="J41153">
        <v>2505</v>
      </c>
      <c r="K41153" t="s">
        <v>40</v>
      </c>
      <c r="T41153">
        <v>43583.820027499998</v>
      </c>
    </row>
    <row r="41154" spans="1:20" x14ac:dyDescent="0.35">
      <c r="A41154">
        <v>2022516</v>
      </c>
      <c r="B41154">
        <v>20</v>
      </c>
      <c r="C41154" t="s">
        <v>40560</v>
      </c>
      <c r="D41154">
        <v>54</v>
      </c>
      <c r="E41154" t="s">
        <v>32</v>
      </c>
      <c r="F41154">
        <v>4752</v>
      </c>
      <c r="H41154">
        <v>104</v>
      </c>
      <c r="T41154">
        <v>43583.820027499998</v>
      </c>
    </row>
    <row r="41155" spans="1:20" x14ac:dyDescent="0.35">
      <c r="A41155">
        <v>2022519</v>
      </c>
      <c r="B41155">
        <v>20</v>
      </c>
      <c r="C41155" t="s">
        <v>40561</v>
      </c>
      <c r="D41155">
        <v>54</v>
      </c>
      <c r="E41155" t="s">
        <v>32</v>
      </c>
      <c r="F41155">
        <v>4803</v>
      </c>
      <c r="H41155">
        <v>104</v>
      </c>
      <c r="T41155">
        <v>43583.820027499998</v>
      </c>
    </row>
    <row r="41156" spans="1:20" x14ac:dyDescent="0.35">
      <c r="A41156">
        <v>2022528</v>
      </c>
      <c r="B41156">
        <v>20</v>
      </c>
      <c r="C41156" t="s">
        <v>40562</v>
      </c>
      <c r="D41156">
        <v>54</v>
      </c>
      <c r="E41156" t="s">
        <v>32</v>
      </c>
      <c r="F41156">
        <v>4815</v>
      </c>
      <c r="H41156">
        <v>104</v>
      </c>
      <c r="T41156">
        <v>43583.820027499998</v>
      </c>
    </row>
    <row r="41157" spans="1:20" x14ac:dyDescent="0.35">
      <c r="A41157">
        <v>2022530</v>
      </c>
      <c r="B41157">
        <v>20</v>
      </c>
      <c r="C41157" t="s">
        <v>40563</v>
      </c>
      <c r="D41157">
        <v>54</v>
      </c>
      <c r="E41157" t="s">
        <v>32</v>
      </c>
      <c r="F41157">
        <v>4892</v>
      </c>
      <c r="H41157">
        <v>104</v>
      </c>
      <c r="T41157">
        <v>43583.820027499998</v>
      </c>
    </row>
    <row r="41158" spans="1:20" x14ac:dyDescent="0.35">
      <c r="A41158">
        <v>2022534</v>
      </c>
      <c r="B41158">
        <v>20</v>
      </c>
      <c r="C41158" t="s">
        <v>39338</v>
      </c>
      <c r="D41158">
        <v>54</v>
      </c>
      <c r="E41158" t="s">
        <v>32</v>
      </c>
      <c r="F41158">
        <v>4785</v>
      </c>
      <c r="H41158">
        <v>104</v>
      </c>
      <c r="T41158">
        <v>43583.820027499998</v>
      </c>
    </row>
    <row r="41159" spans="1:20" x14ac:dyDescent="0.35">
      <c r="A41159">
        <v>2022536</v>
      </c>
      <c r="B41159">
        <v>20</v>
      </c>
      <c r="C41159" t="s">
        <v>40564</v>
      </c>
      <c r="D41159">
        <v>54</v>
      </c>
      <c r="E41159" t="s">
        <v>32</v>
      </c>
      <c r="F41159">
        <v>5352</v>
      </c>
      <c r="H41159">
        <v>104</v>
      </c>
      <c r="T41159">
        <v>43583.820027499998</v>
      </c>
    </row>
    <row r="41160" spans="1:20" x14ac:dyDescent="0.35">
      <c r="A41160">
        <v>2022624</v>
      </c>
      <c r="B41160">
        <v>20</v>
      </c>
      <c r="C41160" t="s">
        <v>40565</v>
      </c>
      <c r="D41160">
        <v>54</v>
      </c>
      <c r="E41160" t="s">
        <v>32</v>
      </c>
      <c r="F41160">
        <v>5398</v>
      </c>
      <c r="G41160">
        <v>932</v>
      </c>
      <c r="H41160">
        <v>108</v>
      </c>
      <c r="T41160">
        <v>43583.820027499998</v>
      </c>
    </row>
    <row r="41161" spans="1:20" x14ac:dyDescent="0.35">
      <c r="A41161">
        <v>2022646</v>
      </c>
      <c r="B41161">
        <v>20</v>
      </c>
      <c r="C41161" t="s">
        <v>40566</v>
      </c>
      <c r="D41161">
        <v>54</v>
      </c>
      <c r="E41161" t="s">
        <v>32</v>
      </c>
      <c r="F41161">
        <v>4938</v>
      </c>
      <c r="H41161">
        <v>150</v>
      </c>
      <c r="T41161">
        <v>43583.820027499998</v>
      </c>
    </row>
    <row r="41162" spans="1:20" x14ac:dyDescent="0.35">
      <c r="A41162">
        <v>2022686</v>
      </c>
      <c r="B41162">
        <v>20</v>
      </c>
      <c r="C41162" t="s">
        <v>40567</v>
      </c>
      <c r="D41162">
        <v>54</v>
      </c>
      <c r="E41162" t="s">
        <v>32</v>
      </c>
      <c r="F41162">
        <v>4804</v>
      </c>
      <c r="H41162">
        <v>104</v>
      </c>
      <c r="T41162">
        <v>43583.820027499998</v>
      </c>
    </row>
    <row r="41163" spans="1:20" x14ac:dyDescent="0.35">
      <c r="A41163">
        <v>2022696</v>
      </c>
      <c r="B41163">
        <v>20</v>
      </c>
      <c r="C41163" t="s">
        <v>40542</v>
      </c>
      <c r="D41163">
        <v>54</v>
      </c>
      <c r="E41163" t="s">
        <v>32</v>
      </c>
      <c r="F41163">
        <v>4779</v>
      </c>
      <c r="H41163">
        <v>104</v>
      </c>
      <c r="T41163">
        <v>43583.820027499998</v>
      </c>
    </row>
    <row r="41164" spans="1:20" x14ac:dyDescent="0.35">
      <c r="A41164">
        <v>2022697</v>
      </c>
      <c r="B41164">
        <v>20</v>
      </c>
      <c r="C41164" t="s">
        <v>40568</v>
      </c>
      <c r="D41164">
        <v>54</v>
      </c>
      <c r="E41164" t="s">
        <v>32</v>
      </c>
      <c r="F41164">
        <v>4853</v>
      </c>
      <c r="H41164">
        <v>104</v>
      </c>
      <c r="T41164">
        <v>43583.820027499998</v>
      </c>
    </row>
    <row r="41165" spans="1:20" x14ac:dyDescent="0.35">
      <c r="A41165">
        <v>2022704</v>
      </c>
      <c r="B41165">
        <v>20</v>
      </c>
      <c r="C41165" t="s">
        <v>40569</v>
      </c>
      <c r="D41165">
        <v>54</v>
      </c>
      <c r="E41165" t="s">
        <v>32</v>
      </c>
      <c r="F41165">
        <v>4825</v>
      </c>
      <c r="H41165">
        <v>104</v>
      </c>
      <c r="T41165">
        <v>43583.820027499998</v>
      </c>
    </row>
    <row r="41166" spans="1:20" x14ac:dyDescent="0.35">
      <c r="A41166">
        <v>2022708</v>
      </c>
      <c r="B41166">
        <v>20</v>
      </c>
      <c r="C41166" t="s">
        <v>40570</v>
      </c>
      <c r="D41166">
        <v>54</v>
      </c>
      <c r="E41166" t="s">
        <v>32</v>
      </c>
      <c r="F41166">
        <v>4943</v>
      </c>
      <c r="G41166">
        <v>932</v>
      </c>
      <c r="H41166">
        <v>122</v>
      </c>
      <c r="T41166">
        <v>43583.820027499998</v>
      </c>
    </row>
    <row r="41167" spans="1:20" x14ac:dyDescent="0.35">
      <c r="A41167">
        <v>2022710</v>
      </c>
      <c r="B41167">
        <v>20</v>
      </c>
      <c r="C41167" t="s">
        <v>40571</v>
      </c>
      <c r="D41167">
        <v>54</v>
      </c>
      <c r="E41167" t="s">
        <v>32</v>
      </c>
      <c r="F41167">
        <v>4878</v>
      </c>
      <c r="H41167">
        <v>177</v>
      </c>
      <c r="J41167">
        <v>2505</v>
      </c>
      <c r="K41167" t="s">
        <v>40</v>
      </c>
      <c r="T41167">
        <v>43583.820027499998</v>
      </c>
    </row>
    <row r="41168" spans="1:20" x14ac:dyDescent="0.35">
      <c r="A41168">
        <v>2022714</v>
      </c>
      <c r="B41168">
        <v>20</v>
      </c>
      <c r="C41168" t="s">
        <v>40572</v>
      </c>
      <c r="D41168">
        <v>53</v>
      </c>
      <c r="E41168" t="s">
        <v>21</v>
      </c>
      <c r="G41168">
        <v>926</v>
      </c>
      <c r="H41168">
        <v>113</v>
      </c>
      <c r="I41168">
        <v>1165</v>
      </c>
      <c r="T41168">
        <v>43583.820027499998</v>
      </c>
    </row>
    <row r="41169" spans="1:20" x14ac:dyDescent="0.35">
      <c r="A41169">
        <v>2022724</v>
      </c>
      <c r="B41169">
        <v>20</v>
      </c>
      <c r="C41169" t="s">
        <v>40573</v>
      </c>
      <c r="D41169">
        <v>54</v>
      </c>
      <c r="E41169" t="s">
        <v>32</v>
      </c>
      <c r="F41169">
        <v>4738</v>
      </c>
      <c r="H41169">
        <v>104</v>
      </c>
      <c r="T41169">
        <v>43583.820027499998</v>
      </c>
    </row>
    <row r="41170" spans="1:20" x14ac:dyDescent="0.35">
      <c r="A41170">
        <v>2022725</v>
      </c>
      <c r="B41170">
        <v>20</v>
      </c>
      <c r="C41170" t="s">
        <v>40574</v>
      </c>
      <c r="D41170">
        <v>54</v>
      </c>
      <c r="E41170" t="s">
        <v>32</v>
      </c>
      <c r="F41170">
        <v>5101</v>
      </c>
      <c r="H41170">
        <v>104</v>
      </c>
      <c r="T41170">
        <v>43583.820027499998</v>
      </c>
    </row>
    <row r="41171" spans="1:20" x14ac:dyDescent="0.35">
      <c r="A41171">
        <v>2022732</v>
      </c>
      <c r="B41171">
        <v>20</v>
      </c>
      <c r="C41171" t="s">
        <v>40575</v>
      </c>
      <c r="D41171">
        <v>54</v>
      </c>
      <c r="E41171" t="s">
        <v>32</v>
      </c>
      <c r="F41171">
        <v>4773</v>
      </c>
      <c r="H41171">
        <v>104</v>
      </c>
      <c r="T41171">
        <v>43583.820027499998</v>
      </c>
    </row>
    <row r="41172" spans="1:20" x14ac:dyDescent="0.35">
      <c r="A41172">
        <v>2022736</v>
      </c>
      <c r="B41172">
        <v>20</v>
      </c>
      <c r="C41172" t="s">
        <v>40576</v>
      </c>
      <c r="D41172">
        <v>54</v>
      </c>
      <c r="E41172" t="s">
        <v>32</v>
      </c>
      <c r="F41172">
        <v>4818</v>
      </c>
      <c r="H41172">
        <v>104</v>
      </c>
      <c r="T41172">
        <v>43583.820027499998</v>
      </c>
    </row>
    <row r="41173" spans="1:20" x14ac:dyDescent="0.35">
      <c r="A41173">
        <v>2022737</v>
      </c>
      <c r="B41173">
        <v>20</v>
      </c>
      <c r="C41173" t="s">
        <v>40577</v>
      </c>
      <c r="D41173">
        <v>54</v>
      </c>
      <c r="E41173" t="s">
        <v>32</v>
      </c>
      <c r="F41173">
        <v>4894</v>
      </c>
      <c r="H41173">
        <v>104</v>
      </c>
      <c r="T41173">
        <v>43583.820027499998</v>
      </c>
    </row>
    <row r="41174" spans="1:20" x14ac:dyDescent="0.35">
      <c r="A41174">
        <v>2022747</v>
      </c>
      <c r="B41174">
        <v>20</v>
      </c>
      <c r="C41174" t="s">
        <v>40578</v>
      </c>
      <c r="D41174">
        <v>54</v>
      </c>
      <c r="E41174" t="s">
        <v>32</v>
      </c>
      <c r="F41174">
        <v>4714</v>
      </c>
      <c r="H41174">
        <v>104</v>
      </c>
      <c r="T41174">
        <v>43583.820027499998</v>
      </c>
    </row>
    <row r="41175" spans="1:20" x14ac:dyDescent="0.35">
      <c r="A41175">
        <v>2022751</v>
      </c>
      <c r="B41175">
        <v>20</v>
      </c>
      <c r="C41175" t="s">
        <v>40579</v>
      </c>
      <c r="D41175">
        <v>54</v>
      </c>
      <c r="E41175" t="s">
        <v>32</v>
      </c>
      <c r="F41175">
        <v>5318</v>
      </c>
      <c r="H41175">
        <v>150</v>
      </c>
      <c r="T41175">
        <v>43583.820027499998</v>
      </c>
    </row>
    <row r="41176" spans="1:20" x14ac:dyDescent="0.35">
      <c r="A41176">
        <v>2022752</v>
      </c>
      <c r="B41176">
        <v>20</v>
      </c>
      <c r="C41176" t="s">
        <v>40580</v>
      </c>
      <c r="D41176">
        <v>54</v>
      </c>
      <c r="E41176" t="s">
        <v>32</v>
      </c>
      <c r="F41176">
        <v>4914</v>
      </c>
      <c r="H41176">
        <v>104</v>
      </c>
      <c r="T41176">
        <v>43583.820027499998</v>
      </c>
    </row>
    <row r="41177" spans="1:20" x14ac:dyDescent="0.35">
      <c r="A41177">
        <v>2022753</v>
      </c>
      <c r="B41177">
        <v>20</v>
      </c>
      <c r="C41177" t="s">
        <v>40581</v>
      </c>
      <c r="D41177">
        <v>54</v>
      </c>
      <c r="E41177" t="s">
        <v>32</v>
      </c>
      <c r="F41177">
        <v>5064</v>
      </c>
      <c r="H41177">
        <v>104</v>
      </c>
      <c r="T41177">
        <v>43583.820027499998</v>
      </c>
    </row>
    <row r="41178" spans="1:20" x14ac:dyDescent="0.35">
      <c r="A41178">
        <v>2022796</v>
      </c>
      <c r="B41178">
        <v>20</v>
      </c>
      <c r="C41178" t="s">
        <v>40582</v>
      </c>
      <c r="D41178">
        <v>54</v>
      </c>
      <c r="E41178" t="s">
        <v>32</v>
      </c>
      <c r="F41178">
        <v>4965</v>
      </c>
      <c r="G41178">
        <v>928</v>
      </c>
      <c r="H41178">
        <v>108</v>
      </c>
      <c r="T41178">
        <v>43583.820027499998</v>
      </c>
    </row>
    <row r="41179" spans="1:20" x14ac:dyDescent="0.35">
      <c r="A41179">
        <v>2022831</v>
      </c>
      <c r="B41179">
        <v>20</v>
      </c>
      <c r="C41179" t="s">
        <v>40583</v>
      </c>
      <c r="D41179">
        <v>54</v>
      </c>
      <c r="E41179" t="s">
        <v>32</v>
      </c>
      <c r="F41179">
        <v>4833</v>
      </c>
      <c r="H41179">
        <v>104</v>
      </c>
      <c r="T41179">
        <v>43583.820027499998</v>
      </c>
    </row>
    <row r="41180" spans="1:20" x14ac:dyDescent="0.35">
      <c r="A41180">
        <v>2022833</v>
      </c>
      <c r="B41180">
        <v>20</v>
      </c>
      <c r="C41180" t="s">
        <v>40584</v>
      </c>
      <c r="D41180">
        <v>54</v>
      </c>
      <c r="E41180" t="s">
        <v>32</v>
      </c>
      <c r="F41180">
        <v>4827</v>
      </c>
      <c r="G41180">
        <v>935</v>
      </c>
      <c r="H41180">
        <v>122</v>
      </c>
      <c r="T41180">
        <v>43583.820027499998</v>
      </c>
    </row>
    <row r="41181" spans="1:20" x14ac:dyDescent="0.35">
      <c r="A41181">
        <v>2022842</v>
      </c>
      <c r="B41181">
        <v>20</v>
      </c>
      <c r="C41181" t="s">
        <v>40585</v>
      </c>
      <c r="D41181">
        <v>54</v>
      </c>
      <c r="E41181" t="s">
        <v>32</v>
      </c>
      <c r="F41181">
        <v>4771</v>
      </c>
      <c r="H41181">
        <v>104</v>
      </c>
      <c r="T41181">
        <v>43583.820027499998</v>
      </c>
    </row>
    <row r="41182" spans="1:20" x14ac:dyDescent="0.35">
      <c r="A41182">
        <v>2022844</v>
      </c>
      <c r="B41182">
        <v>20</v>
      </c>
      <c r="C41182" t="s">
        <v>40586</v>
      </c>
      <c r="D41182">
        <v>54</v>
      </c>
      <c r="E41182" t="s">
        <v>32</v>
      </c>
      <c r="F41182">
        <v>4767</v>
      </c>
      <c r="H41182">
        <v>104</v>
      </c>
      <c r="T41182">
        <v>43583.820027499998</v>
      </c>
    </row>
    <row r="41183" spans="1:20" x14ac:dyDescent="0.35">
      <c r="A41183">
        <v>2022845</v>
      </c>
      <c r="B41183">
        <v>20</v>
      </c>
      <c r="C41183" t="s">
        <v>40587</v>
      </c>
      <c r="D41183">
        <v>54</v>
      </c>
      <c r="E41183" t="s">
        <v>32</v>
      </c>
      <c r="F41183">
        <v>4758</v>
      </c>
      <c r="H41183">
        <v>104</v>
      </c>
      <c r="T41183">
        <v>43583.820027499998</v>
      </c>
    </row>
    <row r="41184" spans="1:20" x14ac:dyDescent="0.35">
      <c r="A41184">
        <v>2022847</v>
      </c>
      <c r="B41184">
        <v>20</v>
      </c>
      <c r="C41184" t="s">
        <v>40588</v>
      </c>
      <c r="D41184">
        <v>54</v>
      </c>
      <c r="E41184" t="s">
        <v>32</v>
      </c>
      <c r="F41184">
        <v>4822</v>
      </c>
      <c r="H41184">
        <v>104</v>
      </c>
      <c r="T41184">
        <v>43583.820027499998</v>
      </c>
    </row>
    <row r="41185" spans="1:20" x14ac:dyDescent="0.35">
      <c r="A41185">
        <v>2022861</v>
      </c>
      <c r="B41185">
        <v>20</v>
      </c>
      <c r="C41185" t="s">
        <v>40589</v>
      </c>
      <c r="D41185">
        <v>54</v>
      </c>
      <c r="E41185" t="s">
        <v>32</v>
      </c>
      <c r="F41185">
        <v>4846</v>
      </c>
      <c r="H41185">
        <v>104</v>
      </c>
      <c r="T41185">
        <v>43583.820027499998</v>
      </c>
    </row>
    <row r="41186" spans="1:20" x14ac:dyDescent="0.35">
      <c r="A41186">
        <v>2022883</v>
      </c>
      <c r="B41186">
        <v>20</v>
      </c>
      <c r="C41186" t="s">
        <v>40590</v>
      </c>
      <c r="D41186">
        <v>54</v>
      </c>
      <c r="E41186" t="s">
        <v>32</v>
      </c>
      <c r="F41186">
        <v>4876</v>
      </c>
      <c r="H41186">
        <v>104</v>
      </c>
      <c r="T41186">
        <v>43583.820027499998</v>
      </c>
    </row>
    <row r="41187" spans="1:20" x14ac:dyDescent="0.35">
      <c r="A41187">
        <v>2022887</v>
      </c>
      <c r="B41187">
        <v>20</v>
      </c>
      <c r="C41187" t="s">
        <v>40591</v>
      </c>
      <c r="D41187">
        <v>54</v>
      </c>
      <c r="E41187" t="s">
        <v>32</v>
      </c>
      <c r="F41187">
        <v>4797</v>
      </c>
      <c r="H41187">
        <v>104</v>
      </c>
      <c r="T41187">
        <v>43583.820027499998</v>
      </c>
    </row>
    <row r="41188" spans="1:20" x14ac:dyDescent="0.35">
      <c r="A41188">
        <v>2022889</v>
      </c>
      <c r="B41188">
        <v>20</v>
      </c>
      <c r="C41188" t="s">
        <v>40592</v>
      </c>
      <c r="D41188">
        <v>54</v>
      </c>
      <c r="E41188" t="s">
        <v>32</v>
      </c>
      <c r="F41188">
        <v>4813</v>
      </c>
      <c r="H41188">
        <v>104</v>
      </c>
      <c r="T41188">
        <v>43583.820027499998</v>
      </c>
    </row>
    <row r="41189" spans="1:20" x14ac:dyDescent="0.35">
      <c r="A41189">
        <v>2022908</v>
      </c>
      <c r="B41189">
        <v>20</v>
      </c>
      <c r="C41189" t="s">
        <v>40593</v>
      </c>
      <c r="D41189">
        <v>54</v>
      </c>
      <c r="E41189" t="s">
        <v>32</v>
      </c>
      <c r="F41189">
        <v>4974</v>
      </c>
      <c r="H41189">
        <v>104</v>
      </c>
      <c r="T41189">
        <v>43583.820027499998</v>
      </c>
    </row>
    <row r="41190" spans="1:20" x14ac:dyDescent="0.35">
      <c r="A41190">
        <v>2022911</v>
      </c>
      <c r="B41190">
        <v>20</v>
      </c>
      <c r="C41190" t="s">
        <v>40584</v>
      </c>
      <c r="D41190">
        <v>54</v>
      </c>
      <c r="E41190" t="s">
        <v>32</v>
      </c>
      <c r="F41190">
        <v>4828</v>
      </c>
      <c r="G41190">
        <v>935</v>
      </c>
      <c r="H41190">
        <v>122</v>
      </c>
      <c r="T41190">
        <v>43583.820027499998</v>
      </c>
    </row>
    <row r="41191" spans="1:20" x14ac:dyDescent="0.35">
      <c r="A41191">
        <v>2022925</v>
      </c>
      <c r="B41191">
        <v>20</v>
      </c>
      <c r="C41191" t="s">
        <v>40594</v>
      </c>
      <c r="D41191">
        <v>54</v>
      </c>
      <c r="E41191" t="s">
        <v>32</v>
      </c>
      <c r="F41191">
        <v>4860</v>
      </c>
      <c r="H41191">
        <v>104</v>
      </c>
      <c r="T41191">
        <v>43583.820027499998</v>
      </c>
    </row>
    <row r="41192" spans="1:20" x14ac:dyDescent="0.35">
      <c r="A41192">
        <v>2022932</v>
      </c>
      <c r="B41192">
        <v>20</v>
      </c>
      <c r="C41192" t="s">
        <v>40595</v>
      </c>
      <c r="D41192">
        <v>54</v>
      </c>
      <c r="E41192" t="s">
        <v>32</v>
      </c>
      <c r="F41192">
        <v>4772</v>
      </c>
      <c r="H41192">
        <v>104</v>
      </c>
      <c r="T41192">
        <v>43583.820027499998</v>
      </c>
    </row>
    <row r="41193" spans="1:20" x14ac:dyDescent="0.35">
      <c r="A41193">
        <v>2022933</v>
      </c>
      <c r="B41193">
        <v>20</v>
      </c>
      <c r="C41193" t="s">
        <v>40407</v>
      </c>
      <c r="D41193">
        <v>54</v>
      </c>
      <c r="E41193" t="s">
        <v>32</v>
      </c>
      <c r="F41193">
        <v>4776</v>
      </c>
      <c r="H41193">
        <v>104</v>
      </c>
      <c r="T41193">
        <v>43583.820027499998</v>
      </c>
    </row>
    <row r="41194" spans="1:20" x14ac:dyDescent="0.35">
      <c r="A41194">
        <v>2022974</v>
      </c>
      <c r="B41194">
        <v>20</v>
      </c>
      <c r="C41194" t="s">
        <v>40596</v>
      </c>
      <c r="D41194">
        <v>54</v>
      </c>
      <c r="E41194" t="s">
        <v>32</v>
      </c>
      <c r="F41194">
        <v>5135</v>
      </c>
      <c r="H41194">
        <v>104</v>
      </c>
      <c r="T41194">
        <v>43583.820027499998</v>
      </c>
    </row>
    <row r="41195" spans="1:20" x14ac:dyDescent="0.35">
      <c r="A41195">
        <v>2023041</v>
      </c>
      <c r="B41195">
        <v>20</v>
      </c>
      <c r="C41195" t="s">
        <v>40597</v>
      </c>
      <c r="D41195">
        <v>54</v>
      </c>
      <c r="E41195" t="s">
        <v>32</v>
      </c>
      <c r="F41195">
        <v>5266</v>
      </c>
      <c r="H41195">
        <v>104</v>
      </c>
      <c r="T41195">
        <v>43583.820027499998</v>
      </c>
    </row>
    <row r="41196" spans="1:20" x14ac:dyDescent="0.35">
      <c r="A41196">
        <v>2023094</v>
      </c>
      <c r="B41196">
        <v>20</v>
      </c>
      <c r="C41196" t="s">
        <v>40598</v>
      </c>
      <c r="D41196">
        <v>54</v>
      </c>
      <c r="E41196" t="s">
        <v>32</v>
      </c>
      <c r="F41196">
        <v>4806</v>
      </c>
      <c r="H41196">
        <v>104</v>
      </c>
      <c r="T41196">
        <v>43583.820027499998</v>
      </c>
    </row>
    <row r="41197" spans="1:20" x14ac:dyDescent="0.35">
      <c r="A41197">
        <v>2023096</v>
      </c>
      <c r="B41197">
        <v>20</v>
      </c>
      <c r="C41197" t="s">
        <v>40599</v>
      </c>
      <c r="D41197">
        <v>54</v>
      </c>
      <c r="E41197" t="s">
        <v>32</v>
      </c>
      <c r="F41197">
        <v>4954</v>
      </c>
      <c r="G41197">
        <v>928</v>
      </c>
      <c r="H41197">
        <v>113</v>
      </c>
      <c r="I41197">
        <v>822</v>
      </c>
      <c r="T41197">
        <v>43583.820027499998</v>
      </c>
    </row>
    <row r="41198" spans="1:20" x14ac:dyDescent="0.35">
      <c r="A41198">
        <v>2023106</v>
      </c>
      <c r="B41198">
        <v>20</v>
      </c>
      <c r="C41198" t="s">
        <v>40600</v>
      </c>
      <c r="D41198">
        <v>54</v>
      </c>
      <c r="E41198" t="s">
        <v>32</v>
      </c>
      <c r="F41198">
        <v>4808</v>
      </c>
      <c r="H41198">
        <v>150</v>
      </c>
      <c r="T41198">
        <v>43583.820027499998</v>
      </c>
    </row>
    <row r="41199" spans="1:20" x14ac:dyDescent="0.35">
      <c r="A41199">
        <v>2023116</v>
      </c>
      <c r="B41199">
        <v>20</v>
      </c>
      <c r="C41199" t="s">
        <v>40601</v>
      </c>
      <c r="D41199">
        <v>54</v>
      </c>
      <c r="E41199" t="s">
        <v>32</v>
      </c>
      <c r="F41199">
        <v>4787</v>
      </c>
      <c r="H41199">
        <v>150</v>
      </c>
      <c r="T41199">
        <v>43583.820027499998</v>
      </c>
    </row>
    <row r="41200" spans="1:20" x14ac:dyDescent="0.35">
      <c r="A41200">
        <v>2023123</v>
      </c>
      <c r="B41200">
        <v>20</v>
      </c>
      <c r="C41200" t="s">
        <v>40602</v>
      </c>
      <c r="D41200">
        <v>54</v>
      </c>
      <c r="E41200" t="s">
        <v>32</v>
      </c>
      <c r="F41200">
        <v>4798</v>
      </c>
      <c r="G41200">
        <v>933</v>
      </c>
      <c r="H41200">
        <v>118</v>
      </c>
      <c r="I41200">
        <v>764</v>
      </c>
      <c r="L41200">
        <v>43233</v>
      </c>
      <c r="M41200">
        <v>2717</v>
      </c>
      <c r="N41200">
        <v>660</v>
      </c>
      <c r="P41200" t="s">
        <v>40603</v>
      </c>
      <c r="Q41200">
        <v>6071</v>
      </c>
      <c r="R41200" t="s">
        <v>22</v>
      </c>
      <c r="T41200">
        <v>43583.820027499998</v>
      </c>
    </row>
    <row r="41201" spans="1:20" x14ac:dyDescent="0.35">
      <c r="A41201">
        <v>2023138</v>
      </c>
      <c r="B41201">
        <v>20</v>
      </c>
      <c r="C41201" t="s">
        <v>40604</v>
      </c>
      <c r="D41201">
        <v>54</v>
      </c>
      <c r="E41201" t="s">
        <v>32</v>
      </c>
      <c r="F41201">
        <v>4872</v>
      </c>
      <c r="H41201">
        <v>104</v>
      </c>
      <c r="T41201">
        <v>43583.820027499998</v>
      </c>
    </row>
    <row r="41202" spans="1:20" x14ac:dyDescent="0.35">
      <c r="A41202">
        <v>2023139</v>
      </c>
      <c r="B41202">
        <v>20</v>
      </c>
      <c r="C41202" t="s">
        <v>40605</v>
      </c>
      <c r="D41202">
        <v>54</v>
      </c>
      <c r="E41202" t="s">
        <v>32</v>
      </c>
      <c r="F41202">
        <v>4913</v>
      </c>
      <c r="H41202">
        <v>104</v>
      </c>
      <c r="T41202">
        <v>43583.820027499998</v>
      </c>
    </row>
    <row r="41203" spans="1:20" x14ac:dyDescent="0.35">
      <c r="A41203">
        <v>2023141</v>
      </c>
      <c r="B41203">
        <v>20</v>
      </c>
      <c r="C41203" t="s">
        <v>40606</v>
      </c>
      <c r="D41203">
        <v>54</v>
      </c>
      <c r="E41203" t="s">
        <v>32</v>
      </c>
      <c r="F41203">
        <v>4796</v>
      </c>
      <c r="G41203">
        <v>935</v>
      </c>
      <c r="H41203">
        <v>118</v>
      </c>
      <c r="I41203">
        <v>786</v>
      </c>
      <c r="L41203">
        <v>43282</v>
      </c>
      <c r="M41203">
        <v>2728</v>
      </c>
      <c r="N41203">
        <v>718</v>
      </c>
      <c r="P41203" t="s">
        <v>40607</v>
      </c>
      <c r="Q41203">
        <v>6071</v>
      </c>
      <c r="R41203" t="s">
        <v>22</v>
      </c>
      <c r="T41203">
        <v>43583.820027499998</v>
      </c>
    </row>
    <row r="41204" spans="1:20" x14ac:dyDescent="0.35">
      <c r="A41204">
        <v>2023148</v>
      </c>
      <c r="B41204">
        <v>20</v>
      </c>
      <c r="C41204" t="s">
        <v>40608</v>
      </c>
      <c r="D41204">
        <v>54</v>
      </c>
      <c r="E41204" t="s">
        <v>32</v>
      </c>
      <c r="F41204">
        <v>4933</v>
      </c>
      <c r="H41204">
        <v>104</v>
      </c>
      <c r="T41204">
        <v>43583.820027499998</v>
      </c>
    </row>
    <row r="41205" spans="1:20" x14ac:dyDescent="0.35">
      <c r="A41205">
        <v>2023149</v>
      </c>
      <c r="B41205">
        <v>20</v>
      </c>
      <c r="C41205" t="s">
        <v>40513</v>
      </c>
      <c r="D41205">
        <v>54</v>
      </c>
      <c r="E41205" t="s">
        <v>32</v>
      </c>
      <c r="F41205">
        <v>4819</v>
      </c>
      <c r="H41205">
        <v>177</v>
      </c>
      <c r="J41205">
        <v>2505</v>
      </c>
      <c r="K41205" t="s">
        <v>40</v>
      </c>
      <c r="T41205">
        <v>43583.820027499998</v>
      </c>
    </row>
    <row r="41206" spans="1:20" x14ac:dyDescent="0.35">
      <c r="A41206">
        <v>2023150</v>
      </c>
      <c r="B41206">
        <v>20</v>
      </c>
      <c r="C41206" t="s">
        <v>40609</v>
      </c>
      <c r="D41206">
        <v>54</v>
      </c>
      <c r="E41206" t="s">
        <v>32</v>
      </c>
      <c r="F41206">
        <v>4854</v>
      </c>
      <c r="H41206">
        <v>150</v>
      </c>
      <c r="T41206">
        <v>43583.820027499998</v>
      </c>
    </row>
    <row r="41207" spans="1:20" x14ac:dyDescent="0.35">
      <c r="A41207">
        <v>2023179</v>
      </c>
      <c r="B41207">
        <v>20</v>
      </c>
      <c r="C41207" t="s">
        <v>40610</v>
      </c>
      <c r="D41207">
        <v>54</v>
      </c>
      <c r="E41207" t="s">
        <v>32</v>
      </c>
      <c r="F41207">
        <v>4879</v>
      </c>
      <c r="G41207">
        <v>935</v>
      </c>
      <c r="H41207">
        <v>122</v>
      </c>
      <c r="T41207">
        <v>43583.820027499998</v>
      </c>
    </row>
    <row r="41208" spans="1:20" x14ac:dyDescent="0.35">
      <c r="A41208">
        <v>2023181</v>
      </c>
      <c r="B41208">
        <v>20</v>
      </c>
      <c r="C41208" t="s">
        <v>40611</v>
      </c>
      <c r="D41208">
        <v>54</v>
      </c>
      <c r="E41208" t="s">
        <v>32</v>
      </c>
      <c r="F41208">
        <v>4817</v>
      </c>
      <c r="H41208">
        <v>104</v>
      </c>
      <c r="T41208">
        <v>43583.820027499998</v>
      </c>
    </row>
    <row r="41209" spans="1:20" x14ac:dyDescent="0.35">
      <c r="A41209">
        <v>2023223</v>
      </c>
      <c r="B41209">
        <v>20</v>
      </c>
      <c r="C41209" t="s">
        <v>40612</v>
      </c>
      <c r="D41209">
        <v>54</v>
      </c>
      <c r="E41209" t="s">
        <v>32</v>
      </c>
      <c r="F41209">
        <v>5097</v>
      </c>
      <c r="H41209">
        <v>104</v>
      </c>
      <c r="T41209">
        <v>43583.820027499998</v>
      </c>
    </row>
    <row r="41210" spans="1:20" x14ac:dyDescent="0.35">
      <c r="A41210">
        <v>2023227</v>
      </c>
      <c r="B41210">
        <v>20</v>
      </c>
      <c r="C41210" t="s">
        <v>40613</v>
      </c>
      <c r="D41210">
        <v>54</v>
      </c>
      <c r="E41210" t="s">
        <v>32</v>
      </c>
      <c r="F41210">
        <v>4946</v>
      </c>
      <c r="H41210">
        <v>104</v>
      </c>
      <c r="T41210">
        <v>43583.820027499998</v>
      </c>
    </row>
    <row r="41211" spans="1:20" x14ac:dyDescent="0.35">
      <c r="A41211">
        <v>2023255</v>
      </c>
      <c r="B41211">
        <v>20</v>
      </c>
      <c r="C41211" t="s">
        <v>40614</v>
      </c>
      <c r="D41211">
        <v>54</v>
      </c>
      <c r="E41211" t="s">
        <v>32</v>
      </c>
      <c r="F41211">
        <v>4780</v>
      </c>
      <c r="H41211">
        <v>104</v>
      </c>
      <c r="T41211">
        <v>43583.820027499998</v>
      </c>
    </row>
    <row r="41212" spans="1:20" x14ac:dyDescent="0.35">
      <c r="A41212">
        <v>2023277</v>
      </c>
      <c r="B41212">
        <v>20</v>
      </c>
      <c r="C41212" t="s">
        <v>40615</v>
      </c>
      <c r="D41212">
        <v>54</v>
      </c>
      <c r="E41212" t="s">
        <v>32</v>
      </c>
      <c r="F41212">
        <v>4862</v>
      </c>
      <c r="H41212">
        <v>104</v>
      </c>
      <c r="T41212">
        <v>43583.820027499998</v>
      </c>
    </row>
    <row r="41213" spans="1:20" x14ac:dyDescent="0.35">
      <c r="A41213">
        <v>2023304</v>
      </c>
      <c r="B41213">
        <v>20</v>
      </c>
      <c r="C41213" t="s">
        <v>40616</v>
      </c>
      <c r="D41213">
        <v>54</v>
      </c>
      <c r="E41213" t="s">
        <v>32</v>
      </c>
      <c r="F41213">
        <v>4783</v>
      </c>
      <c r="H41213">
        <v>177</v>
      </c>
      <c r="J41213">
        <v>2505</v>
      </c>
      <c r="K41213" t="s">
        <v>40</v>
      </c>
      <c r="T41213">
        <v>43583.820027499998</v>
      </c>
    </row>
    <row r="41214" spans="1:20" x14ac:dyDescent="0.35">
      <c r="A41214">
        <v>2023307</v>
      </c>
      <c r="B41214">
        <v>20</v>
      </c>
      <c r="C41214" t="s">
        <v>40583</v>
      </c>
      <c r="D41214">
        <v>54</v>
      </c>
      <c r="E41214" t="s">
        <v>32</v>
      </c>
      <c r="F41214">
        <v>4794</v>
      </c>
      <c r="H41214">
        <v>104</v>
      </c>
      <c r="T41214">
        <v>43583.820027499998</v>
      </c>
    </row>
    <row r="41215" spans="1:20" x14ac:dyDescent="0.35">
      <c r="A41215">
        <v>2023322</v>
      </c>
      <c r="B41215">
        <v>20</v>
      </c>
      <c r="C41215" t="s">
        <v>40492</v>
      </c>
      <c r="D41215">
        <v>54</v>
      </c>
      <c r="E41215" t="s">
        <v>32</v>
      </c>
      <c r="F41215">
        <v>4788</v>
      </c>
      <c r="H41215">
        <v>177</v>
      </c>
      <c r="J41215">
        <v>2505</v>
      </c>
      <c r="K41215" t="s">
        <v>40</v>
      </c>
      <c r="T41215">
        <v>43583.820027499998</v>
      </c>
    </row>
    <row r="41216" spans="1:20" x14ac:dyDescent="0.35">
      <c r="A41216">
        <v>2023326</v>
      </c>
      <c r="B41216">
        <v>20</v>
      </c>
      <c r="C41216" t="s">
        <v>40617</v>
      </c>
      <c r="D41216">
        <v>54</v>
      </c>
      <c r="E41216" t="s">
        <v>32</v>
      </c>
      <c r="F41216">
        <v>5082</v>
      </c>
      <c r="G41216">
        <v>922</v>
      </c>
      <c r="H41216">
        <v>108</v>
      </c>
      <c r="T41216">
        <v>43583.820027499998</v>
      </c>
    </row>
    <row r="41217" spans="1:20" x14ac:dyDescent="0.35">
      <c r="A41217">
        <v>2023342</v>
      </c>
      <c r="B41217">
        <v>20</v>
      </c>
      <c r="C41217" t="s">
        <v>40541</v>
      </c>
      <c r="D41217">
        <v>54</v>
      </c>
      <c r="E41217" t="s">
        <v>32</v>
      </c>
      <c r="F41217">
        <v>4789</v>
      </c>
      <c r="H41217">
        <v>104</v>
      </c>
      <c r="T41217">
        <v>43583.820027499998</v>
      </c>
    </row>
    <row r="41218" spans="1:20" x14ac:dyDescent="0.35">
      <c r="A41218">
        <v>2023346</v>
      </c>
      <c r="B41218">
        <v>20</v>
      </c>
      <c r="C41218" t="s">
        <v>40618</v>
      </c>
      <c r="D41218">
        <v>54</v>
      </c>
      <c r="E41218" t="s">
        <v>32</v>
      </c>
      <c r="F41218">
        <v>4967</v>
      </c>
      <c r="H41218">
        <v>104</v>
      </c>
      <c r="T41218">
        <v>43583.820027499998</v>
      </c>
    </row>
    <row r="41219" spans="1:20" x14ac:dyDescent="0.35">
      <c r="A41219">
        <v>2023350</v>
      </c>
      <c r="B41219">
        <v>20</v>
      </c>
      <c r="C41219" t="s">
        <v>40619</v>
      </c>
      <c r="D41219">
        <v>54</v>
      </c>
      <c r="E41219" t="s">
        <v>32</v>
      </c>
      <c r="F41219">
        <v>4949</v>
      </c>
      <c r="H41219">
        <v>104</v>
      </c>
      <c r="T41219">
        <v>43583.820027499998</v>
      </c>
    </row>
    <row r="41220" spans="1:20" x14ac:dyDescent="0.35">
      <c r="A41220">
        <v>2023351</v>
      </c>
      <c r="B41220">
        <v>20</v>
      </c>
      <c r="C41220" t="s">
        <v>40620</v>
      </c>
      <c r="D41220">
        <v>54</v>
      </c>
      <c r="E41220" t="s">
        <v>32</v>
      </c>
      <c r="F41220">
        <v>4871</v>
      </c>
      <c r="H41220">
        <v>104</v>
      </c>
      <c r="T41220">
        <v>43583.820027499998</v>
      </c>
    </row>
    <row r="41221" spans="1:20" x14ac:dyDescent="0.35">
      <c r="A41221">
        <v>2023356</v>
      </c>
      <c r="B41221">
        <v>20</v>
      </c>
      <c r="C41221" t="s">
        <v>40621</v>
      </c>
      <c r="D41221">
        <v>54</v>
      </c>
      <c r="E41221" t="s">
        <v>32</v>
      </c>
      <c r="F41221">
        <v>5184</v>
      </c>
      <c r="H41221">
        <v>104</v>
      </c>
      <c r="T41221">
        <v>43583.820027499998</v>
      </c>
    </row>
    <row r="41222" spans="1:20" x14ac:dyDescent="0.35">
      <c r="A41222">
        <v>2023358</v>
      </c>
      <c r="B41222">
        <v>20</v>
      </c>
      <c r="C41222" t="s">
        <v>40622</v>
      </c>
      <c r="D41222">
        <v>54</v>
      </c>
      <c r="E41222" t="s">
        <v>32</v>
      </c>
      <c r="F41222">
        <v>5655</v>
      </c>
      <c r="H41222">
        <v>104</v>
      </c>
      <c r="T41222">
        <v>43583.820027499998</v>
      </c>
    </row>
    <row r="41223" spans="1:20" x14ac:dyDescent="0.35">
      <c r="A41223">
        <v>2023360</v>
      </c>
      <c r="B41223">
        <v>20</v>
      </c>
      <c r="C41223" t="s">
        <v>40620</v>
      </c>
      <c r="D41223">
        <v>54</v>
      </c>
      <c r="E41223" t="s">
        <v>32</v>
      </c>
      <c r="F41223">
        <v>4775</v>
      </c>
      <c r="G41223">
        <v>934</v>
      </c>
      <c r="H41223">
        <v>122</v>
      </c>
      <c r="T41223">
        <v>43583.820027499998</v>
      </c>
    </row>
    <row r="41224" spans="1:20" x14ac:dyDescent="0.35">
      <c r="A41224">
        <v>2023397</v>
      </c>
      <c r="B41224">
        <v>20</v>
      </c>
      <c r="C41224" t="s">
        <v>40623</v>
      </c>
      <c r="D41224">
        <v>54</v>
      </c>
      <c r="E41224" t="s">
        <v>32</v>
      </c>
      <c r="F41224">
        <v>5004</v>
      </c>
      <c r="H41224">
        <v>104</v>
      </c>
      <c r="T41224">
        <v>43583.820027499998</v>
      </c>
    </row>
    <row r="41225" spans="1:20" x14ac:dyDescent="0.35">
      <c r="A41225">
        <v>2023425</v>
      </c>
      <c r="B41225">
        <v>20</v>
      </c>
      <c r="C41225" t="s">
        <v>40624</v>
      </c>
      <c r="D41225">
        <v>54</v>
      </c>
      <c r="E41225" t="s">
        <v>32</v>
      </c>
      <c r="F41225">
        <v>4766</v>
      </c>
      <c r="G41225">
        <v>932</v>
      </c>
      <c r="H41225">
        <v>108</v>
      </c>
      <c r="T41225">
        <v>43583.820027499998</v>
      </c>
    </row>
    <row r="41226" spans="1:20" x14ac:dyDescent="0.35">
      <c r="A41226">
        <v>2023460</v>
      </c>
      <c r="B41226">
        <v>20</v>
      </c>
      <c r="C41226" t="s">
        <v>40625</v>
      </c>
      <c r="D41226">
        <v>54</v>
      </c>
      <c r="E41226" t="s">
        <v>32</v>
      </c>
      <c r="F41226">
        <v>4845</v>
      </c>
      <c r="H41226">
        <v>104</v>
      </c>
      <c r="T41226">
        <v>43583.820027499998</v>
      </c>
    </row>
    <row r="41227" spans="1:20" x14ac:dyDescent="0.35">
      <c r="A41227">
        <v>2023464</v>
      </c>
      <c r="B41227">
        <v>20</v>
      </c>
      <c r="C41227" t="s">
        <v>40626</v>
      </c>
      <c r="D41227">
        <v>54</v>
      </c>
      <c r="E41227" t="s">
        <v>32</v>
      </c>
      <c r="F41227">
        <v>4824</v>
      </c>
      <c r="G41227">
        <v>933</v>
      </c>
      <c r="H41227">
        <v>118</v>
      </c>
      <c r="I41227">
        <v>756</v>
      </c>
      <c r="L41227">
        <v>43146</v>
      </c>
      <c r="M41227">
        <v>2691</v>
      </c>
      <c r="N41227">
        <v>168</v>
      </c>
      <c r="P41227" t="s">
        <v>40627</v>
      </c>
      <c r="Q41227">
        <v>6071</v>
      </c>
      <c r="R41227" t="s">
        <v>22</v>
      </c>
      <c r="T41227">
        <v>43583.820027499998</v>
      </c>
    </row>
    <row r="41228" spans="1:20" x14ac:dyDescent="0.35">
      <c r="A41228">
        <v>2023504</v>
      </c>
      <c r="B41228">
        <v>20</v>
      </c>
      <c r="C41228" t="s">
        <v>40628</v>
      </c>
      <c r="D41228">
        <v>53</v>
      </c>
      <c r="E41228" t="s">
        <v>21</v>
      </c>
      <c r="G41228">
        <v>933</v>
      </c>
      <c r="H41228">
        <v>118</v>
      </c>
      <c r="I41228">
        <v>1166</v>
      </c>
      <c r="L41228">
        <v>43100</v>
      </c>
      <c r="M41228">
        <v>2678</v>
      </c>
      <c r="N41228">
        <v>88</v>
      </c>
      <c r="P41228" t="s">
        <v>40629</v>
      </c>
      <c r="Q41228">
        <v>6071</v>
      </c>
      <c r="R41228" t="s">
        <v>22</v>
      </c>
      <c r="T41228">
        <v>43583.820027499998</v>
      </c>
    </row>
    <row r="41229" spans="1:20" x14ac:dyDescent="0.35">
      <c r="A41229">
        <v>2023509</v>
      </c>
      <c r="B41229">
        <v>20</v>
      </c>
      <c r="C41229" t="s">
        <v>40630</v>
      </c>
      <c r="D41229">
        <v>53</v>
      </c>
      <c r="E41229" t="s">
        <v>21</v>
      </c>
      <c r="G41229">
        <v>935</v>
      </c>
      <c r="H41229">
        <v>118</v>
      </c>
      <c r="I41229">
        <v>1167</v>
      </c>
      <c r="L41229">
        <v>43083</v>
      </c>
      <c r="M41229">
        <v>2673</v>
      </c>
      <c r="N41229">
        <v>60</v>
      </c>
      <c r="P41229" t="s">
        <v>40631</v>
      </c>
      <c r="Q41229">
        <v>6071</v>
      </c>
      <c r="R41229" t="s">
        <v>22</v>
      </c>
      <c r="T41229">
        <v>43583.820027499998</v>
      </c>
    </row>
    <row r="41230" spans="1:20" x14ac:dyDescent="0.35">
      <c r="A41230">
        <v>2023527</v>
      </c>
      <c r="B41230">
        <v>20</v>
      </c>
      <c r="C41230" t="s">
        <v>40632</v>
      </c>
      <c r="D41230">
        <v>54</v>
      </c>
      <c r="E41230" t="s">
        <v>32</v>
      </c>
      <c r="F41230">
        <v>4799</v>
      </c>
      <c r="H41230">
        <v>177</v>
      </c>
      <c r="J41230">
        <v>2505</v>
      </c>
      <c r="K41230" t="s">
        <v>40</v>
      </c>
      <c r="T41230">
        <v>43583.820027499998</v>
      </c>
    </row>
    <row r="41231" spans="1:20" x14ac:dyDescent="0.35">
      <c r="A41231">
        <v>2023529</v>
      </c>
      <c r="B41231">
        <v>20</v>
      </c>
      <c r="C41231" t="s">
        <v>40633</v>
      </c>
      <c r="D41231">
        <v>54</v>
      </c>
      <c r="E41231" t="s">
        <v>32</v>
      </c>
      <c r="F41231">
        <v>4870</v>
      </c>
      <c r="H41231">
        <v>104</v>
      </c>
      <c r="T41231">
        <v>43583.820027499998</v>
      </c>
    </row>
    <row r="41232" spans="1:20" x14ac:dyDescent="0.35">
      <c r="A41232">
        <v>2023541</v>
      </c>
      <c r="B41232">
        <v>20</v>
      </c>
      <c r="C41232" t="s">
        <v>40634</v>
      </c>
      <c r="D41232">
        <v>54</v>
      </c>
      <c r="E41232" t="s">
        <v>32</v>
      </c>
      <c r="F41232">
        <v>4793</v>
      </c>
      <c r="G41232">
        <v>933</v>
      </c>
      <c r="H41232">
        <v>122</v>
      </c>
      <c r="T41232">
        <v>43583.820027499998</v>
      </c>
    </row>
    <row r="41233" spans="1:20" x14ac:dyDescent="0.35">
      <c r="A41233">
        <v>2023543</v>
      </c>
      <c r="B41233">
        <v>20</v>
      </c>
      <c r="C41233" t="s">
        <v>40635</v>
      </c>
      <c r="D41233">
        <v>54</v>
      </c>
      <c r="E41233" t="s">
        <v>32</v>
      </c>
      <c r="F41233">
        <v>4805</v>
      </c>
      <c r="H41233">
        <v>104</v>
      </c>
      <c r="T41233">
        <v>43583.820027499998</v>
      </c>
    </row>
    <row r="41234" spans="1:20" x14ac:dyDescent="0.35">
      <c r="A41234">
        <v>2023545</v>
      </c>
      <c r="B41234">
        <v>20</v>
      </c>
      <c r="C41234" t="s">
        <v>40636</v>
      </c>
      <c r="D41234">
        <v>54</v>
      </c>
      <c r="E41234" t="s">
        <v>32</v>
      </c>
      <c r="F41234">
        <v>4835</v>
      </c>
      <c r="H41234">
        <v>177</v>
      </c>
      <c r="J41234">
        <v>2505</v>
      </c>
      <c r="K41234" t="s">
        <v>40</v>
      </c>
      <c r="T41234">
        <v>43583.820027499998</v>
      </c>
    </row>
    <row r="41235" spans="1:20" x14ac:dyDescent="0.35">
      <c r="A41235">
        <v>2023546</v>
      </c>
      <c r="B41235">
        <v>20</v>
      </c>
      <c r="C41235" t="s">
        <v>40637</v>
      </c>
      <c r="D41235">
        <v>53</v>
      </c>
      <c r="E41235" t="s">
        <v>21</v>
      </c>
      <c r="G41235">
        <v>928</v>
      </c>
      <c r="H41235">
        <v>118</v>
      </c>
      <c r="I41235">
        <v>1168</v>
      </c>
      <c r="L41235">
        <v>43097</v>
      </c>
      <c r="M41235">
        <v>2675</v>
      </c>
      <c r="N41235">
        <v>73</v>
      </c>
      <c r="P41235" t="s">
        <v>40638</v>
      </c>
      <c r="Q41235">
        <v>6071</v>
      </c>
      <c r="R41235" t="s">
        <v>22</v>
      </c>
      <c r="T41235">
        <v>43856.518154548612</v>
      </c>
    </row>
    <row r="41236" spans="1:20" x14ac:dyDescent="0.35">
      <c r="A41236">
        <v>2023556</v>
      </c>
      <c r="B41236">
        <v>20</v>
      </c>
      <c r="C41236" t="s">
        <v>40639</v>
      </c>
      <c r="D41236">
        <v>54</v>
      </c>
      <c r="E41236" t="s">
        <v>32</v>
      </c>
      <c r="F41236">
        <v>4801</v>
      </c>
      <c r="H41236">
        <v>104</v>
      </c>
      <c r="T41236">
        <v>43583.820027499998</v>
      </c>
    </row>
    <row r="41237" spans="1:20" x14ac:dyDescent="0.35">
      <c r="A41237">
        <v>2023558</v>
      </c>
      <c r="B41237">
        <v>20</v>
      </c>
      <c r="C41237" t="s">
        <v>38855</v>
      </c>
      <c r="D41237">
        <v>54</v>
      </c>
      <c r="E41237" t="s">
        <v>32</v>
      </c>
      <c r="F41237">
        <v>4957</v>
      </c>
      <c r="H41237">
        <v>177</v>
      </c>
      <c r="J41237">
        <v>2505</v>
      </c>
      <c r="K41237" t="s">
        <v>40</v>
      </c>
      <c r="T41237">
        <v>43583.820027499998</v>
      </c>
    </row>
    <row r="41238" spans="1:20" x14ac:dyDescent="0.35">
      <c r="A41238">
        <v>2023559</v>
      </c>
      <c r="B41238">
        <v>20</v>
      </c>
      <c r="C41238" t="s">
        <v>40640</v>
      </c>
      <c r="D41238">
        <v>54</v>
      </c>
      <c r="E41238" t="s">
        <v>32</v>
      </c>
      <c r="F41238">
        <v>4915</v>
      </c>
      <c r="G41238">
        <v>926</v>
      </c>
      <c r="H41238">
        <v>108</v>
      </c>
      <c r="T41238">
        <v>43583.820027499998</v>
      </c>
    </row>
    <row r="41239" spans="1:20" x14ac:dyDescent="0.35">
      <c r="A41239">
        <v>2023564</v>
      </c>
      <c r="B41239">
        <v>20</v>
      </c>
      <c r="C41239" t="s">
        <v>40641</v>
      </c>
      <c r="D41239">
        <v>54</v>
      </c>
      <c r="E41239" t="s">
        <v>32</v>
      </c>
      <c r="F41239">
        <v>4994</v>
      </c>
      <c r="H41239">
        <v>104</v>
      </c>
      <c r="T41239">
        <v>43583.820027499998</v>
      </c>
    </row>
    <row r="41240" spans="1:20" x14ac:dyDescent="0.35">
      <c r="A41240">
        <v>2023565</v>
      </c>
      <c r="B41240">
        <v>20</v>
      </c>
      <c r="C41240" t="s">
        <v>40642</v>
      </c>
      <c r="D41240">
        <v>54</v>
      </c>
      <c r="E41240" t="s">
        <v>32</v>
      </c>
      <c r="F41240">
        <v>5128</v>
      </c>
      <c r="H41240">
        <v>150</v>
      </c>
      <c r="T41240">
        <v>43583.820027499998</v>
      </c>
    </row>
    <row r="41241" spans="1:20" x14ac:dyDescent="0.35">
      <c r="A41241">
        <v>2023566</v>
      </c>
      <c r="B41241">
        <v>20</v>
      </c>
      <c r="C41241" t="s">
        <v>40361</v>
      </c>
      <c r="D41241">
        <v>54</v>
      </c>
      <c r="E41241" t="s">
        <v>32</v>
      </c>
      <c r="F41241">
        <v>4841</v>
      </c>
      <c r="H41241">
        <v>104</v>
      </c>
      <c r="T41241">
        <v>43583.820027499998</v>
      </c>
    </row>
    <row r="41242" spans="1:20" x14ac:dyDescent="0.35">
      <c r="A41242">
        <v>2023586</v>
      </c>
      <c r="B41242">
        <v>20</v>
      </c>
      <c r="C41242" t="s">
        <v>40643</v>
      </c>
      <c r="D41242">
        <v>54</v>
      </c>
      <c r="E41242" t="s">
        <v>32</v>
      </c>
      <c r="F41242">
        <v>4814</v>
      </c>
      <c r="H41242">
        <v>104</v>
      </c>
      <c r="T41242">
        <v>43583.820027499998</v>
      </c>
    </row>
    <row r="41243" spans="1:20" x14ac:dyDescent="0.35">
      <c r="A41243">
        <v>2023594</v>
      </c>
      <c r="B41243">
        <v>20</v>
      </c>
      <c r="C41243" t="s">
        <v>40644</v>
      </c>
      <c r="D41243">
        <v>54</v>
      </c>
      <c r="E41243" t="s">
        <v>32</v>
      </c>
      <c r="F41243">
        <v>4904</v>
      </c>
      <c r="H41243">
        <v>150</v>
      </c>
      <c r="T41243">
        <v>43583.820027499998</v>
      </c>
    </row>
    <row r="41244" spans="1:20" x14ac:dyDescent="0.35">
      <c r="A41244">
        <v>2023599</v>
      </c>
      <c r="B41244">
        <v>20</v>
      </c>
      <c r="C41244" t="s">
        <v>40645</v>
      </c>
      <c r="D41244">
        <v>54</v>
      </c>
      <c r="E41244" t="s">
        <v>32</v>
      </c>
      <c r="F41244">
        <v>4885</v>
      </c>
      <c r="H41244">
        <v>104</v>
      </c>
      <c r="T41244">
        <v>43583.820027499998</v>
      </c>
    </row>
    <row r="41245" spans="1:20" x14ac:dyDescent="0.35">
      <c r="A41245">
        <v>2023603</v>
      </c>
      <c r="B41245">
        <v>20</v>
      </c>
      <c r="C41245" t="s">
        <v>40646</v>
      </c>
      <c r="D41245">
        <v>54</v>
      </c>
      <c r="E41245" t="s">
        <v>32</v>
      </c>
      <c r="F41245">
        <v>4795</v>
      </c>
      <c r="H41245">
        <v>104</v>
      </c>
      <c r="T41245">
        <v>43583.820027499998</v>
      </c>
    </row>
    <row r="41246" spans="1:20" x14ac:dyDescent="0.35">
      <c r="A41246">
        <v>2023604</v>
      </c>
      <c r="B41246">
        <v>20</v>
      </c>
      <c r="C41246" t="s">
        <v>40647</v>
      </c>
      <c r="D41246">
        <v>54</v>
      </c>
      <c r="E41246" t="s">
        <v>32</v>
      </c>
      <c r="F41246">
        <v>5036</v>
      </c>
      <c r="H41246">
        <v>104</v>
      </c>
      <c r="T41246">
        <v>43583.820027499998</v>
      </c>
    </row>
    <row r="41247" spans="1:20" x14ac:dyDescent="0.35">
      <c r="A41247">
        <v>2023605</v>
      </c>
      <c r="B41247">
        <v>20</v>
      </c>
      <c r="C41247" t="s">
        <v>40648</v>
      </c>
      <c r="D41247">
        <v>54</v>
      </c>
      <c r="E41247" t="s">
        <v>32</v>
      </c>
      <c r="F41247">
        <v>4936</v>
      </c>
      <c r="H41247">
        <v>104</v>
      </c>
      <c r="T41247">
        <v>43583.820027499998</v>
      </c>
    </row>
    <row r="41248" spans="1:20" x14ac:dyDescent="0.35">
      <c r="A41248">
        <v>2023606</v>
      </c>
      <c r="B41248">
        <v>20</v>
      </c>
      <c r="C41248" t="s">
        <v>40649</v>
      </c>
      <c r="D41248">
        <v>54</v>
      </c>
      <c r="E41248" t="s">
        <v>32</v>
      </c>
      <c r="F41248">
        <v>5145</v>
      </c>
      <c r="H41248">
        <v>104</v>
      </c>
      <c r="T41248">
        <v>43583.820027499998</v>
      </c>
    </row>
    <row r="41249" spans="1:20" x14ac:dyDescent="0.35">
      <c r="A41249">
        <v>2023618</v>
      </c>
      <c r="B41249">
        <v>20</v>
      </c>
      <c r="C41249" t="s">
        <v>40650</v>
      </c>
      <c r="D41249">
        <v>54</v>
      </c>
      <c r="E41249" t="s">
        <v>32</v>
      </c>
      <c r="F41249">
        <v>5146</v>
      </c>
      <c r="H41249">
        <v>104</v>
      </c>
      <c r="T41249">
        <v>43583.820027499998</v>
      </c>
    </row>
    <row r="41250" spans="1:20" x14ac:dyDescent="0.35">
      <c r="A41250">
        <v>2023682</v>
      </c>
      <c r="B41250">
        <v>20</v>
      </c>
      <c r="C41250" t="s">
        <v>40651</v>
      </c>
      <c r="D41250">
        <v>54</v>
      </c>
      <c r="E41250" t="s">
        <v>32</v>
      </c>
      <c r="F41250">
        <v>4922</v>
      </c>
      <c r="H41250">
        <v>104</v>
      </c>
      <c r="T41250">
        <v>43583.820027499998</v>
      </c>
    </row>
    <row r="41251" spans="1:20" x14ac:dyDescent="0.35">
      <c r="A41251">
        <v>2023698</v>
      </c>
      <c r="B41251">
        <v>20</v>
      </c>
      <c r="C41251" t="s">
        <v>40652</v>
      </c>
      <c r="D41251">
        <v>54</v>
      </c>
      <c r="E41251" t="s">
        <v>32</v>
      </c>
      <c r="F41251">
        <v>4919</v>
      </c>
      <c r="H41251">
        <v>104</v>
      </c>
      <c r="T41251">
        <v>43583.820027499998</v>
      </c>
    </row>
    <row r="41252" spans="1:20" x14ac:dyDescent="0.35">
      <c r="A41252">
        <v>2023743</v>
      </c>
      <c r="B41252">
        <v>20</v>
      </c>
      <c r="C41252" t="s">
        <v>40653</v>
      </c>
      <c r="D41252">
        <v>54</v>
      </c>
      <c r="E41252" t="s">
        <v>32</v>
      </c>
      <c r="F41252">
        <v>4839</v>
      </c>
      <c r="G41252">
        <v>932</v>
      </c>
      <c r="H41252">
        <v>122</v>
      </c>
      <c r="T41252">
        <v>43583.820027499998</v>
      </c>
    </row>
    <row r="41253" spans="1:20" x14ac:dyDescent="0.35">
      <c r="A41253">
        <v>2023745</v>
      </c>
      <c r="B41253">
        <v>20</v>
      </c>
      <c r="C41253" t="s">
        <v>40654</v>
      </c>
      <c r="D41253">
        <v>54</v>
      </c>
      <c r="E41253" t="s">
        <v>32</v>
      </c>
      <c r="F41253">
        <v>4978</v>
      </c>
      <c r="H41253">
        <v>104</v>
      </c>
      <c r="T41253">
        <v>43583.820027499998</v>
      </c>
    </row>
    <row r="41254" spans="1:20" x14ac:dyDescent="0.35">
      <c r="A41254">
        <v>2023749</v>
      </c>
      <c r="B41254">
        <v>20</v>
      </c>
      <c r="C41254" t="s">
        <v>40655</v>
      </c>
      <c r="D41254">
        <v>54</v>
      </c>
      <c r="E41254" t="s">
        <v>32</v>
      </c>
      <c r="F41254">
        <v>5057</v>
      </c>
      <c r="H41254">
        <v>104</v>
      </c>
      <c r="T41254">
        <v>43583.820027499998</v>
      </c>
    </row>
    <row r="41255" spans="1:20" x14ac:dyDescent="0.35">
      <c r="A41255">
        <v>2023753</v>
      </c>
      <c r="B41255">
        <v>20</v>
      </c>
      <c r="C41255" t="s">
        <v>40656</v>
      </c>
      <c r="D41255">
        <v>54</v>
      </c>
      <c r="E41255" t="s">
        <v>32</v>
      </c>
      <c r="F41255">
        <v>5024</v>
      </c>
      <c r="H41255">
        <v>104</v>
      </c>
      <c r="T41255">
        <v>43583.820027499998</v>
      </c>
    </row>
    <row r="41256" spans="1:20" x14ac:dyDescent="0.35">
      <c r="A41256">
        <v>2023758</v>
      </c>
      <c r="B41256">
        <v>20</v>
      </c>
      <c r="C41256" t="s">
        <v>40657</v>
      </c>
      <c r="D41256">
        <v>54</v>
      </c>
      <c r="E41256" t="s">
        <v>32</v>
      </c>
      <c r="F41256">
        <v>5015</v>
      </c>
      <c r="H41256">
        <v>104</v>
      </c>
      <c r="T41256">
        <v>43583.820027499998</v>
      </c>
    </row>
    <row r="41257" spans="1:20" x14ac:dyDescent="0.35">
      <c r="A41257">
        <v>2023778</v>
      </c>
      <c r="B41257">
        <v>20</v>
      </c>
      <c r="C41257" t="s">
        <v>40658</v>
      </c>
      <c r="D41257">
        <v>54</v>
      </c>
      <c r="E41257" t="s">
        <v>32</v>
      </c>
      <c r="F41257">
        <v>4880</v>
      </c>
      <c r="H41257">
        <v>104</v>
      </c>
      <c r="T41257">
        <v>43583.820027499998</v>
      </c>
    </row>
    <row r="41258" spans="1:20" x14ac:dyDescent="0.35">
      <c r="A41258">
        <v>2023786</v>
      </c>
      <c r="B41258">
        <v>20</v>
      </c>
      <c r="C41258" t="s">
        <v>40659</v>
      </c>
      <c r="D41258">
        <v>54</v>
      </c>
      <c r="E41258" t="s">
        <v>32</v>
      </c>
      <c r="F41258">
        <v>5045</v>
      </c>
      <c r="H41258">
        <v>104</v>
      </c>
      <c r="T41258">
        <v>43583.820027499998</v>
      </c>
    </row>
    <row r="41259" spans="1:20" x14ac:dyDescent="0.35">
      <c r="A41259">
        <v>2023788</v>
      </c>
      <c r="B41259">
        <v>20</v>
      </c>
      <c r="C41259" t="s">
        <v>30917</v>
      </c>
      <c r="D41259">
        <v>54</v>
      </c>
      <c r="E41259" t="s">
        <v>32</v>
      </c>
      <c r="F41259">
        <v>4875</v>
      </c>
      <c r="H41259">
        <v>104</v>
      </c>
      <c r="T41259">
        <v>43583.820027499998</v>
      </c>
    </row>
    <row r="41260" spans="1:20" x14ac:dyDescent="0.35">
      <c r="A41260">
        <v>2023836</v>
      </c>
      <c r="B41260">
        <v>20</v>
      </c>
      <c r="C41260" t="s">
        <v>40660</v>
      </c>
      <c r="D41260">
        <v>54</v>
      </c>
      <c r="E41260" t="s">
        <v>32</v>
      </c>
      <c r="F41260">
        <v>4852</v>
      </c>
      <c r="H41260">
        <v>104</v>
      </c>
      <c r="T41260">
        <v>43583.820027499998</v>
      </c>
    </row>
    <row r="41261" spans="1:20" x14ac:dyDescent="0.35">
      <c r="A41261">
        <v>2023901</v>
      </c>
      <c r="B41261">
        <v>20</v>
      </c>
      <c r="C41261" t="s">
        <v>40661</v>
      </c>
      <c r="D41261">
        <v>54</v>
      </c>
      <c r="E41261" t="s">
        <v>32</v>
      </c>
      <c r="F41261">
        <v>4920</v>
      </c>
      <c r="G41261">
        <v>932</v>
      </c>
      <c r="H41261">
        <v>109</v>
      </c>
      <c r="T41261">
        <v>43583.820027499998</v>
      </c>
    </row>
    <row r="41262" spans="1:20" x14ac:dyDescent="0.35">
      <c r="A41262">
        <v>2023918</v>
      </c>
      <c r="B41262">
        <v>20</v>
      </c>
      <c r="C41262" t="s">
        <v>40662</v>
      </c>
      <c r="D41262">
        <v>53</v>
      </c>
      <c r="E41262" t="s">
        <v>21</v>
      </c>
      <c r="G41262">
        <v>935</v>
      </c>
      <c r="H41262">
        <v>118</v>
      </c>
      <c r="I41262">
        <v>1169</v>
      </c>
      <c r="L41262">
        <v>43171</v>
      </c>
      <c r="M41262">
        <v>2701</v>
      </c>
      <c r="N41262">
        <v>252</v>
      </c>
      <c r="P41262" t="s">
        <v>40663</v>
      </c>
      <c r="Q41262">
        <v>6071</v>
      </c>
      <c r="R41262" t="s">
        <v>22</v>
      </c>
      <c r="T41262">
        <v>43583.820027499998</v>
      </c>
    </row>
    <row r="41263" spans="1:20" x14ac:dyDescent="0.35">
      <c r="A41263">
        <v>2023920</v>
      </c>
      <c r="B41263">
        <v>20</v>
      </c>
      <c r="C41263" t="s">
        <v>40664</v>
      </c>
      <c r="D41263">
        <v>54</v>
      </c>
      <c r="E41263" t="s">
        <v>32</v>
      </c>
      <c r="F41263">
        <v>4864</v>
      </c>
      <c r="H41263">
        <v>104</v>
      </c>
      <c r="T41263">
        <v>43583.820027499998</v>
      </c>
    </row>
    <row r="41264" spans="1:20" x14ac:dyDescent="0.35">
      <c r="A41264">
        <v>2023921</v>
      </c>
      <c r="B41264">
        <v>20</v>
      </c>
      <c r="C41264" t="s">
        <v>40665</v>
      </c>
      <c r="D41264">
        <v>53</v>
      </c>
      <c r="E41264" t="s">
        <v>21</v>
      </c>
      <c r="G41264">
        <v>926</v>
      </c>
      <c r="H41264">
        <v>113</v>
      </c>
      <c r="I41264">
        <v>1170</v>
      </c>
      <c r="T41264">
        <v>43583.820027499998</v>
      </c>
    </row>
    <row r="41265" spans="1:20" x14ac:dyDescent="0.35">
      <c r="A41265">
        <v>2023922</v>
      </c>
      <c r="B41265">
        <v>20</v>
      </c>
      <c r="C41265" t="s">
        <v>40666</v>
      </c>
      <c r="D41265">
        <v>53</v>
      </c>
      <c r="E41265" t="s">
        <v>21</v>
      </c>
      <c r="G41265">
        <v>926</v>
      </c>
      <c r="H41265">
        <v>118</v>
      </c>
      <c r="I41265">
        <v>1171</v>
      </c>
      <c r="L41265">
        <v>43114</v>
      </c>
      <c r="M41265">
        <v>2682</v>
      </c>
      <c r="N41265">
        <v>112</v>
      </c>
      <c r="P41265" t="s">
        <v>40667</v>
      </c>
      <c r="Q41265">
        <v>6071</v>
      </c>
      <c r="R41265" t="s">
        <v>22</v>
      </c>
      <c r="T41265">
        <v>43627.528759456021</v>
      </c>
    </row>
    <row r="41266" spans="1:20" x14ac:dyDescent="0.35">
      <c r="A41266">
        <v>2023923</v>
      </c>
      <c r="B41266">
        <v>20</v>
      </c>
      <c r="C41266" t="s">
        <v>40668</v>
      </c>
      <c r="D41266">
        <v>53</v>
      </c>
      <c r="E41266" t="s">
        <v>21</v>
      </c>
      <c r="G41266">
        <v>933</v>
      </c>
      <c r="H41266">
        <v>113</v>
      </c>
      <c r="I41266">
        <v>1172</v>
      </c>
      <c r="T41266">
        <v>43583.820027499998</v>
      </c>
    </row>
    <row r="41267" spans="1:20" x14ac:dyDescent="0.35">
      <c r="A41267">
        <v>2023924</v>
      </c>
      <c r="B41267">
        <v>20</v>
      </c>
      <c r="C41267" t="s">
        <v>40669</v>
      </c>
      <c r="D41267">
        <v>53</v>
      </c>
      <c r="E41267" t="s">
        <v>21</v>
      </c>
      <c r="G41267">
        <v>932</v>
      </c>
      <c r="H41267">
        <v>113</v>
      </c>
      <c r="I41267">
        <v>1173</v>
      </c>
      <c r="T41267">
        <v>43656.508514618057</v>
      </c>
    </row>
    <row r="41268" spans="1:20" x14ac:dyDescent="0.35">
      <c r="A41268">
        <v>2023938</v>
      </c>
      <c r="B41268">
        <v>20</v>
      </c>
      <c r="C41268" t="s">
        <v>40670</v>
      </c>
      <c r="D41268">
        <v>54</v>
      </c>
      <c r="E41268" t="s">
        <v>32</v>
      </c>
      <c r="F41268">
        <v>4866</v>
      </c>
      <c r="H41268">
        <v>104</v>
      </c>
      <c r="T41268">
        <v>43583.820027499998</v>
      </c>
    </row>
    <row r="41269" spans="1:20" x14ac:dyDescent="0.35">
      <c r="A41269">
        <v>2023946</v>
      </c>
      <c r="B41269">
        <v>20</v>
      </c>
      <c r="C41269" t="s">
        <v>40671</v>
      </c>
      <c r="D41269">
        <v>54</v>
      </c>
      <c r="E41269" t="s">
        <v>32</v>
      </c>
      <c r="F41269">
        <v>4909</v>
      </c>
      <c r="H41269">
        <v>104</v>
      </c>
      <c r="T41269">
        <v>43583.820027499998</v>
      </c>
    </row>
    <row r="41270" spans="1:20" x14ac:dyDescent="0.35">
      <c r="A41270">
        <v>2023954</v>
      </c>
      <c r="B41270">
        <v>20</v>
      </c>
      <c r="C41270" t="s">
        <v>40672</v>
      </c>
      <c r="D41270">
        <v>54</v>
      </c>
      <c r="E41270" t="s">
        <v>32</v>
      </c>
      <c r="F41270">
        <v>4877</v>
      </c>
      <c r="H41270">
        <v>104</v>
      </c>
      <c r="T41270">
        <v>43583.820027499998</v>
      </c>
    </row>
    <row r="41271" spans="1:20" x14ac:dyDescent="0.35">
      <c r="A41271">
        <v>2023955</v>
      </c>
      <c r="B41271">
        <v>20</v>
      </c>
      <c r="C41271" t="s">
        <v>40673</v>
      </c>
      <c r="D41271">
        <v>54</v>
      </c>
      <c r="E41271" t="s">
        <v>32</v>
      </c>
      <c r="F41271">
        <v>5098</v>
      </c>
      <c r="G41271">
        <v>926</v>
      </c>
      <c r="H41271">
        <v>108</v>
      </c>
      <c r="T41271">
        <v>43583.820027499998</v>
      </c>
    </row>
    <row r="41272" spans="1:20" x14ac:dyDescent="0.35">
      <c r="A41272">
        <v>2023971</v>
      </c>
      <c r="B41272">
        <v>20</v>
      </c>
      <c r="C41272" t="s">
        <v>40674</v>
      </c>
      <c r="D41272">
        <v>54</v>
      </c>
      <c r="E41272" t="s">
        <v>32</v>
      </c>
      <c r="F41272">
        <v>5032</v>
      </c>
      <c r="H41272">
        <v>104</v>
      </c>
      <c r="T41272">
        <v>43583.820027499998</v>
      </c>
    </row>
    <row r="41273" spans="1:20" x14ac:dyDescent="0.35">
      <c r="A41273">
        <v>2023972</v>
      </c>
      <c r="B41273">
        <v>20</v>
      </c>
      <c r="C41273" t="s">
        <v>40675</v>
      </c>
      <c r="D41273">
        <v>54</v>
      </c>
      <c r="E41273" t="s">
        <v>32</v>
      </c>
      <c r="F41273">
        <v>5026</v>
      </c>
      <c r="H41273">
        <v>104</v>
      </c>
      <c r="T41273">
        <v>43583.820027499998</v>
      </c>
    </row>
    <row r="41274" spans="1:20" x14ac:dyDescent="0.35">
      <c r="A41274">
        <v>2023997</v>
      </c>
      <c r="B41274">
        <v>20</v>
      </c>
      <c r="C41274" t="s">
        <v>40676</v>
      </c>
      <c r="D41274">
        <v>54</v>
      </c>
      <c r="E41274" t="s">
        <v>32</v>
      </c>
      <c r="F41274">
        <v>4842</v>
      </c>
      <c r="H41274">
        <v>177</v>
      </c>
      <c r="J41274">
        <v>2505</v>
      </c>
      <c r="K41274" t="s">
        <v>40</v>
      </c>
      <c r="T41274">
        <v>43583.820027499998</v>
      </c>
    </row>
    <row r="41275" spans="1:20" x14ac:dyDescent="0.35">
      <c r="A41275">
        <v>2024007</v>
      </c>
      <c r="B41275">
        <v>20</v>
      </c>
      <c r="C41275" t="s">
        <v>40677</v>
      </c>
      <c r="D41275">
        <v>54</v>
      </c>
      <c r="E41275" t="s">
        <v>32</v>
      </c>
      <c r="F41275">
        <v>4893</v>
      </c>
      <c r="H41275">
        <v>104</v>
      </c>
      <c r="T41275">
        <v>43583.820027499998</v>
      </c>
    </row>
    <row r="41276" spans="1:20" x14ac:dyDescent="0.35">
      <c r="A41276">
        <v>2024011</v>
      </c>
      <c r="B41276">
        <v>20</v>
      </c>
      <c r="C41276" t="s">
        <v>40678</v>
      </c>
      <c r="D41276">
        <v>54</v>
      </c>
      <c r="E41276" t="s">
        <v>32</v>
      </c>
      <c r="F41276">
        <v>4831</v>
      </c>
      <c r="H41276">
        <v>104</v>
      </c>
      <c r="T41276">
        <v>43583.820027499998</v>
      </c>
    </row>
    <row r="41277" spans="1:20" x14ac:dyDescent="0.35">
      <c r="A41277">
        <v>2024012</v>
      </c>
      <c r="B41277">
        <v>20</v>
      </c>
      <c r="C41277" t="s">
        <v>40679</v>
      </c>
      <c r="D41277">
        <v>54</v>
      </c>
      <c r="E41277" t="s">
        <v>32</v>
      </c>
      <c r="F41277">
        <v>4843</v>
      </c>
      <c r="H41277">
        <v>104</v>
      </c>
      <c r="T41277">
        <v>43583.820027499998</v>
      </c>
    </row>
    <row r="41278" spans="1:20" x14ac:dyDescent="0.35">
      <c r="A41278">
        <v>2024015</v>
      </c>
      <c r="B41278">
        <v>20</v>
      </c>
      <c r="C41278" t="s">
        <v>40680</v>
      </c>
      <c r="D41278">
        <v>54</v>
      </c>
      <c r="E41278" t="s">
        <v>32</v>
      </c>
      <c r="F41278">
        <v>5265</v>
      </c>
      <c r="H41278">
        <v>104</v>
      </c>
      <c r="T41278">
        <v>43583.820027499998</v>
      </c>
    </row>
    <row r="41279" spans="1:20" x14ac:dyDescent="0.35">
      <c r="A41279">
        <v>2024021</v>
      </c>
      <c r="B41279">
        <v>20</v>
      </c>
      <c r="C41279" t="s">
        <v>40681</v>
      </c>
      <c r="D41279">
        <v>54</v>
      </c>
      <c r="E41279" t="s">
        <v>32</v>
      </c>
      <c r="F41279">
        <v>5027</v>
      </c>
      <c r="H41279">
        <v>104</v>
      </c>
      <c r="T41279">
        <v>43583.820027499998</v>
      </c>
    </row>
    <row r="41280" spans="1:20" x14ac:dyDescent="0.35">
      <c r="A41280">
        <v>2024022</v>
      </c>
      <c r="B41280">
        <v>20</v>
      </c>
      <c r="C41280" t="s">
        <v>40682</v>
      </c>
      <c r="D41280">
        <v>54</v>
      </c>
      <c r="E41280" t="s">
        <v>32</v>
      </c>
      <c r="F41280">
        <v>4836</v>
      </c>
      <c r="H41280">
        <v>104</v>
      </c>
      <c r="T41280">
        <v>43583.820027499998</v>
      </c>
    </row>
    <row r="41281" spans="1:20" x14ac:dyDescent="0.35">
      <c r="A41281">
        <v>2024065</v>
      </c>
      <c r="B41281">
        <v>20</v>
      </c>
      <c r="C41281" t="s">
        <v>40683</v>
      </c>
      <c r="D41281">
        <v>54</v>
      </c>
      <c r="E41281" t="s">
        <v>32</v>
      </c>
      <c r="F41281">
        <v>4886</v>
      </c>
      <c r="H41281">
        <v>104</v>
      </c>
      <c r="T41281">
        <v>43583.820027499998</v>
      </c>
    </row>
    <row r="41282" spans="1:20" x14ac:dyDescent="0.35">
      <c r="A41282">
        <v>2024100</v>
      </c>
      <c r="B41282">
        <v>20</v>
      </c>
      <c r="C41282" t="s">
        <v>40684</v>
      </c>
      <c r="D41282">
        <v>54</v>
      </c>
      <c r="E41282" t="s">
        <v>32</v>
      </c>
      <c r="F41282">
        <v>5301</v>
      </c>
      <c r="H41282">
        <v>104</v>
      </c>
      <c r="T41282">
        <v>43583.820027499998</v>
      </c>
    </row>
    <row r="41283" spans="1:20" x14ac:dyDescent="0.35">
      <c r="A41283">
        <v>2024104</v>
      </c>
      <c r="B41283">
        <v>20</v>
      </c>
      <c r="C41283" t="s">
        <v>40685</v>
      </c>
      <c r="D41283">
        <v>54</v>
      </c>
      <c r="E41283" t="s">
        <v>32</v>
      </c>
      <c r="F41283">
        <v>4937</v>
      </c>
      <c r="H41283">
        <v>104</v>
      </c>
      <c r="T41283">
        <v>43583.820027499998</v>
      </c>
    </row>
    <row r="41284" spans="1:20" x14ac:dyDescent="0.35">
      <c r="A41284">
        <v>2024109</v>
      </c>
      <c r="B41284">
        <v>20</v>
      </c>
      <c r="C41284" t="s">
        <v>40686</v>
      </c>
      <c r="D41284">
        <v>54</v>
      </c>
      <c r="E41284" t="s">
        <v>32</v>
      </c>
      <c r="F41284">
        <v>5078</v>
      </c>
      <c r="H41284">
        <v>150</v>
      </c>
      <c r="T41284">
        <v>43583.820027499998</v>
      </c>
    </row>
    <row r="41285" spans="1:20" x14ac:dyDescent="0.35">
      <c r="A41285">
        <v>2024119</v>
      </c>
      <c r="B41285">
        <v>20</v>
      </c>
      <c r="C41285" t="s">
        <v>40687</v>
      </c>
      <c r="D41285">
        <v>54</v>
      </c>
      <c r="E41285" t="s">
        <v>32</v>
      </c>
      <c r="F41285">
        <v>5054</v>
      </c>
      <c r="H41285">
        <v>104</v>
      </c>
      <c r="T41285">
        <v>43583.820027499998</v>
      </c>
    </row>
    <row r="41286" spans="1:20" x14ac:dyDescent="0.35">
      <c r="A41286">
        <v>2024132</v>
      </c>
      <c r="B41286">
        <v>20</v>
      </c>
      <c r="C41286" t="s">
        <v>40688</v>
      </c>
      <c r="D41286">
        <v>54</v>
      </c>
      <c r="E41286" t="s">
        <v>32</v>
      </c>
      <c r="F41286">
        <v>4874</v>
      </c>
      <c r="G41286">
        <v>932</v>
      </c>
      <c r="H41286">
        <v>118</v>
      </c>
      <c r="I41286">
        <v>801</v>
      </c>
      <c r="L41286">
        <v>43411</v>
      </c>
      <c r="M41286">
        <v>2755</v>
      </c>
      <c r="N41286">
        <v>40</v>
      </c>
      <c r="P41286" t="s">
        <v>40689</v>
      </c>
      <c r="Q41286">
        <v>6071</v>
      </c>
      <c r="R41286" t="s">
        <v>22</v>
      </c>
      <c r="T41286">
        <v>44241.589320520834</v>
      </c>
    </row>
    <row r="41287" spans="1:20" x14ac:dyDescent="0.35">
      <c r="A41287">
        <v>2024138</v>
      </c>
      <c r="B41287">
        <v>20</v>
      </c>
      <c r="C41287" t="s">
        <v>40690</v>
      </c>
      <c r="D41287">
        <v>54</v>
      </c>
      <c r="E41287" t="s">
        <v>32</v>
      </c>
      <c r="F41287">
        <v>4910</v>
      </c>
      <c r="H41287">
        <v>104</v>
      </c>
      <c r="T41287">
        <v>43583.820027499998</v>
      </c>
    </row>
    <row r="41288" spans="1:20" x14ac:dyDescent="0.35">
      <c r="A41288">
        <v>2024147</v>
      </c>
      <c r="B41288">
        <v>20</v>
      </c>
      <c r="C41288" t="s">
        <v>40691</v>
      </c>
      <c r="D41288">
        <v>54</v>
      </c>
      <c r="E41288" t="s">
        <v>32</v>
      </c>
      <c r="F41288">
        <v>4911</v>
      </c>
      <c r="H41288">
        <v>104</v>
      </c>
      <c r="T41288">
        <v>43583.820027499998</v>
      </c>
    </row>
    <row r="41289" spans="1:20" x14ac:dyDescent="0.35">
      <c r="A41289">
        <v>2024165</v>
      </c>
      <c r="B41289">
        <v>20</v>
      </c>
      <c r="C41289" t="s">
        <v>40692</v>
      </c>
      <c r="D41289">
        <v>54</v>
      </c>
      <c r="E41289" t="s">
        <v>32</v>
      </c>
      <c r="F41289">
        <v>4837</v>
      </c>
      <c r="H41289">
        <v>104</v>
      </c>
      <c r="T41289">
        <v>43583.820027499998</v>
      </c>
    </row>
    <row r="41290" spans="1:20" x14ac:dyDescent="0.35">
      <c r="A41290">
        <v>2024167</v>
      </c>
      <c r="B41290">
        <v>20</v>
      </c>
      <c r="C41290" t="s">
        <v>40693</v>
      </c>
      <c r="D41290">
        <v>54</v>
      </c>
      <c r="E41290" t="s">
        <v>32</v>
      </c>
      <c r="F41290">
        <v>4955</v>
      </c>
      <c r="H41290">
        <v>104</v>
      </c>
      <c r="T41290">
        <v>43583.820027499998</v>
      </c>
    </row>
    <row r="41291" spans="1:20" x14ac:dyDescent="0.35">
      <c r="A41291">
        <v>2024184</v>
      </c>
      <c r="B41291">
        <v>20</v>
      </c>
      <c r="C41291" t="s">
        <v>40694</v>
      </c>
      <c r="D41291">
        <v>54</v>
      </c>
      <c r="E41291" t="s">
        <v>32</v>
      </c>
      <c r="F41291">
        <v>5065</v>
      </c>
      <c r="H41291">
        <v>104</v>
      </c>
      <c r="T41291">
        <v>43583.820027499998</v>
      </c>
    </row>
    <row r="41292" spans="1:20" x14ac:dyDescent="0.35">
      <c r="A41292">
        <v>2024186</v>
      </c>
      <c r="B41292">
        <v>20</v>
      </c>
      <c r="C41292" t="s">
        <v>40695</v>
      </c>
      <c r="D41292">
        <v>54</v>
      </c>
      <c r="E41292" t="s">
        <v>32</v>
      </c>
      <c r="F41292">
        <v>4856</v>
      </c>
      <c r="H41292">
        <v>104</v>
      </c>
      <c r="T41292">
        <v>43583.820027499998</v>
      </c>
    </row>
    <row r="41293" spans="1:20" x14ac:dyDescent="0.35">
      <c r="A41293">
        <v>2024194</v>
      </c>
      <c r="B41293">
        <v>20</v>
      </c>
      <c r="C41293" t="s">
        <v>40696</v>
      </c>
      <c r="D41293">
        <v>54</v>
      </c>
      <c r="E41293" t="s">
        <v>32</v>
      </c>
      <c r="F41293">
        <v>4890</v>
      </c>
      <c r="H41293">
        <v>104</v>
      </c>
      <c r="T41293">
        <v>43583.820027499998</v>
      </c>
    </row>
    <row r="41294" spans="1:20" x14ac:dyDescent="0.35">
      <c r="A41294">
        <v>2024206</v>
      </c>
      <c r="B41294">
        <v>20</v>
      </c>
      <c r="C41294" t="s">
        <v>40697</v>
      </c>
      <c r="D41294">
        <v>54</v>
      </c>
      <c r="E41294" t="s">
        <v>32</v>
      </c>
      <c r="F41294">
        <v>4930</v>
      </c>
      <c r="H41294">
        <v>104</v>
      </c>
      <c r="T41294">
        <v>43583.820027499998</v>
      </c>
    </row>
    <row r="41295" spans="1:20" x14ac:dyDescent="0.35">
      <c r="A41295">
        <v>2024220</v>
      </c>
      <c r="B41295">
        <v>20</v>
      </c>
      <c r="C41295" t="s">
        <v>40698</v>
      </c>
      <c r="D41295">
        <v>54</v>
      </c>
      <c r="E41295" t="s">
        <v>32</v>
      </c>
      <c r="F41295">
        <v>4899</v>
      </c>
      <c r="H41295">
        <v>104</v>
      </c>
      <c r="T41295">
        <v>43583.820027499998</v>
      </c>
    </row>
    <row r="41296" spans="1:20" x14ac:dyDescent="0.35">
      <c r="A41296">
        <v>2024239</v>
      </c>
      <c r="B41296">
        <v>20</v>
      </c>
      <c r="C41296" t="s">
        <v>40699</v>
      </c>
      <c r="D41296">
        <v>54</v>
      </c>
      <c r="E41296" t="s">
        <v>32</v>
      </c>
      <c r="F41296">
        <v>4849</v>
      </c>
      <c r="H41296">
        <v>150</v>
      </c>
      <c r="T41296">
        <v>43583.820027499998</v>
      </c>
    </row>
    <row r="41297" spans="1:20" x14ac:dyDescent="0.35">
      <c r="A41297">
        <v>2024310</v>
      </c>
      <c r="B41297">
        <v>20</v>
      </c>
      <c r="C41297" t="s">
        <v>40700</v>
      </c>
      <c r="D41297">
        <v>54</v>
      </c>
      <c r="E41297" t="s">
        <v>32</v>
      </c>
      <c r="F41297">
        <v>4881</v>
      </c>
      <c r="H41297">
        <v>104</v>
      </c>
      <c r="T41297">
        <v>43583.820027499998</v>
      </c>
    </row>
    <row r="41298" spans="1:20" x14ac:dyDescent="0.35">
      <c r="A41298">
        <v>2024316</v>
      </c>
      <c r="B41298">
        <v>20</v>
      </c>
      <c r="C41298" t="s">
        <v>40701</v>
      </c>
      <c r="D41298">
        <v>54</v>
      </c>
      <c r="E41298" t="s">
        <v>32</v>
      </c>
      <c r="F41298">
        <v>4945</v>
      </c>
      <c r="H41298">
        <v>104</v>
      </c>
      <c r="T41298">
        <v>43583.820027499998</v>
      </c>
    </row>
    <row r="41299" spans="1:20" x14ac:dyDescent="0.35">
      <c r="A41299">
        <v>2024339</v>
      </c>
      <c r="B41299">
        <v>20</v>
      </c>
      <c r="C41299" t="s">
        <v>40702</v>
      </c>
      <c r="D41299">
        <v>53</v>
      </c>
      <c r="E41299" t="s">
        <v>21</v>
      </c>
      <c r="G41299">
        <v>926</v>
      </c>
      <c r="H41299">
        <v>118</v>
      </c>
      <c r="I41299">
        <v>1174</v>
      </c>
      <c r="L41299">
        <v>43307</v>
      </c>
      <c r="M41299">
        <v>2745</v>
      </c>
      <c r="N41299">
        <v>911</v>
      </c>
      <c r="P41299" t="s">
        <v>40703</v>
      </c>
      <c r="Q41299">
        <v>6071</v>
      </c>
      <c r="R41299" t="s">
        <v>22</v>
      </c>
      <c r="T41299">
        <v>43626.714570752316</v>
      </c>
    </row>
    <row r="41300" spans="1:20" x14ac:dyDescent="0.35">
      <c r="A41300">
        <v>2024342</v>
      </c>
      <c r="B41300">
        <v>20</v>
      </c>
      <c r="C41300" t="s">
        <v>40704</v>
      </c>
      <c r="D41300">
        <v>53</v>
      </c>
      <c r="E41300" t="s">
        <v>21</v>
      </c>
      <c r="G41300">
        <v>935</v>
      </c>
      <c r="H41300">
        <v>118</v>
      </c>
      <c r="I41300">
        <v>1175</v>
      </c>
      <c r="L41300">
        <v>43110</v>
      </c>
      <c r="M41300">
        <v>2681</v>
      </c>
      <c r="N41300">
        <v>110</v>
      </c>
      <c r="P41300" t="s">
        <v>40705</v>
      </c>
      <c r="Q41300">
        <v>6071</v>
      </c>
      <c r="R41300" t="s">
        <v>22</v>
      </c>
      <c r="T41300">
        <v>43583.820027499998</v>
      </c>
    </row>
    <row r="41301" spans="1:20" x14ac:dyDescent="0.35">
      <c r="A41301">
        <v>2024345</v>
      </c>
      <c r="B41301">
        <v>20</v>
      </c>
      <c r="C41301" t="s">
        <v>40706</v>
      </c>
      <c r="D41301">
        <v>54</v>
      </c>
      <c r="E41301" t="s">
        <v>32</v>
      </c>
      <c r="F41301">
        <v>4968</v>
      </c>
      <c r="H41301">
        <v>104</v>
      </c>
      <c r="T41301">
        <v>43583.820027499998</v>
      </c>
    </row>
    <row r="41302" spans="1:20" x14ac:dyDescent="0.35">
      <c r="A41302">
        <v>2024383</v>
      </c>
      <c r="B41302">
        <v>20</v>
      </c>
      <c r="C41302" t="s">
        <v>40707</v>
      </c>
      <c r="D41302">
        <v>54</v>
      </c>
      <c r="E41302" t="s">
        <v>32</v>
      </c>
      <c r="F41302">
        <v>5017</v>
      </c>
      <c r="H41302">
        <v>104</v>
      </c>
      <c r="T41302">
        <v>43583.820027499998</v>
      </c>
    </row>
    <row r="41303" spans="1:20" x14ac:dyDescent="0.35">
      <c r="A41303">
        <v>2024391</v>
      </c>
      <c r="B41303">
        <v>20</v>
      </c>
      <c r="C41303" t="s">
        <v>40708</v>
      </c>
      <c r="D41303">
        <v>54</v>
      </c>
      <c r="E41303" t="s">
        <v>32</v>
      </c>
      <c r="F41303">
        <v>4903</v>
      </c>
      <c r="H41303">
        <v>177</v>
      </c>
      <c r="J41303">
        <v>2505</v>
      </c>
      <c r="K41303" t="s">
        <v>40</v>
      </c>
      <c r="T41303">
        <v>43583.820027499998</v>
      </c>
    </row>
    <row r="41304" spans="1:20" x14ac:dyDescent="0.35">
      <c r="A41304">
        <v>2024397</v>
      </c>
      <c r="B41304">
        <v>20</v>
      </c>
      <c r="C41304" t="s">
        <v>40709</v>
      </c>
      <c r="D41304">
        <v>54</v>
      </c>
      <c r="E41304" t="s">
        <v>32</v>
      </c>
      <c r="F41304">
        <v>4977</v>
      </c>
      <c r="H41304">
        <v>104</v>
      </c>
      <c r="T41304">
        <v>43583.820027499998</v>
      </c>
    </row>
    <row r="41305" spans="1:20" x14ac:dyDescent="0.35">
      <c r="A41305">
        <v>2024399</v>
      </c>
      <c r="B41305">
        <v>20</v>
      </c>
      <c r="C41305" t="s">
        <v>40710</v>
      </c>
      <c r="D41305">
        <v>54</v>
      </c>
      <c r="E41305" t="s">
        <v>32</v>
      </c>
      <c r="F41305">
        <v>4975</v>
      </c>
      <c r="H41305">
        <v>104</v>
      </c>
      <c r="T41305">
        <v>43583.820027499998</v>
      </c>
    </row>
    <row r="41306" spans="1:20" x14ac:dyDescent="0.35">
      <c r="A41306">
        <v>2024403</v>
      </c>
      <c r="B41306">
        <v>20</v>
      </c>
      <c r="C41306" t="s">
        <v>40711</v>
      </c>
      <c r="D41306">
        <v>54</v>
      </c>
      <c r="E41306" t="s">
        <v>32</v>
      </c>
      <c r="F41306">
        <v>4924</v>
      </c>
      <c r="H41306">
        <v>104</v>
      </c>
      <c r="T41306">
        <v>43583.820027499998</v>
      </c>
    </row>
    <row r="41307" spans="1:20" x14ac:dyDescent="0.35">
      <c r="A41307">
        <v>2024404</v>
      </c>
      <c r="B41307">
        <v>20</v>
      </c>
      <c r="C41307" t="s">
        <v>40712</v>
      </c>
      <c r="D41307">
        <v>54</v>
      </c>
      <c r="E41307" t="s">
        <v>32</v>
      </c>
      <c r="F41307">
        <v>4942</v>
      </c>
      <c r="H41307">
        <v>104</v>
      </c>
      <c r="T41307">
        <v>43583.820027499998</v>
      </c>
    </row>
    <row r="41308" spans="1:20" x14ac:dyDescent="0.35">
      <c r="A41308">
        <v>2024405</v>
      </c>
      <c r="B41308">
        <v>20</v>
      </c>
      <c r="C41308" t="s">
        <v>40713</v>
      </c>
      <c r="D41308">
        <v>54</v>
      </c>
      <c r="E41308" t="s">
        <v>32</v>
      </c>
      <c r="F41308">
        <v>4950</v>
      </c>
      <c r="H41308">
        <v>104</v>
      </c>
      <c r="T41308">
        <v>43583.820027499998</v>
      </c>
    </row>
    <row r="41309" spans="1:20" x14ac:dyDescent="0.35">
      <c r="A41309">
        <v>2024407</v>
      </c>
      <c r="B41309">
        <v>20</v>
      </c>
      <c r="C41309" t="s">
        <v>40714</v>
      </c>
      <c r="D41309">
        <v>54</v>
      </c>
      <c r="E41309" t="s">
        <v>32</v>
      </c>
      <c r="F41309">
        <v>4917</v>
      </c>
      <c r="H41309">
        <v>104</v>
      </c>
      <c r="T41309">
        <v>43583.820027499998</v>
      </c>
    </row>
    <row r="41310" spans="1:20" x14ac:dyDescent="0.35">
      <c r="A41310">
        <v>2024408</v>
      </c>
      <c r="B41310">
        <v>20</v>
      </c>
      <c r="C41310" t="s">
        <v>40715</v>
      </c>
      <c r="D41310">
        <v>54</v>
      </c>
      <c r="E41310" t="s">
        <v>32</v>
      </c>
      <c r="F41310">
        <v>4969</v>
      </c>
      <c r="H41310">
        <v>104</v>
      </c>
      <c r="T41310">
        <v>43583.820027499998</v>
      </c>
    </row>
    <row r="41311" spans="1:20" x14ac:dyDescent="0.35">
      <c r="A41311">
        <v>2024409</v>
      </c>
      <c r="B41311">
        <v>20</v>
      </c>
      <c r="C41311" t="s">
        <v>40716</v>
      </c>
      <c r="D41311">
        <v>54</v>
      </c>
      <c r="E41311" t="s">
        <v>32</v>
      </c>
      <c r="F41311">
        <v>4966</v>
      </c>
      <c r="H41311">
        <v>104</v>
      </c>
      <c r="T41311">
        <v>43583.820027499998</v>
      </c>
    </row>
    <row r="41312" spans="1:20" x14ac:dyDescent="0.35">
      <c r="A41312">
        <v>2024411</v>
      </c>
      <c r="B41312">
        <v>20</v>
      </c>
      <c r="C41312" t="s">
        <v>40717</v>
      </c>
      <c r="D41312">
        <v>54</v>
      </c>
      <c r="E41312" t="s">
        <v>32</v>
      </c>
      <c r="F41312">
        <v>4941</v>
      </c>
      <c r="H41312">
        <v>104</v>
      </c>
      <c r="T41312">
        <v>43583.820027499998</v>
      </c>
    </row>
    <row r="41313" spans="1:20" x14ac:dyDescent="0.35">
      <c r="A41313">
        <v>2024412</v>
      </c>
      <c r="B41313">
        <v>20</v>
      </c>
      <c r="C41313" t="s">
        <v>40718</v>
      </c>
      <c r="D41313">
        <v>54</v>
      </c>
      <c r="E41313" t="s">
        <v>32</v>
      </c>
      <c r="F41313">
        <v>4976</v>
      </c>
      <c r="H41313">
        <v>104</v>
      </c>
      <c r="T41313">
        <v>43583.820027499998</v>
      </c>
    </row>
    <row r="41314" spans="1:20" x14ac:dyDescent="0.35">
      <c r="A41314">
        <v>2024418</v>
      </c>
      <c r="B41314">
        <v>20</v>
      </c>
      <c r="C41314" t="s">
        <v>40719</v>
      </c>
      <c r="D41314">
        <v>54</v>
      </c>
      <c r="E41314" t="s">
        <v>32</v>
      </c>
      <c r="F41314">
        <v>4939</v>
      </c>
      <c r="H41314">
        <v>104</v>
      </c>
      <c r="T41314">
        <v>43583.820027499998</v>
      </c>
    </row>
    <row r="41315" spans="1:20" x14ac:dyDescent="0.35">
      <c r="A41315">
        <v>2024430</v>
      </c>
      <c r="B41315">
        <v>20</v>
      </c>
      <c r="C41315" t="s">
        <v>40720</v>
      </c>
      <c r="D41315">
        <v>54</v>
      </c>
      <c r="E41315" t="s">
        <v>32</v>
      </c>
      <c r="F41315">
        <v>4990</v>
      </c>
      <c r="H41315">
        <v>104</v>
      </c>
      <c r="T41315">
        <v>43583.820027499998</v>
      </c>
    </row>
    <row r="41316" spans="1:20" x14ac:dyDescent="0.35">
      <c r="A41316">
        <v>2024432</v>
      </c>
      <c r="B41316">
        <v>20</v>
      </c>
      <c r="C41316" t="s">
        <v>40721</v>
      </c>
      <c r="D41316">
        <v>54</v>
      </c>
      <c r="E41316" t="s">
        <v>32</v>
      </c>
      <c r="F41316">
        <v>4940</v>
      </c>
      <c r="H41316">
        <v>104</v>
      </c>
      <c r="T41316">
        <v>43583.820027499998</v>
      </c>
    </row>
    <row r="41317" spans="1:20" x14ac:dyDescent="0.35">
      <c r="A41317">
        <v>2024433</v>
      </c>
      <c r="B41317">
        <v>20</v>
      </c>
      <c r="C41317" t="s">
        <v>40722</v>
      </c>
      <c r="D41317">
        <v>54</v>
      </c>
      <c r="E41317" t="s">
        <v>32</v>
      </c>
      <c r="F41317">
        <v>4962</v>
      </c>
      <c r="G41317">
        <v>928</v>
      </c>
      <c r="H41317">
        <v>122</v>
      </c>
      <c r="T41317">
        <v>43583.820027499998</v>
      </c>
    </row>
    <row r="41318" spans="1:20" x14ac:dyDescent="0.35">
      <c r="A41318">
        <v>2024434</v>
      </c>
      <c r="B41318">
        <v>20</v>
      </c>
      <c r="C41318" t="s">
        <v>40723</v>
      </c>
      <c r="D41318">
        <v>54</v>
      </c>
      <c r="E41318" t="s">
        <v>32</v>
      </c>
      <c r="F41318">
        <v>5138</v>
      </c>
      <c r="H41318">
        <v>150</v>
      </c>
      <c r="T41318">
        <v>43583.820027499998</v>
      </c>
    </row>
    <row r="41319" spans="1:20" x14ac:dyDescent="0.35">
      <c r="A41319">
        <v>2024438</v>
      </c>
      <c r="B41319">
        <v>20</v>
      </c>
      <c r="C41319" t="s">
        <v>40724</v>
      </c>
      <c r="D41319">
        <v>54</v>
      </c>
      <c r="E41319" t="s">
        <v>32</v>
      </c>
      <c r="F41319">
        <v>4952</v>
      </c>
      <c r="H41319">
        <v>150</v>
      </c>
      <c r="T41319">
        <v>43583.820027499998</v>
      </c>
    </row>
    <row r="41320" spans="1:20" x14ac:dyDescent="0.35">
      <c r="A41320">
        <v>2024439</v>
      </c>
      <c r="B41320">
        <v>20</v>
      </c>
      <c r="C41320" t="s">
        <v>40725</v>
      </c>
      <c r="D41320">
        <v>54</v>
      </c>
      <c r="E41320" t="s">
        <v>32</v>
      </c>
      <c r="F41320">
        <v>4947</v>
      </c>
      <c r="H41320">
        <v>104</v>
      </c>
      <c r="T41320">
        <v>43583.820027499998</v>
      </c>
    </row>
    <row r="41321" spans="1:20" x14ac:dyDescent="0.35">
      <c r="A41321">
        <v>2024443</v>
      </c>
      <c r="B41321">
        <v>20</v>
      </c>
      <c r="C41321" t="s">
        <v>40726</v>
      </c>
      <c r="D41321">
        <v>53</v>
      </c>
      <c r="E41321" t="s">
        <v>21</v>
      </c>
      <c r="G41321">
        <v>932</v>
      </c>
      <c r="H41321">
        <v>113</v>
      </c>
      <c r="I41321">
        <v>1176</v>
      </c>
      <c r="T41321">
        <v>43583.820027499998</v>
      </c>
    </row>
    <row r="41322" spans="1:20" x14ac:dyDescent="0.35">
      <c r="A41322">
        <v>2024444</v>
      </c>
      <c r="B41322">
        <v>20</v>
      </c>
      <c r="C41322" t="s">
        <v>40727</v>
      </c>
      <c r="D41322">
        <v>53</v>
      </c>
      <c r="E41322" t="s">
        <v>21</v>
      </c>
      <c r="H41322">
        <v>177</v>
      </c>
      <c r="I41322">
        <v>1177</v>
      </c>
      <c r="J41322">
        <v>2507</v>
      </c>
      <c r="K41322" t="s">
        <v>4262</v>
      </c>
      <c r="T41322">
        <v>43583.820027499998</v>
      </c>
    </row>
    <row r="41323" spans="1:20" x14ac:dyDescent="0.35">
      <c r="A41323">
        <v>2024445</v>
      </c>
      <c r="B41323">
        <v>20</v>
      </c>
      <c r="C41323" t="s">
        <v>40728</v>
      </c>
      <c r="D41323">
        <v>53</v>
      </c>
      <c r="E41323" t="s">
        <v>21</v>
      </c>
      <c r="G41323">
        <v>935</v>
      </c>
      <c r="H41323">
        <v>118</v>
      </c>
      <c r="I41323">
        <v>1178</v>
      </c>
      <c r="L41323">
        <v>43097</v>
      </c>
      <c r="M41323">
        <v>2675</v>
      </c>
      <c r="N41323">
        <v>74</v>
      </c>
      <c r="P41323" t="s">
        <v>40729</v>
      </c>
      <c r="Q41323">
        <v>6071</v>
      </c>
      <c r="R41323" t="s">
        <v>22</v>
      </c>
      <c r="T41323">
        <v>43583.820027499998</v>
      </c>
    </row>
    <row r="41324" spans="1:20" x14ac:dyDescent="0.35">
      <c r="A41324">
        <v>2024454</v>
      </c>
      <c r="B41324">
        <v>20</v>
      </c>
      <c r="C41324" t="s">
        <v>40714</v>
      </c>
      <c r="D41324">
        <v>54</v>
      </c>
      <c r="E41324" t="s">
        <v>32</v>
      </c>
      <c r="F41324">
        <v>4918</v>
      </c>
      <c r="H41324">
        <v>177</v>
      </c>
      <c r="J41324">
        <v>2511</v>
      </c>
      <c r="K41324" t="s">
        <v>290</v>
      </c>
      <c r="T41324">
        <v>44203.371063657411</v>
      </c>
    </row>
    <row r="41325" spans="1:20" x14ac:dyDescent="0.35">
      <c r="A41325">
        <v>2024494</v>
      </c>
      <c r="B41325">
        <v>20</v>
      </c>
      <c r="C41325" t="s">
        <v>40730</v>
      </c>
      <c r="D41325">
        <v>54</v>
      </c>
      <c r="E41325" t="s">
        <v>32</v>
      </c>
      <c r="F41325">
        <v>4987</v>
      </c>
      <c r="G41325">
        <v>928</v>
      </c>
      <c r="H41325">
        <v>108</v>
      </c>
      <c r="T41325">
        <v>43583.820027499998</v>
      </c>
    </row>
    <row r="41326" spans="1:20" x14ac:dyDescent="0.35">
      <c r="A41326">
        <v>2024497</v>
      </c>
      <c r="B41326">
        <v>20</v>
      </c>
      <c r="C41326" t="s">
        <v>40731</v>
      </c>
      <c r="D41326">
        <v>54</v>
      </c>
      <c r="E41326" t="s">
        <v>32</v>
      </c>
      <c r="F41326">
        <v>5069</v>
      </c>
      <c r="H41326">
        <v>104</v>
      </c>
      <c r="T41326">
        <v>43583.820027499998</v>
      </c>
    </row>
    <row r="41327" spans="1:20" x14ac:dyDescent="0.35">
      <c r="A41327">
        <v>2024507</v>
      </c>
      <c r="B41327">
        <v>20</v>
      </c>
      <c r="C41327" t="s">
        <v>40732</v>
      </c>
      <c r="D41327">
        <v>54</v>
      </c>
      <c r="E41327" t="s">
        <v>32</v>
      </c>
      <c r="F41327">
        <v>4867</v>
      </c>
      <c r="H41327">
        <v>104</v>
      </c>
      <c r="T41327">
        <v>43583.820027499998</v>
      </c>
    </row>
    <row r="41328" spans="1:20" x14ac:dyDescent="0.35">
      <c r="A41328">
        <v>2024508</v>
      </c>
      <c r="B41328">
        <v>20</v>
      </c>
      <c r="C41328" t="s">
        <v>40733</v>
      </c>
      <c r="D41328">
        <v>54</v>
      </c>
      <c r="E41328" t="s">
        <v>32</v>
      </c>
      <c r="F41328">
        <v>5001</v>
      </c>
      <c r="H41328">
        <v>104</v>
      </c>
      <c r="T41328">
        <v>43583.820027499998</v>
      </c>
    </row>
    <row r="41329" spans="1:20" x14ac:dyDescent="0.35">
      <c r="A41329">
        <v>2024524</v>
      </c>
      <c r="B41329">
        <v>20</v>
      </c>
      <c r="C41329" t="s">
        <v>40734</v>
      </c>
      <c r="D41329">
        <v>54</v>
      </c>
      <c r="E41329" t="s">
        <v>32</v>
      </c>
      <c r="F41329">
        <v>4905</v>
      </c>
      <c r="H41329">
        <v>104</v>
      </c>
      <c r="T41329">
        <v>43583.820027499998</v>
      </c>
    </row>
    <row r="41330" spans="1:20" x14ac:dyDescent="0.35">
      <c r="A41330">
        <v>2024528</v>
      </c>
      <c r="B41330">
        <v>20</v>
      </c>
      <c r="C41330" t="s">
        <v>40735</v>
      </c>
      <c r="D41330">
        <v>54</v>
      </c>
      <c r="E41330" t="s">
        <v>32</v>
      </c>
      <c r="F41330">
        <v>4970</v>
      </c>
      <c r="H41330">
        <v>177</v>
      </c>
      <c r="J41330">
        <v>2505</v>
      </c>
      <c r="K41330" t="s">
        <v>40</v>
      </c>
      <c r="T41330">
        <v>43583.820027499998</v>
      </c>
    </row>
    <row r="41331" spans="1:20" x14ac:dyDescent="0.35">
      <c r="A41331">
        <v>2024565</v>
      </c>
      <c r="B41331">
        <v>20</v>
      </c>
      <c r="C41331" t="s">
        <v>40736</v>
      </c>
      <c r="D41331">
        <v>54</v>
      </c>
      <c r="E41331" t="s">
        <v>32</v>
      </c>
      <c r="F41331">
        <v>5044</v>
      </c>
      <c r="H41331">
        <v>177</v>
      </c>
      <c r="J41331">
        <v>2505</v>
      </c>
      <c r="K41331" t="s">
        <v>40</v>
      </c>
      <c r="T41331">
        <v>43583.820027499998</v>
      </c>
    </row>
    <row r="41332" spans="1:20" x14ac:dyDescent="0.35">
      <c r="A41332">
        <v>2024566</v>
      </c>
      <c r="B41332">
        <v>20</v>
      </c>
      <c r="C41332" t="s">
        <v>40737</v>
      </c>
      <c r="D41332">
        <v>54</v>
      </c>
      <c r="E41332" t="s">
        <v>32</v>
      </c>
      <c r="F41332">
        <v>4883</v>
      </c>
      <c r="H41332">
        <v>177</v>
      </c>
      <c r="J41332">
        <v>2505</v>
      </c>
      <c r="K41332" t="s">
        <v>40</v>
      </c>
      <c r="T41332">
        <v>43583.820027499998</v>
      </c>
    </row>
    <row r="41333" spans="1:20" x14ac:dyDescent="0.35">
      <c r="A41333">
        <v>2024567</v>
      </c>
      <c r="B41333">
        <v>20</v>
      </c>
      <c r="C41333" t="s">
        <v>40738</v>
      </c>
      <c r="D41333">
        <v>54</v>
      </c>
      <c r="E41333" t="s">
        <v>32</v>
      </c>
      <c r="F41333">
        <v>4980</v>
      </c>
      <c r="H41333">
        <v>104</v>
      </c>
      <c r="T41333">
        <v>43583.820027499998</v>
      </c>
    </row>
    <row r="41334" spans="1:20" x14ac:dyDescent="0.35">
      <c r="A41334">
        <v>2024568</v>
      </c>
      <c r="B41334">
        <v>20</v>
      </c>
      <c r="C41334" t="s">
        <v>40739</v>
      </c>
      <c r="D41334">
        <v>54</v>
      </c>
      <c r="E41334" t="s">
        <v>32</v>
      </c>
      <c r="F41334">
        <v>5008</v>
      </c>
      <c r="H41334">
        <v>150</v>
      </c>
      <c r="T41334">
        <v>43583.820027499998</v>
      </c>
    </row>
    <row r="41335" spans="1:20" x14ac:dyDescent="0.35">
      <c r="A41335">
        <v>2024570</v>
      </c>
      <c r="B41335">
        <v>20</v>
      </c>
      <c r="C41335" t="s">
        <v>39556</v>
      </c>
      <c r="D41335">
        <v>54</v>
      </c>
      <c r="E41335" t="s">
        <v>32</v>
      </c>
      <c r="F41335">
        <v>4865</v>
      </c>
      <c r="H41335">
        <v>177</v>
      </c>
      <c r="J41335">
        <v>2505</v>
      </c>
      <c r="K41335" t="s">
        <v>40</v>
      </c>
      <c r="T41335">
        <v>43583.820027499998</v>
      </c>
    </row>
    <row r="41336" spans="1:20" x14ac:dyDescent="0.35">
      <c r="A41336">
        <v>2024574</v>
      </c>
      <c r="B41336">
        <v>20</v>
      </c>
      <c r="C41336" t="s">
        <v>40740</v>
      </c>
      <c r="D41336">
        <v>54</v>
      </c>
      <c r="E41336" t="s">
        <v>32</v>
      </c>
      <c r="F41336">
        <v>5186</v>
      </c>
      <c r="H41336">
        <v>104</v>
      </c>
      <c r="T41336">
        <v>43583.820027499998</v>
      </c>
    </row>
    <row r="41337" spans="1:20" x14ac:dyDescent="0.35">
      <c r="A41337">
        <v>2024575</v>
      </c>
      <c r="B41337">
        <v>20</v>
      </c>
      <c r="C41337" t="s">
        <v>40741</v>
      </c>
      <c r="D41337">
        <v>54</v>
      </c>
      <c r="E41337" t="s">
        <v>32</v>
      </c>
      <c r="F41337">
        <v>4932</v>
      </c>
      <c r="H41337">
        <v>104</v>
      </c>
      <c r="T41337">
        <v>43583.820027499998</v>
      </c>
    </row>
    <row r="41338" spans="1:20" x14ac:dyDescent="0.35">
      <c r="A41338">
        <v>2024585</v>
      </c>
      <c r="B41338">
        <v>20</v>
      </c>
      <c r="C41338" t="s">
        <v>40742</v>
      </c>
      <c r="D41338">
        <v>54</v>
      </c>
      <c r="E41338" t="s">
        <v>32</v>
      </c>
      <c r="F41338">
        <v>4931</v>
      </c>
      <c r="H41338">
        <v>104</v>
      </c>
      <c r="T41338">
        <v>43583.820027499998</v>
      </c>
    </row>
    <row r="41339" spans="1:20" x14ac:dyDescent="0.35">
      <c r="A41339">
        <v>2024589</v>
      </c>
      <c r="B41339">
        <v>20</v>
      </c>
      <c r="C41339" t="s">
        <v>40743</v>
      </c>
      <c r="D41339">
        <v>54</v>
      </c>
      <c r="E41339" t="s">
        <v>32</v>
      </c>
      <c r="F41339">
        <v>4926</v>
      </c>
      <c r="H41339">
        <v>104</v>
      </c>
      <c r="T41339">
        <v>43583.820027499998</v>
      </c>
    </row>
    <row r="41340" spans="1:20" x14ac:dyDescent="0.35">
      <c r="A41340">
        <v>2024593</v>
      </c>
      <c r="B41340">
        <v>20</v>
      </c>
      <c r="C41340" t="s">
        <v>40744</v>
      </c>
      <c r="D41340">
        <v>54</v>
      </c>
      <c r="E41340" t="s">
        <v>32</v>
      </c>
      <c r="F41340">
        <v>5007</v>
      </c>
      <c r="H41340">
        <v>150</v>
      </c>
      <c r="T41340">
        <v>43583.820027499998</v>
      </c>
    </row>
    <row r="41341" spans="1:20" x14ac:dyDescent="0.35">
      <c r="A41341">
        <v>2024607</v>
      </c>
      <c r="B41341">
        <v>20</v>
      </c>
      <c r="C41341" t="s">
        <v>40693</v>
      </c>
      <c r="D41341">
        <v>54</v>
      </c>
      <c r="E41341" t="s">
        <v>32</v>
      </c>
      <c r="F41341">
        <v>5038</v>
      </c>
      <c r="H41341">
        <v>104</v>
      </c>
      <c r="T41341">
        <v>43583.820027499998</v>
      </c>
    </row>
    <row r="41342" spans="1:20" x14ac:dyDescent="0.35">
      <c r="A41342">
        <v>2024610</v>
      </c>
      <c r="B41342">
        <v>20</v>
      </c>
      <c r="C41342" t="s">
        <v>40745</v>
      </c>
      <c r="D41342">
        <v>54</v>
      </c>
      <c r="E41342" t="s">
        <v>32</v>
      </c>
      <c r="F41342">
        <v>5390</v>
      </c>
      <c r="H41342">
        <v>104</v>
      </c>
      <c r="T41342">
        <v>43583.820027499998</v>
      </c>
    </row>
    <row r="41343" spans="1:20" x14ac:dyDescent="0.35">
      <c r="A41343">
        <v>2024611</v>
      </c>
      <c r="B41343">
        <v>20</v>
      </c>
      <c r="C41343" t="s">
        <v>40746</v>
      </c>
      <c r="D41343">
        <v>54</v>
      </c>
      <c r="E41343" t="s">
        <v>32</v>
      </c>
      <c r="F41343">
        <v>4934</v>
      </c>
      <c r="H41343">
        <v>104</v>
      </c>
      <c r="T41343">
        <v>43583.820027499998</v>
      </c>
    </row>
    <row r="41344" spans="1:20" x14ac:dyDescent="0.35">
      <c r="A41344">
        <v>2024622</v>
      </c>
      <c r="B41344">
        <v>20</v>
      </c>
      <c r="C41344" t="s">
        <v>40747</v>
      </c>
      <c r="D41344">
        <v>54</v>
      </c>
      <c r="E41344" t="s">
        <v>32</v>
      </c>
      <c r="F41344">
        <v>4981</v>
      </c>
      <c r="H41344">
        <v>104</v>
      </c>
      <c r="T41344">
        <v>43583.820027499998</v>
      </c>
    </row>
    <row r="41345" spans="1:20" x14ac:dyDescent="0.35">
      <c r="A41345">
        <v>2024627</v>
      </c>
      <c r="B41345">
        <v>20</v>
      </c>
      <c r="C41345" t="s">
        <v>40748</v>
      </c>
      <c r="D41345">
        <v>54</v>
      </c>
      <c r="E41345" t="s">
        <v>32</v>
      </c>
      <c r="F41345">
        <v>5111</v>
      </c>
      <c r="H41345">
        <v>177</v>
      </c>
      <c r="J41345">
        <v>2505</v>
      </c>
      <c r="K41345" t="s">
        <v>40</v>
      </c>
      <c r="T41345">
        <v>43583.820027499998</v>
      </c>
    </row>
    <row r="41346" spans="1:20" x14ac:dyDescent="0.35">
      <c r="A41346">
        <v>2024628</v>
      </c>
      <c r="B41346">
        <v>20</v>
      </c>
      <c r="C41346" t="s">
        <v>40749</v>
      </c>
      <c r="D41346">
        <v>54</v>
      </c>
      <c r="E41346" t="s">
        <v>32</v>
      </c>
      <c r="F41346">
        <v>5171</v>
      </c>
      <c r="H41346">
        <v>104</v>
      </c>
      <c r="T41346">
        <v>43583.820027499998</v>
      </c>
    </row>
    <row r="41347" spans="1:20" x14ac:dyDescent="0.35">
      <c r="A41347">
        <v>2024649</v>
      </c>
      <c r="B41347">
        <v>20</v>
      </c>
      <c r="C41347" t="s">
        <v>40750</v>
      </c>
      <c r="D41347">
        <v>54</v>
      </c>
      <c r="E41347" t="s">
        <v>32</v>
      </c>
      <c r="F41347">
        <v>4959</v>
      </c>
      <c r="G41347">
        <v>928</v>
      </c>
      <c r="H41347">
        <v>118</v>
      </c>
      <c r="I41347">
        <v>809</v>
      </c>
      <c r="L41347">
        <v>43432</v>
      </c>
      <c r="M41347">
        <v>2761</v>
      </c>
      <c r="N41347">
        <v>70</v>
      </c>
      <c r="P41347" t="s">
        <v>40751</v>
      </c>
      <c r="Q41347">
        <v>6071</v>
      </c>
      <c r="R41347" t="s">
        <v>22</v>
      </c>
      <c r="T41347">
        <v>43853.743845717596</v>
      </c>
    </row>
    <row r="41348" spans="1:20" x14ac:dyDescent="0.35">
      <c r="A41348">
        <v>2024664</v>
      </c>
      <c r="B41348">
        <v>20</v>
      </c>
      <c r="C41348" t="s">
        <v>40752</v>
      </c>
      <c r="D41348">
        <v>54</v>
      </c>
      <c r="E41348" t="s">
        <v>32</v>
      </c>
      <c r="F41348">
        <v>5122</v>
      </c>
      <c r="H41348">
        <v>150</v>
      </c>
      <c r="T41348">
        <v>43583.820027499998</v>
      </c>
    </row>
    <row r="41349" spans="1:20" x14ac:dyDescent="0.35">
      <c r="A41349">
        <v>2024672</v>
      </c>
      <c r="B41349">
        <v>20</v>
      </c>
      <c r="C41349" t="s">
        <v>40753</v>
      </c>
      <c r="D41349">
        <v>54</v>
      </c>
      <c r="E41349" t="s">
        <v>32</v>
      </c>
      <c r="F41349">
        <v>5011</v>
      </c>
      <c r="H41349">
        <v>150</v>
      </c>
      <c r="T41349">
        <v>43583.820027499998</v>
      </c>
    </row>
    <row r="41350" spans="1:20" x14ac:dyDescent="0.35">
      <c r="A41350">
        <v>2024675</v>
      </c>
      <c r="B41350">
        <v>20</v>
      </c>
      <c r="C41350" t="s">
        <v>40754</v>
      </c>
      <c r="D41350">
        <v>53</v>
      </c>
      <c r="E41350" t="s">
        <v>21</v>
      </c>
      <c r="G41350">
        <v>922</v>
      </c>
      <c r="H41350">
        <v>118</v>
      </c>
      <c r="I41350">
        <v>1179</v>
      </c>
      <c r="L41350">
        <v>43241</v>
      </c>
      <c r="M41350">
        <v>2718</v>
      </c>
      <c r="N41350">
        <v>664</v>
      </c>
      <c r="P41350" t="s">
        <v>40755</v>
      </c>
      <c r="Q41350">
        <v>6071</v>
      </c>
      <c r="R41350" t="s">
        <v>22</v>
      </c>
      <c r="T41350">
        <v>43583.820027499998</v>
      </c>
    </row>
    <row r="41351" spans="1:20" x14ac:dyDescent="0.35">
      <c r="A41351">
        <v>2024691</v>
      </c>
      <c r="B41351">
        <v>20</v>
      </c>
      <c r="C41351" t="s">
        <v>40756</v>
      </c>
      <c r="D41351">
        <v>54</v>
      </c>
      <c r="E41351" t="s">
        <v>32</v>
      </c>
      <c r="F41351">
        <v>4908</v>
      </c>
      <c r="H41351">
        <v>150</v>
      </c>
      <c r="T41351">
        <v>43583.820027499998</v>
      </c>
    </row>
    <row r="41352" spans="1:20" x14ac:dyDescent="0.35">
      <c r="A41352">
        <v>2024704</v>
      </c>
      <c r="B41352">
        <v>20</v>
      </c>
      <c r="C41352" t="s">
        <v>40757</v>
      </c>
      <c r="D41352">
        <v>54</v>
      </c>
      <c r="E41352" t="s">
        <v>32</v>
      </c>
      <c r="F41352">
        <v>4997</v>
      </c>
      <c r="H41352">
        <v>104</v>
      </c>
      <c r="T41352">
        <v>43583.820027499998</v>
      </c>
    </row>
    <row r="41353" spans="1:20" x14ac:dyDescent="0.35">
      <c r="A41353">
        <v>2024709</v>
      </c>
      <c r="B41353">
        <v>20</v>
      </c>
      <c r="C41353" t="s">
        <v>40758</v>
      </c>
      <c r="D41353">
        <v>54</v>
      </c>
      <c r="E41353" t="s">
        <v>32</v>
      </c>
      <c r="F41353">
        <v>4928</v>
      </c>
      <c r="H41353">
        <v>104</v>
      </c>
      <c r="T41353">
        <v>43583.820027499998</v>
      </c>
    </row>
    <row r="41354" spans="1:20" x14ac:dyDescent="0.35">
      <c r="A41354">
        <v>2024710</v>
      </c>
      <c r="B41354">
        <v>20</v>
      </c>
      <c r="C41354" t="s">
        <v>40759</v>
      </c>
      <c r="D41354">
        <v>54</v>
      </c>
      <c r="E41354" t="s">
        <v>32</v>
      </c>
      <c r="F41354">
        <v>4951</v>
      </c>
      <c r="H41354">
        <v>150</v>
      </c>
      <c r="T41354">
        <v>43583.820027499998</v>
      </c>
    </row>
    <row r="41355" spans="1:20" x14ac:dyDescent="0.35">
      <c r="A41355">
        <v>2024718</v>
      </c>
      <c r="B41355">
        <v>20</v>
      </c>
      <c r="C41355" t="s">
        <v>40760</v>
      </c>
      <c r="D41355">
        <v>54</v>
      </c>
      <c r="E41355" t="s">
        <v>32</v>
      </c>
      <c r="F41355">
        <v>4991</v>
      </c>
      <c r="H41355">
        <v>104</v>
      </c>
      <c r="T41355">
        <v>43583.820027499998</v>
      </c>
    </row>
    <row r="41356" spans="1:20" x14ac:dyDescent="0.35">
      <c r="A41356">
        <v>2024737</v>
      </c>
      <c r="B41356">
        <v>20</v>
      </c>
      <c r="C41356" t="s">
        <v>40761</v>
      </c>
      <c r="D41356">
        <v>53</v>
      </c>
      <c r="E41356" t="s">
        <v>21</v>
      </c>
      <c r="G41356">
        <v>928</v>
      </c>
      <c r="H41356">
        <v>118</v>
      </c>
      <c r="I41356">
        <v>1180</v>
      </c>
      <c r="L41356">
        <v>43097</v>
      </c>
      <c r="M41356">
        <v>2675</v>
      </c>
      <c r="N41356">
        <v>73</v>
      </c>
      <c r="P41356" t="s">
        <v>40762</v>
      </c>
      <c r="Q41356">
        <v>6071</v>
      </c>
      <c r="R41356" t="s">
        <v>22</v>
      </c>
      <c r="T41356">
        <v>43583.820027499998</v>
      </c>
    </row>
    <row r="41357" spans="1:20" x14ac:dyDescent="0.35">
      <c r="A41357">
        <v>2024738</v>
      </c>
      <c r="B41357">
        <v>20</v>
      </c>
      <c r="C41357" t="s">
        <v>40763</v>
      </c>
      <c r="D41357">
        <v>53</v>
      </c>
      <c r="E41357" t="s">
        <v>21</v>
      </c>
      <c r="G41357">
        <v>2051</v>
      </c>
      <c r="H41357">
        <v>118</v>
      </c>
      <c r="I41357">
        <v>1181</v>
      </c>
      <c r="L41357">
        <v>43097</v>
      </c>
      <c r="M41357">
        <v>2675</v>
      </c>
      <c r="N41357">
        <v>68</v>
      </c>
      <c r="P41357" t="s">
        <v>40764</v>
      </c>
      <c r="Q41357">
        <v>6071</v>
      </c>
      <c r="R41357" t="s">
        <v>22</v>
      </c>
      <c r="T41357">
        <v>44241.578460532408</v>
      </c>
    </row>
    <row r="41358" spans="1:20" x14ac:dyDescent="0.35">
      <c r="A41358">
        <v>2024753</v>
      </c>
      <c r="B41358">
        <v>20</v>
      </c>
      <c r="C41358" t="s">
        <v>40765</v>
      </c>
      <c r="D41358">
        <v>54</v>
      </c>
      <c r="E41358" t="s">
        <v>32</v>
      </c>
      <c r="F41358">
        <v>4929</v>
      </c>
      <c r="H41358">
        <v>104</v>
      </c>
      <c r="T41358">
        <v>43583.820027499998</v>
      </c>
    </row>
    <row r="41359" spans="1:20" x14ac:dyDescent="0.35">
      <c r="A41359">
        <v>2024772</v>
      </c>
      <c r="B41359">
        <v>20</v>
      </c>
      <c r="C41359" t="s">
        <v>40693</v>
      </c>
      <c r="D41359">
        <v>54</v>
      </c>
      <c r="E41359" t="s">
        <v>32</v>
      </c>
      <c r="F41359">
        <v>5043</v>
      </c>
      <c r="H41359">
        <v>104</v>
      </c>
      <c r="T41359">
        <v>43583.820027499998</v>
      </c>
    </row>
    <row r="41360" spans="1:20" x14ac:dyDescent="0.35">
      <c r="A41360">
        <v>2024775</v>
      </c>
      <c r="B41360">
        <v>20</v>
      </c>
      <c r="C41360" t="s">
        <v>40766</v>
      </c>
      <c r="D41360">
        <v>54</v>
      </c>
      <c r="E41360" t="s">
        <v>32</v>
      </c>
      <c r="F41360">
        <v>5126</v>
      </c>
      <c r="H41360">
        <v>104</v>
      </c>
      <c r="T41360">
        <v>43583.820027499998</v>
      </c>
    </row>
    <row r="41361" spans="1:20" x14ac:dyDescent="0.35">
      <c r="A41361">
        <v>2024776</v>
      </c>
      <c r="B41361">
        <v>20</v>
      </c>
      <c r="C41361" t="s">
        <v>40767</v>
      </c>
      <c r="D41361">
        <v>54</v>
      </c>
      <c r="E41361" t="s">
        <v>32</v>
      </c>
      <c r="F41361">
        <v>5062</v>
      </c>
      <c r="H41361">
        <v>104</v>
      </c>
      <c r="T41361">
        <v>43583.820027499998</v>
      </c>
    </row>
    <row r="41362" spans="1:20" x14ac:dyDescent="0.35">
      <c r="A41362">
        <v>2024779</v>
      </c>
      <c r="B41362">
        <v>20</v>
      </c>
      <c r="C41362" t="s">
        <v>40768</v>
      </c>
      <c r="D41362">
        <v>54</v>
      </c>
      <c r="E41362" t="s">
        <v>32</v>
      </c>
      <c r="F41362">
        <v>4984</v>
      </c>
      <c r="H41362">
        <v>104</v>
      </c>
      <c r="T41362">
        <v>43583.820027499998</v>
      </c>
    </row>
    <row r="41363" spans="1:20" x14ac:dyDescent="0.35">
      <c r="A41363">
        <v>2024789</v>
      </c>
      <c r="B41363">
        <v>20</v>
      </c>
      <c r="C41363" t="s">
        <v>40769</v>
      </c>
      <c r="D41363">
        <v>54</v>
      </c>
      <c r="E41363" t="s">
        <v>32</v>
      </c>
      <c r="F41363">
        <v>4923</v>
      </c>
      <c r="G41363">
        <v>928</v>
      </c>
      <c r="H41363">
        <v>122</v>
      </c>
      <c r="T41363">
        <v>43583.820027499998</v>
      </c>
    </row>
    <row r="41364" spans="1:20" x14ac:dyDescent="0.35">
      <c r="A41364">
        <v>2024811</v>
      </c>
      <c r="B41364">
        <v>20</v>
      </c>
      <c r="C41364" t="s">
        <v>40770</v>
      </c>
      <c r="D41364">
        <v>54</v>
      </c>
      <c r="E41364" t="s">
        <v>32</v>
      </c>
      <c r="F41364">
        <v>4873</v>
      </c>
      <c r="H41364">
        <v>104</v>
      </c>
      <c r="T41364">
        <v>43583.820027499998</v>
      </c>
    </row>
    <row r="41365" spans="1:20" x14ac:dyDescent="0.35">
      <c r="A41365">
        <v>2024841</v>
      </c>
      <c r="B41365">
        <v>20</v>
      </c>
      <c r="C41365" t="s">
        <v>40771</v>
      </c>
      <c r="D41365">
        <v>54</v>
      </c>
      <c r="E41365" t="s">
        <v>32</v>
      </c>
      <c r="F41365">
        <v>5034</v>
      </c>
      <c r="H41365">
        <v>104</v>
      </c>
      <c r="T41365">
        <v>43583.820027499998</v>
      </c>
    </row>
    <row r="41366" spans="1:20" x14ac:dyDescent="0.35">
      <c r="A41366">
        <v>2024849</v>
      </c>
      <c r="B41366">
        <v>20</v>
      </c>
      <c r="C41366" t="s">
        <v>40772</v>
      </c>
      <c r="D41366">
        <v>54</v>
      </c>
      <c r="E41366" t="s">
        <v>32</v>
      </c>
      <c r="F41366">
        <v>4948</v>
      </c>
      <c r="H41366">
        <v>104</v>
      </c>
      <c r="T41366">
        <v>43583.820027499998</v>
      </c>
    </row>
    <row r="41367" spans="1:20" x14ac:dyDescent="0.35">
      <c r="A41367">
        <v>2024852</v>
      </c>
      <c r="B41367">
        <v>20</v>
      </c>
      <c r="C41367" t="s">
        <v>40773</v>
      </c>
      <c r="D41367">
        <v>54</v>
      </c>
      <c r="E41367" t="s">
        <v>32</v>
      </c>
      <c r="F41367">
        <v>5106</v>
      </c>
      <c r="G41367">
        <v>933</v>
      </c>
      <c r="H41367">
        <v>108</v>
      </c>
      <c r="T41367">
        <v>43583.820027499998</v>
      </c>
    </row>
    <row r="41368" spans="1:20" x14ac:dyDescent="0.35">
      <c r="A41368">
        <v>2024854</v>
      </c>
      <c r="B41368">
        <v>20</v>
      </c>
      <c r="C41368" t="s">
        <v>40774</v>
      </c>
      <c r="D41368">
        <v>54</v>
      </c>
      <c r="E41368" t="s">
        <v>32</v>
      </c>
      <c r="F41368">
        <v>4989</v>
      </c>
      <c r="H41368">
        <v>150</v>
      </c>
      <c r="T41368">
        <v>43583.820027499998</v>
      </c>
    </row>
    <row r="41369" spans="1:20" x14ac:dyDescent="0.35">
      <c r="A41369">
        <v>2024855</v>
      </c>
      <c r="B41369">
        <v>20</v>
      </c>
      <c r="C41369" t="s">
        <v>40347</v>
      </c>
      <c r="D41369">
        <v>54</v>
      </c>
      <c r="E41369" t="s">
        <v>32</v>
      </c>
      <c r="F41369">
        <v>4868</v>
      </c>
      <c r="G41369">
        <v>926</v>
      </c>
      <c r="H41369">
        <v>122</v>
      </c>
      <c r="T41369">
        <v>43583.820027499998</v>
      </c>
    </row>
    <row r="41370" spans="1:20" x14ac:dyDescent="0.35">
      <c r="A41370">
        <v>2024858</v>
      </c>
      <c r="B41370">
        <v>20</v>
      </c>
      <c r="C41370" t="s">
        <v>40775</v>
      </c>
      <c r="D41370">
        <v>54</v>
      </c>
      <c r="E41370" t="s">
        <v>32</v>
      </c>
      <c r="F41370">
        <v>5010</v>
      </c>
      <c r="H41370">
        <v>104</v>
      </c>
      <c r="T41370">
        <v>43583.820027499998</v>
      </c>
    </row>
    <row r="41371" spans="1:20" x14ac:dyDescent="0.35">
      <c r="A41371">
        <v>2024859</v>
      </c>
      <c r="B41371">
        <v>20</v>
      </c>
      <c r="C41371" t="s">
        <v>40776</v>
      </c>
      <c r="D41371">
        <v>54</v>
      </c>
      <c r="E41371" t="s">
        <v>32</v>
      </c>
      <c r="F41371">
        <v>4927</v>
      </c>
      <c r="H41371">
        <v>104</v>
      </c>
      <c r="T41371">
        <v>43583.820027499998</v>
      </c>
    </row>
    <row r="41372" spans="1:20" x14ac:dyDescent="0.35">
      <c r="A41372">
        <v>2024883</v>
      </c>
      <c r="B41372">
        <v>20</v>
      </c>
      <c r="C41372" t="s">
        <v>40777</v>
      </c>
      <c r="D41372">
        <v>54</v>
      </c>
      <c r="E41372" t="s">
        <v>32</v>
      </c>
      <c r="F41372">
        <v>4900</v>
      </c>
      <c r="H41372">
        <v>104</v>
      </c>
      <c r="T41372">
        <v>43583.820027499998</v>
      </c>
    </row>
    <row r="41373" spans="1:20" x14ac:dyDescent="0.35">
      <c r="A41373">
        <v>2024885</v>
      </c>
      <c r="B41373">
        <v>20</v>
      </c>
      <c r="C41373" t="s">
        <v>40778</v>
      </c>
      <c r="D41373">
        <v>54</v>
      </c>
      <c r="E41373" t="s">
        <v>32</v>
      </c>
      <c r="F41373">
        <v>4906</v>
      </c>
      <c r="H41373">
        <v>104</v>
      </c>
      <c r="T41373">
        <v>43583.820027499998</v>
      </c>
    </row>
    <row r="41374" spans="1:20" x14ac:dyDescent="0.35">
      <c r="A41374">
        <v>2024895</v>
      </c>
      <c r="B41374">
        <v>20</v>
      </c>
      <c r="C41374" t="s">
        <v>40779</v>
      </c>
      <c r="D41374">
        <v>54</v>
      </c>
      <c r="E41374" t="s">
        <v>32</v>
      </c>
      <c r="F41374">
        <v>5019</v>
      </c>
      <c r="G41374">
        <v>935</v>
      </c>
      <c r="H41374">
        <v>108</v>
      </c>
      <c r="T41374">
        <v>43583.820027499998</v>
      </c>
    </row>
    <row r="41375" spans="1:20" x14ac:dyDescent="0.35">
      <c r="A41375">
        <v>2024915</v>
      </c>
      <c r="B41375">
        <v>20</v>
      </c>
      <c r="C41375" t="s">
        <v>40780</v>
      </c>
      <c r="D41375">
        <v>54</v>
      </c>
      <c r="E41375" t="s">
        <v>32</v>
      </c>
      <c r="F41375">
        <v>4925</v>
      </c>
      <c r="H41375">
        <v>104</v>
      </c>
      <c r="T41375">
        <v>43583.820027499998</v>
      </c>
    </row>
    <row r="41376" spans="1:20" x14ac:dyDescent="0.35">
      <c r="A41376">
        <v>2024919</v>
      </c>
      <c r="B41376">
        <v>20</v>
      </c>
      <c r="C41376" t="s">
        <v>40781</v>
      </c>
      <c r="D41376">
        <v>54</v>
      </c>
      <c r="E41376" t="s">
        <v>32</v>
      </c>
      <c r="F41376">
        <v>5178</v>
      </c>
      <c r="H41376">
        <v>104</v>
      </c>
      <c r="T41376">
        <v>43583.820027499998</v>
      </c>
    </row>
    <row r="41377" spans="1:20" x14ac:dyDescent="0.35">
      <c r="A41377">
        <v>2024932</v>
      </c>
      <c r="B41377">
        <v>20</v>
      </c>
      <c r="C41377" t="s">
        <v>39811</v>
      </c>
      <c r="D41377">
        <v>54</v>
      </c>
      <c r="E41377" t="s">
        <v>32</v>
      </c>
      <c r="F41377">
        <v>4887</v>
      </c>
      <c r="H41377">
        <v>177</v>
      </c>
      <c r="J41377">
        <v>2505</v>
      </c>
      <c r="K41377" t="s">
        <v>40</v>
      </c>
      <c r="T41377">
        <v>43583.820027499998</v>
      </c>
    </row>
    <row r="41378" spans="1:20" x14ac:dyDescent="0.35">
      <c r="A41378">
        <v>2024936</v>
      </c>
      <c r="B41378">
        <v>20</v>
      </c>
      <c r="C41378" t="s">
        <v>40782</v>
      </c>
      <c r="D41378">
        <v>54</v>
      </c>
      <c r="E41378" t="s">
        <v>32</v>
      </c>
      <c r="F41378">
        <v>4898</v>
      </c>
      <c r="H41378">
        <v>177</v>
      </c>
      <c r="J41378">
        <v>2505</v>
      </c>
      <c r="K41378" t="s">
        <v>40</v>
      </c>
      <c r="T41378">
        <v>43583.820027499998</v>
      </c>
    </row>
    <row r="41379" spans="1:20" x14ac:dyDescent="0.35">
      <c r="A41379">
        <v>2024947</v>
      </c>
      <c r="B41379">
        <v>20</v>
      </c>
      <c r="C41379" t="s">
        <v>40783</v>
      </c>
      <c r="D41379">
        <v>54</v>
      </c>
      <c r="E41379" t="s">
        <v>32</v>
      </c>
      <c r="F41379">
        <v>5483</v>
      </c>
      <c r="H41379">
        <v>104</v>
      </c>
      <c r="T41379">
        <v>43583.820027499998</v>
      </c>
    </row>
    <row r="41380" spans="1:20" x14ac:dyDescent="0.35">
      <c r="A41380">
        <v>2024952</v>
      </c>
      <c r="B41380">
        <v>20</v>
      </c>
      <c r="C41380" t="s">
        <v>40784</v>
      </c>
      <c r="D41380">
        <v>54</v>
      </c>
      <c r="E41380" t="s">
        <v>32</v>
      </c>
      <c r="F41380">
        <v>4993</v>
      </c>
      <c r="H41380">
        <v>104</v>
      </c>
      <c r="T41380">
        <v>43583.820027499998</v>
      </c>
    </row>
    <row r="41381" spans="1:20" x14ac:dyDescent="0.35">
      <c r="A41381">
        <v>2024973</v>
      </c>
      <c r="B41381">
        <v>20</v>
      </c>
      <c r="C41381" t="s">
        <v>40785</v>
      </c>
      <c r="D41381">
        <v>54</v>
      </c>
      <c r="E41381" t="s">
        <v>32</v>
      </c>
      <c r="F41381">
        <v>5160</v>
      </c>
      <c r="H41381">
        <v>104</v>
      </c>
      <c r="T41381">
        <v>43583.820027499998</v>
      </c>
    </row>
    <row r="41382" spans="1:20" x14ac:dyDescent="0.35">
      <c r="A41382">
        <v>2025015</v>
      </c>
      <c r="B41382">
        <v>20</v>
      </c>
      <c r="C41382" t="s">
        <v>40786</v>
      </c>
      <c r="D41382">
        <v>54</v>
      </c>
      <c r="E41382" t="s">
        <v>32</v>
      </c>
      <c r="F41382">
        <v>3523</v>
      </c>
      <c r="G41382">
        <v>2025</v>
      </c>
      <c r="H41382">
        <v>118</v>
      </c>
      <c r="I41382">
        <v>747</v>
      </c>
      <c r="L41382">
        <v>43107</v>
      </c>
      <c r="M41382">
        <v>2680</v>
      </c>
      <c r="N41382">
        <v>94</v>
      </c>
      <c r="P41382" t="s">
        <v>40787</v>
      </c>
      <c r="Q41382">
        <v>6071</v>
      </c>
      <c r="R41382" t="s">
        <v>22</v>
      </c>
      <c r="T41382">
        <v>43583.820027499998</v>
      </c>
    </row>
    <row r="41383" spans="1:20" x14ac:dyDescent="0.35">
      <c r="A41383">
        <v>2025047</v>
      </c>
      <c r="B41383">
        <v>20</v>
      </c>
      <c r="C41383" t="s">
        <v>40788</v>
      </c>
      <c r="D41383">
        <v>54</v>
      </c>
      <c r="E41383" t="s">
        <v>32</v>
      </c>
      <c r="F41383">
        <v>5047</v>
      </c>
      <c r="H41383">
        <v>104</v>
      </c>
      <c r="T41383">
        <v>43583.820027499998</v>
      </c>
    </row>
    <row r="41384" spans="1:20" x14ac:dyDescent="0.35">
      <c r="A41384">
        <v>2025077</v>
      </c>
      <c r="B41384">
        <v>20</v>
      </c>
      <c r="C41384" t="s">
        <v>40789</v>
      </c>
      <c r="D41384">
        <v>53</v>
      </c>
      <c r="E41384" t="s">
        <v>21</v>
      </c>
      <c r="G41384">
        <v>932</v>
      </c>
      <c r="H41384">
        <v>118</v>
      </c>
      <c r="I41384">
        <v>1182</v>
      </c>
      <c r="L41384">
        <v>43146</v>
      </c>
      <c r="M41384">
        <v>2692</v>
      </c>
      <c r="N41384">
        <v>176</v>
      </c>
      <c r="P41384" t="s">
        <v>40790</v>
      </c>
      <c r="Q41384">
        <v>6071</v>
      </c>
      <c r="R41384" t="s">
        <v>22</v>
      </c>
      <c r="T41384">
        <v>43657.459089386575</v>
      </c>
    </row>
    <row r="41385" spans="1:20" x14ac:dyDescent="0.35">
      <c r="A41385">
        <v>2025083</v>
      </c>
      <c r="B41385">
        <v>20</v>
      </c>
      <c r="C41385" t="s">
        <v>40791</v>
      </c>
      <c r="D41385">
        <v>54</v>
      </c>
      <c r="E41385" t="s">
        <v>32</v>
      </c>
      <c r="F41385">
        <v>5118</v>
      </c>
      <c r="H41385">
        <v>104</v>
      </c>
      <c r="T41385">
        <v>43583.820027499998</v>
      </c>
    </row>
    <row r="41386" spans="1:20" x14ac:dyDescent="0.35">
      <c r="A41386">
        <v>2025094</v>
      </c>
      <c r="B41386">
        <v>20</v>
      </c>
      <c r="C41386" t="s">
        <v>40792</v>
      </c>
      <c r="D41386">
        <v>54</v>
      </c>
      <c r="E41386" t="s">
        <v>32</v>
      </c>
      <c r="F41386">
        <v>4999</v>
      </c>
      <c r="H41386">
        <v>104</v>
      </c>
      <c r="T41386">
        <v>43583.820027499998</v>
      </c>
    </row>
    <row r="41387" spans="1:20" x14ac:dyDescent="0.35">
      <c r="A41387">
        <v>2025101</v>
      </c>
      <c r="B41387">
        <v>20</v>
      </c>
      <c r="C41387" t="s">
        <v>40793</v>
      </c>
      <c r="D41387">
        <v>54</v>
      </c>
      <c r="E41387" t="s">
        <v>32</v>
      </c>
      <c r="F41387">
        <v>5030</v>
      </c>
      <c r="H41387">
        <v>104</v>
      </c>
      <c r="T41387">
        <v>43583.820027499998</v>
      </c>
    </row>
    <row r="41388" spans="1:20" x14ac:dyDescent="0.35">
      <c r="A41388">
        <v>2025110</v>
      </c>
      <c r="B41388">
        <v>20</v>
      </c>
      <c r="C41388" t="s">
        <v>40794</v>
      </c>
      <c r="D41388">
        <v>54</v>
      </c>
      <c r="E41388" t="s">
        <v>32</v>
      </c>
      <c r="F41388">
        <v>4944</v>
      </c>
      <c r="H41388">
        <v>104</v>
      </c>
      <c r="T41388">
        <v>43583.820027499998</v>
      </c>
    </row>
    <row r="41389" spans="1:20" x14ac:dyDescent="0.35">
      <c r="A41389">
        <v>2025111</v>
      </c>
      <c r="B41389">
        <v>20</v>
      </c>
      <c r="C41389" t="s">
        <v>40795</v>
      </c>
      <c r="D41389">
        <v>54</v>
      </c>
      <c r="E41389" t="s">
        <v>32</v>
      </c>
      <c r="F41389">
        <v>5002</v>
      </c>
      <c r="H41389">
        <v>177</v>
      </c>
      <c r="J41389">
        <v>2505</v>
      </c>
      <c r="K41389" t="s">
        <v>40</v>
      </c>
      <c r="T41389">
        <v>43583.820027499998</v>
      </c>
    </row>
    <row r="41390" spans="1:20" x14ac:dyDescent="0.35">
      <c r="A41390">
        <v>2025120</v>
      </c>
      <c r="B41390">
        <v>20</v>
      </c>
      <c r="C41390" t="s">
        <v>40796</v>
      </c>
      <c r="D41390">
        <v>54</v>
      </c>
      <c r="E41390" t="s">
        <v>32</v>
      </c>
      <c r="F41390">
        <v>5056</v>
      </c>
      <c r="H41390">
        <v>104</v>
      </c>
      <c r="T41390">
        <v>43583.820027499998</v>
      </c>
    </row>
    <row r="41391" spans="1:20" x14ac:dyDescent="0.35">
      <c r="A41391">
        <v>2025128</v>
      </c>
      <c r="B41391">
        <v>20</v>
      </c>
      <c r="C41391" t="s">
        <v>40797</v>
      </c>
      <c r="D41391">
        <v>54</v>
      </c>
      <c r="E41391" t="s">
        <v>32</v>
      </c>
      <c r="F41391">
        <v>4988</v>
      </c>
      <c r="H41391">
        <v>104</v>
      </c>
      <c r="T41391">
        <v>43583.820027499998</v>
      </c>
    </row>
    <row r="41392" spans="1:20" x14ac:dyDescent="0.35">
      <c r="A41392">
        <v>2025143</v>
      </c>
      <c r="B41392">
        <v>20</v>
      </c>
      <c r="C41392" t="s">
        <v>40798</v>
      </c>
      <c r="D41392">
        <v>54</v>
      </c>
      <c r="E41392" t="s">
        <v>32</v>
      </c>
      <c r="F41392">
        <v>5976</v>
      </c>
      <c r="H41392">
        <v>104</v>
      </c>
      <c r="T41392">
        <v>43583.820027499998</v>
      </c>
    </row>
    <row r="41393" spans="1:20" x14ac:dyDescent="0.35">
      <c r="A41393">
        <v>2025144</v>
      </c>
      <c r="B41393">
        <v>20</v>
      </c>
      <c r="C41393" t="s">
        <v>40799</v>
      </c>
      <c r="D41393">
        <v>54</v>
      </c>
      <c r="E41393" t="s">
        <v>32</v>
      </c>
      <c r="F41393">
        <v>5060</v>
      </c>
      <c r="H41393">
        <v>104</v>
      </c>
      <c r="T41393">
        <v>43583.820027499998</v>
      </c>
    </row>
    <row r="41394" spans="1:20" x14ac:dyDescent="0.35">
      <c r="A41394">
        <v>2025145</v>
      </c>
      <c r="B41394">
        <v>20</v>
      </c>
      <c r="C41394" t="s">
        <v>30917</v>
      </c>
      <c r="D41394">
        <v>54</v>
      </c>
      <c r="E41394" t="s">
        <v>32</v>
      </c>
      <c r="F41394">
        <v>4921</v>
      </c>
      <c r="H41394">
        <v>104</v>
      </c>
      <c r="T41394">
        <v>43583.820027499998</v>
      </c>
    </row>
    <row r="41395" spans="1:20" x14ac:dyDescent="0.35">
      <c r="A41395">
        <v>2025146</v>
      </c>
      <c r="B41395">
        <v>20</v>
      </c>
      <c r="C41395" t="s">
        <v>40800</v>
      </c>
      <c r="D41395">
        <v>54</v>
      </c>
      <c r="E41395" t="s">
        <v>32</v>
      </c>
      <c r="F41395">
        <v>4958</v>
      </c>
      <c r="H41395">
        <v>104</v>
      </c>
      <c r="T41395">
        <v>43583.820027499998</v>
      </c>
    </row>
    <row r="41396" spans="1:20" x14ac:dyDescent="0.35">
      <c r="A41396">
        <v>2025161</v>
      </c>
      <c r="B41396">
        <v>20</v>
      </c>
      <c r="C41396" t="s">
        <v>40739</v>
      </c>
      <c r="D41396">
        <v>54</v>
      </c>
      <c r="E41396" t="s">
        <v>32</v>
      </c>
      <c r="F41396">
        <v>5095</v>
      </c>
      <c r="H41396">
        <v>104</v>
      </c>
      <c r="T41396">
        <v>43583.820027499998</v>
      </c>
    </row>
    <row r="41397" spans="1:20" x14ac:dyDescent="0.35">
      <c r="A41397">
        <v>2025163</v>
      </c>
      <c r="B41397">
        <v>20</v>
      </c>
      <c r="C41397" t="s">
        <v>40801</v>
      </c>
      <c r="D41397">
        <v>54</v>
      </c>
      <c r="E41397" t="s">
        <v>32</v>
      </c>
      <c r="F41397">
        <v>5055</v>
      </c>
      <c r="H41397">
        <v>104</v>
      </c>
      <c r="T41397">
        <v>43583.820027499998</v>
      </c>
    </row>
    <row r="41398" spans="1:20" x14ac:dyDescent="0.35">
      <c r="A41398">
        <v>2025170</v>
      </c>
      <c r="B41398">
        <v>20</v>
      </c>
      <c r="C41398" t="s">
        <v>40802</v>
      </c>
      <c r="D41398">
        <v>54</v>
      </c>
      <c r="E41398" t="s">
        <v>32</v>
      </c>
      <c r="F41398">
        <v>4995</v>
      </c>
      <c r="G41398">
        <v>929</v>
      </c>
      <c r="H41398">
        <v>108</v>
      </c>
      <c r="T41398">
        <v>43583.820027499998</v>
      </c>
    </row>
    <row r="41399" spans="1:20" x14ac:dyDescent="0.35">
      <c r="A41399">
        <v>2025171</v>
      </c>
      <c r="B41399">
        <v>20</v>
      </c>
      <c r="C41399" t="s">
        <v>40803</v>
      </c>
      <c r="D41399">
        <v>54</v>
      </c>
      <c r="E41399" t="s">
        <v>32</v>
      </c>
      <c r="F41399">
        <v>5023</v>
      </c>
      <c r="H41399">
        <v>104</v>
      </c>
      <c r="T41399">
        <v>43583.820027499998</v>
      </c>
    </row>
    <row r="41400" spans="1:20" x14ac:dyDescent="0.35">
      <c r="A41400">
        <v>2025202</v>
      </c>
      <c r="B41400">
        <v>20</v>
      </c>
      <c r="C41400" t="s">
        <v>40804</v>
      </c>
      <c r="D41400">
        <v>54</v>
      </c>
      <c r="E41400" t="s">
        <v>32</v>
      </c>
      <c r="F41400">
        <v>5042</v>
      </c>
      <c r="H41400">
        <v>150</v>
      </c>
      <c r="T41400">
        <v>43583.820027499998</v>
      </c>
    </row>
    <row r="41401" spans="1:20" x14ac:dyDescent="0.35">
      <c r="A41401">
        <v>2025218</v>
      </c>
      <c r="B41401">
        <v>20</v>
      </c>
      <c r="C41401" t="s">
        <v>40805</v>
      </c>
      <c r="D41401">
        <v>54</v>
      </c>
      <c r="E41401" t="s">
        <v>32</v>
      </c>
      <c r="F41401">
        <v>5392</v>
      </c>
      <c r="H41401">
        <v>104</v>
      </c>
      <c r="T41401">
        <v>43583.820027499998</v>
      </c>
    </row>
    <row r="41402" spans="1:20" x14ac:dyDescent="0.35">
      <c r="A41402">
        <v>2025223</v>
      </c>
      <c r="B41402">
        <v>20</v>
      </c>
      <c r="C41402" t="s">
        <v>40806</v>
      </c>
      <c r="D41402">
        <v>54</v>
      </c>
      <c r="E41402" t="s">
        <v>32</v>
      </c>
      <c r="F41402">
        <v>5067</v>
      </c>
      <c r="H41402">
        <v>104</v>
      </c>
      <c r="T41402">
        <v>43583.820027499998</v>
      </c>
    </row>
    <row r="41403" spans="1:20" x14ac:dyDescent="0.35">
      <c r="A41403">
        <v>2025224</v>
      </c>
      <c r="B41403">
        <v>20</v>
      </c>
      <c r="C41403" t="s">
        <v>40807</v>
      </c>
      <c r="D41403">
        <v>54</v>
      </c>
      <c r="E41403" t="s">
        <v>32</v>
      </c>
      <c r="F41403">
        <v>4986</v>
      </c>
      <c r="H41403">
        <v>104</v>
      </c>
      <c r="T41403">
        <v>43583.820027499998</v>
      </c>
    </row>
    <row r="41404" spans="1:20" x14ac:dyDescent="0.35">
      <c r="A41404">
        <v>2025257</v>
      </c>
      <c r="B41404">
        <v>20</v>
      </c>
      <c r="C41404" t="s">
        <v>40808</v>
      </c>
      <c r="D41404">
        <v>54</v>
      </c>
      <c r="E41404" t="s">
        <v>32</v>
      </c>
      <c r="F41404">
        <v>5049</v>
      </c>
      <c r="H41404">
        <v>177</v>
      </c>
      <c r="J41404">
        <v>2505</v>
      </c>
      <c r="K41404" t="s">
        <v>40</v>
      </c>
      <c r="T41404">
        <v>43583.820027499998</v>
      </c>
    </row>
    <row r="41405" spans="1:20" x14ac:dyDescent="0.35">
      <c r="A41405">
        <v>2025274</v>
      </c>
      <c r="B41405">
        <v>20</v>
      </c>
      <c r="C41405" t="s">
        <v>40809</v>
      </c>
      <c r="D41405">
        <v>54</v>
      </c>
      <c r="E41405" t="s">
        <v>32</v>
      </c>
      <c r="F41405">
        <v>5107</v>
      </c>
      <c r="H41405">
        <v>104</v>
      </c>
      <c r="T41405">
        <v>43583.820027499998</v>
      </c>
    </row>
    <row r="41406" spans="1:20" x14ac:dyDescent="0.35">
      <c r="A41406">
        <v>2025278</v>
      </c>
      <c r="B41406">
        <v>20</v>
      </c>
      <c r="C41406" t="s">
        <v>40810</v>
      </c>
      <c r="D41406">
        <v>54</v>
      </c>
      <c r="E41406" t="s">
        <v>32</v>
      </c>
      <c r="F41406">
        <v>5831</v>
      </c>
      <c r="H41406">
        <v>104</v>
      </c>
      <c r="T41406">
        <v>43583.820027499998</v>
      </c>
    </row>
    <row r="41407" spans="1:20" x14ac:dyDescent="0.35">
      <c r="A41407">
        <v>2025282</v>
      </c>
      <c r="B41407">
        <v>20</v>
      </c>
      <c r="C41407" t="s">
        <v>40811</v>
      </c>
      <c r="D41407">
        <v>54</v>
      </c>
      <c r="E41407" t="s">
        <v>32</v>
      </c>
      <c r="F41407">
        <v>4971</v>
      </c>
      <c r="H41407">
        <v>104</v>
      </c>
      <c r="T41407">
        <v>43583.820027499998</v>
      </c>
    </row>
    <row r="41408" spans="1:20" x14ac:dyDescent="0.35">
      <c r="A41408">
        <v>2025286</v>
      </c>
      <c r="B41408">
        <v>20</v>
      </c>
      <c r="C41408" t="s">
        <v>40812</v>
      </c>
      <c r="D41408">
        <v>54</v>
      </c>
      <c r="E41408" t="s">
        <v>32</v>
      </c>
      <c r="F41408">
        <v>4961</v>
      </c>
      <c r="H41408">
        <v>104</v>
      </c>
      <c r="T41408">
        <v>43583.820027499998</v>
      </c>
    </row>
    <row r="41409" spans="1:20" x14ac:dyDescent="0.35">
      <c r="A41409">
        <v>2025309</v>
      </c>
      <c r="B41409">
        <v>20</v>
      </c>
      <c r="C41409" t="s">
        <v>40813</v>
      </c>
      <c r="D41409">
        <v>54</v>
      </c>
      <c r="E41409" t="s">
        <v>32</v>
      </c>
      <c r="F41409">
        <v>5053</v>
      </c>
      <c r="H41409">
        <v>150</v>
      </c>
      <c r="T41409">
        <v>43583.820027499998</v>
      </c>
    </row>
    <row r="41410" spans="1:20" x14ac:dyDescent="0.35">
      <c r="A41410">
        <v>2025314</v>
      </c>
      <c r="B41410">
        <v>20</v>
      </c>
      <c r="C41410" t="s">
        <v>40814</v>
      </c>
      <c r="D41410">
        <v>54</v>
      </c>
      <c r="E41410" t="s">
        <v>32</v>
      </c>
      <c r="F41410">
        <v>5087</v>
      </c>
      <c r="H41410">
        <v>104</v>
      </c>
      <c r="T41410">
        <v>43583.820027499998</v>
      </c>
    </row>
    <row r="41411" spans="1:20" x14ac:dyDescent="0.35">
      <c r="A41411">
        <v>2025321</v>
      </c>
      <c r="B41411">
        <v>20</v>
      </c>
      <c r="C41411" t="s">
        <v>40815</v>
      </c>
      <c r="D41411">
        <v>54</v>
      </c>
      <c r="E41411" t="s">
        <v>32</v>
      </c>
      <c r="F41411">
        <v>5125</v>
      </c>
      <c r="H41411">
        <v>104</v>
      </c>
      <c r="T41411">
        <v>43583.820027499998</v>
      </c>
    </row>
    <row r="41412" spans="1:20" x14ac:dyDescent="0.35">
      <c r="A41412">
        <v>2025467</v>
      </c>
      <c r="B41412">
        <v>20</v>
      </c>
      <c r="C41412" t="s">
        <v>40816</v>
      </c>
      <c r="D41412">
        <v>54</v>
      </c>
      <c r="E41412" t="s">
        <v>32</v>
      </c>
      <c r="F41412">
        <v>5258</v>
      </c>
      <c r="H41412">
        <v>104</v>
      </c>
      <c r="T41412">
        <v>43583.820027499998</v>
      </c>
    </row>
    <row r="41413" spans="1:20" x14ac:dyDescent="0.35">
      <c r="A41413">
        <v>2025471</v>
      </c>
      <c r="B41413">
        <v>20</v>
      </c>
      <c r="C41413" t="s">
        <v>40817</v>
      </c>
      <c r="D41413">
        <v>54</v>
      </c>
      <c r="E41413" t="s">
        <v>32</v>
      </c>
      <c r="F41413">
        <v>5167</v>
      </c>
      <c r="H41413">
        <v>104</v>
      </c>
      <c r="T41413">
        <v>43583.820027499998</v>
      </c>
    </row>
    <row r="41414" spans="1:20" x14ac:dyDescent="0.35">
      <c r="A41414">
        <v>2025482</v>
      </c>
      <c r="B41414">
        <v>20</v>
      </c>
      <c r="C41414" t="s">
        <v>40818</v>
      </c>
      <c r="D41414">
        <v>54</v>
      </c>
      <c r="E41414" t="s">
        <v>32</v>
      </c>
      <c r="F41414">
        <v>5311</v>
      </c>
      <c r="H41414">
        <v>104</v>
      </c>
      <c r="T41414">
        <v>44195.692539699077</v>
      </c>
    </row>
    <row r="41415" spans="1:20" x14ac:dyDescent="0.35">
      <c r="A41415">
        <v>2025492</v>
      </c>
      <c r="B41415">
        <v>20</v>
      </c>
      <c r="C41415" t="s">
        <v>40819</v>
      </c>
      <c r="D41415">
        <v>54</v>
      </c>
      <c r="E41415" t="s">
        <v>32</v>
      </c>
      <c r="F41415">
        <v>5073</v>
      </c>
      <c r="H41415">
        <v>104</v>
      </c>
      <c r="T41415">
        <v>43583.820027499998</v>
      </c>
    </row>
    <row r="41416" spans="1:20" x14ac:dyDescent="0.35">
      <c r="A41416">
        <v>2025495</v>
      </c>
      <c r="B41416">
        <v>20</v>
      </c>
      <c r="C41416" t="s">
        <v>40820</v>
      </c>
      <c r="D41416">
        <v>54</v>
      </c>
      <c r="E41416" t="s">
        <v>32</v>
      </c>
      <c r="F41416">
        <v>5240</v>
      </c>
      <c r="H41416">
        <v>104</v>
      </c>
      <c r="T41416">
        <v>43583.820027499998</v>
      </c>
    </row>
    <row r="41417" spans="1:20" x14ac:dyDescent="0.35">
      <c r="A41417">
        <v>2025534</v>
      </c>
      <c r="B41417">
        <v>20</v>
      </c>
      <c r="C41417" t="s">
        <v>40821</v>
      </c>
      <c r="D41417">
        <v>53</v>
      </c>
      <c r="E41417" t="s">
        <v>21</v>
      </c>
      <c r="G41417">
        <v>935</v>
      </c>
      <c r="H41417">
        <v>118</v>
      </c>
      <c r="I41417">
        <v>1148</v>
      </c>
      <c r="L41417">
        <v>43171</v>
      </c>
      <c r="M41417">
        <v>2700</v>
      </c>
      <c r="N41417">
        <v>244</v>
      </c>
      <c r="P41417" t="s">
        <v>40822</v>
      </c>
      <c r="Q41417">
        <v>6071</v>
      </c>
      <c r="R41417" t="s">
        <v>22</v>
      </c>
      <c r="T41417">
        <v>43583.820027499998</v>
      </c>
    </row>
    <row r="41418" spans="1:20" x14ac:dyDescent="0.35">
      <c r="A41418">
        <v>2025535</v>
      </c>
      <c r="B41418">
        <v>20</v>
      </c>
      <c r="C41418" t="s">
        <v>40823</v>
      </c>
      <c r="D41418">
        <v>54</v>
      </c>
      <c r="E41418" t="s">
        <v>32</v>
      </c>
      <c r="F41418">
        <v>3796</v>
      </c>
      <c r="G41418">
        <v>935</v>
      </c>
      <c r="H41418">
        <v>118</v>
      </c>
      <c r="I41418">
        <v>737</v>
      </c>
      <c r="L41418">
        <v>43279</v>
      </c>
      <c r="M41418">
        <v>2727</v>
      </c>
      <c r="N41418">
        <v>710</v>
      </c>
      <c r="P41418" t="s">
        <v>40824</v>
      </c>
      <c r="Q41418">
        <v>6071</v>
      </c>
      <c r="R41418" t="s">
        <v>22</v>
      </c>
      <c r="T41418">
        <v>43583.820027499998</v>
      </c>
    </row>
    <row r="41419" spans="1:20" x14ac:dyDescent="0.35">
      <c r="A41419">
        <v>2025536</v>
      </c>
      <c r="B41419">
        <v>20</v>
      </c>
      <c r="C41419" t="s">
        <v>40825</v>
      </c>
      <c r="D41419">
        <v>54</v>
      </c>
      <c r="E41419" t="s">
        <v>32</v>
      </c>
      <c r="F41419">
        <v>5236</v>
      </c>
      <c r="H41419">
        <v>104</v>
      </c>
      <c r="T41419">
        <v>43583.820027499998</v>
      </c>
    </row>
    <row r="41420" spans="1:20" x14ac:dyDescent="0.35">
      <c r="A41420">
        <v>2025574</v>
      </c>
      <c r="B41420">
        <v>20</v>
      </c>
      <c r="C41420" t="s">
        <v>40826</v>
      </c>
      <c r="D41420">
        <v>54</v>
      </c>
      <c r="E41420" t="s">
        <v>32</v>
      </c>
      <c r="F41420">
        <v>5035</v>
      </c>
      <c r="H41420">
        <v>150</v>
      </c>
      <c r="T41420">
        <v>43583.820027499998</v>
      </c>
    </row>
    <row r="41421" spans="1:20" x14ac:dyDescent="0.35">
      <c r="A41421">
        <v>2025575</v>
      </c>
      <c r="B41421">
        <v>20</v>
      </c>
      <c r="C41421" t="s">
        <v>40827</v>
      </c>
      <c r="D41421">
        <v>54</v>
      </c>
      <c r="E41421" t="s">
        <v>32</v>
      </c>
      <c r="F41421">
        <v>5267</v>
      </c>
      <c r="H41421">
        <v>177</v>
      </c>
      <c r="J41421">
        <v>2505</v>
      </c>
      <c r="K41421" t="s">
        <v>40</v>
      </c>
      <c r="T41421">
        <v>43583.820027499998</v>
      </c>
    </row>
    <row r="41422" spans="1:20" x14ac:dyDescent="0.35">
      <c r="A41422">
        <v>2025580</v>
      </c>
      <c r="B41422">
        <v>20</v>
      </c>
      <c r="C41422" t="s">
        <v>40828</v>
      </c>
      <c r="D41422">
        <v>54</v>
      </c>
      <c r="E41422" t="s">
        <v>32</v>
      </c>
      <c r="F41422">
        <v>5294</v>
      </c>
      <c r="H41422">
        <v>177</v>
      </c>
      <c r="J41422">
        <v>2505</v>
      </c>
      <c r="K41422" t="s">
        <v>40</v>
      </c>
      <c r="T41422">
        <v>43583.820027499998</v>
      </c>
    </row>
    <row r="41423" spans="1:20" x14ac:dyDescent="0.35">
      <c r="A41423">
        <v>2025581</v>
      </c>
      <c r="B41423">
        <v>20</v>
      </c>
      <c r="C41423" t="s">
        <v>40829</v>
      </c>
      <c r="D41423">
        <v>54</v>
      </c>
      <c r="E41423" t="s">
        <v>32</v>
      </c>
      <c r="F41423">
        <v>4982</v>
      </c>
      <c r="H41423">
        <v>104</v>
      </c>
      <c r="T41423">
        <v>43583.820027499998</v>
      </c>
    </row>
    <row r="41424" spans="1:20" x14ac:dyDescent="0.35">
      <c r="A41424">
        <v>2025589</v>
      </c>
      <c r="B41424">
        <v>20</v>
      </c>
      <c r="C41424" t="s">
        <v>40830</v>
      </c>
      <c r="D41424">
        <v>54</v>
      </c>
      <c r="E41424" t="s">
        <v>32</v>
      </c>
      <c r="F41424">
        <v>5211</v>
      </c>
      <c r="G41424">
        <v>932</v>
      </c>
      <c r="H41424">
        <v>108</v>
      </c>
      <c r="T41424">
        <v>43583.820027499998</v>
      </c>
    </row>
    <row r="41425" spans="1:20" x14ac:dyDescent="0.35">
      <c r="A41425">
        <v>2025594</v>
      </c>
      <c r="B41425">
        <v>20</v>
      </c>
      <c r="C41425" t="s">
        <v>40684</v>
      </c>
      <c r="D41425">
        <v>54</v>
      </c>
      <c r="E41425" t="s">
        <v>32</v>
      </c>
      <c r="F41425">
        <v>5300</v>
      </c>
      <c r="H41425">
        <v>150</v>
      </c>
      <c r="T41425">
        <v>43583.820027499998</v>
      </c>
    </row>
    <row r="41426" spans="1:20" x14ac:dyDescent="0.35">
      <c r="A41426">
        <v>2025608</v>
      </c>
      <c r="B41426">
        <v>20</v>
      </c>
      <c r="C41426" t="s">
        <v>40831</v>
      </c>
      <c r="D41426">
        <v>54</v>
      </c>
      <c r="E41426" t="s">
        <v>32</v>
      </c>
      <c r="F41426">
        <v>5022</v>
      </c>
      <c r="H41426">
        <v>104</v>
      </c>
      <c r="T41426">
        <v>43583.820027499998</v>
      </c>
    </row>
    <row r="41427" spans="1:20" x14ac:dyDescent="0.35">
      <c r="A41427">
        <v>2025624</v>
      </c>
      <c r="B41427">
        <v>20</v>
      </c>
      <c r="C41427" t="s">
        <v>40832</v>
      </c>
      <c r="D41427">
        <v>54</v>
      </c>
      <c r="E41427" t="s">
        <v>32</v>
      </c>
      <c r="F41427">
        <v>5498</v>
      </c>
      <c r="H41427">
        <v>104</v>
      </c>
      <c r="T41427">
        <v>43583.820027499998</v>
      </c>
    </row>
    <row r="41428" spans="1:20" x14ac:dyDescent="0.35">
      <c r="A41428">
        <v>2025630</v>
      </c>
      <c r="B41428">
        <v>20</v>
      </c>
      <c r="C41428" t="s">
        <v>40833</v>
      </c>
      <c r="D41428">
        <v>54</v>
      </c>
      <c r="E41428" t="s">
        <v>32</v>
      </c>
      <c r="F41428">
        <v>5209</v>
      </c>
      <c r="H41428">
        <v>104</v>
      </c>
      <c r="T41428">
        <v>43583.820027499998</v>
      </c>
    </row>
    <row r="41429" spans="1:20" x14ac:dyDescent="0.35">
      <c r="A41429">
        <v>2025632</v>
      </c>
      <c r="B41429">
        <v>20</v>
      </c>
      <c r="C41429" t="s">
        <v>40834</v>
      </c>
      <c r="D41429">
        <v>54</v>
      </c>
      <c r="E41429" t="s">
        <v>32</v>
      </c>
      <c r="F41429">
        <v>5059</v>
      </c>
      <c r="H41429">
        <v>104</v>
      </c>
      <c r="T41429">
        <v>43583.820027499998</v>
      </c>
    </row>
    <row r="41430" spans="1:20" x14ac:dyDescent="0.35">
      <c r="A41430">
        <v>2025633</v>
      </c>
      <c r="B41430">
        <v>20</v>
      </c>
      <c r="C41430" t="s">
        <v>40835</v>
      </c>
      <c r="D41430">
        <v>54</v>
      </c>
      <c r="E41430" t="s">
        <v>32</v>
      </c>
      <c r="F41430">
        <v>5009</v>
      </c>
      <c r="H41430">
        <v>104</v>
      </c>
      <c r="T41430">
        <v>43583.820027499998</v>
      </c>
    </row>
    <row r="41431" spans="1:20" x14ac:dyDescent="0.35">
      <c r="A41431">
        <v>2025637</v>
      </c>
      <c r="B41431">
        <v>20</v>
      </c>
      <c r="C41431" t="s">
        <v>40836</v>
      </c>
      <c r="D41431">
        <v>54</v>
      </c>
      <c r="E41431" t="s">
        <v>32</v>
      </c>
      <c r="F41431">
        <v>4972</v>
      </c>
      <c r="H41431">
        <v>104</v>
      </c>
      <c r="T41431">
        <v>43583.820027499998</v>
      </c>
    </row>
    <row r="41432" spans="1:20" x14ac:dyDescent="0.35">
      <c r="A41432">
        <v>2025653</v>
      </c>
      <c r="B41432">
        <v>20</v>
      </c>
      <c r="C41432" t="s">
        <v>40837</v>
      </c>
      <c r="D41432">
        <v>54</v>
      </c>
      <c r="E41432" t="s">
        <v>32</v>
      </c>
      <c r="F41432">
        <v>5066</v>
      </c>
      <c r="H41432">
        <v>104</v>
      </c>
      <c r="T41432">
        <v>43583.820027499998</v>
      </c>
    </row>
    <row r="41433" spans="1:20" x14ac:dyDescent="0.35">
      <c r="A41433">
        <v>2025666</v>
      </c>
      <c r="B41433">
        <v>20</v>
      </c>
      <c r="C41433" t="s">
        <v>40838</v>
      </c>
      <c r="D41433">
        <v>54</v>
      </c>
      <c r="E41433" t="s">
        <v>32</v>
      </c>
      <c r="F41433">
        <v>5052</v>
      </c>
      <c r="H41433">
        <v>104</v>
      </c>
      <c r="T41433">
        <v>43583.820027499998</v>
      </c>
    </row>
    <row r="41434" spans="1:20" x14ac:dyDescent="0.35">
      <c r="A41434">
        <v>2025690</v>
      </c>
      <c r="B41434">
        <v>20</v>
      </c>
      <c r="C41434" t="s">
        <v>40839</v>
      </c>
      <c r="D41434">
        <v>54</v>
      </c>
      <c r="E41434" t="s">
        <v>32</v>
      </c>
      <c r="F41434">
        <v>5018</v>
      </c>
      <c r="G41434">
        <v>928</v>
      </c>
      <c r="H41434">
        <v>122</v>
      </c>
      <c r="T41434">
        <v>43583.820027499998</v>
      </c>
    </row>
    <row r="41435" spans="1:20" x14ac:dyDescent="0.35">
      <c r="A41435">
        <v>2025691</v>
      </c>
      <c r="B41435">
        <v>20</v>
      </c>
      <c r="C41435" t="s">
        <v>40840</v>
      </c>
      <c r="D41435">
        <v>54</v>
      </c>
      <c r="E41435" t="s">
        <v>32</v>
      </c>
      <c r="F41435">
        <v>4964</v>
      </c>
      <c r="G41435">
        <v>935</v>
      </c>
      <c r="H41435">
        <v>108</v>
      </c>
      <c r="T41435">
        <v>43583.820027499998</v>
      </c>
    </row>
    <row r="41436" spans="1:20" x14ac:dyDescent="0.35">
      <c r="A41436">
        <v>2025746</v>
      </c>
      <c r="B41436">
        <v>20</v>
      </c>
      <c r="C41436" t="s">
        <v>40841</v>
      </c>
      <c r="D41436">
        <v>53</v>
      </c>
      <c r="E41436" t="s">
        <v>21</v>
      </c>
      <c r="G41436">
        <v>932</v>
      </c>
      <c r="H41436">
        <v>118</v>
      </c>
      <c r="I41436">
        <v>1183</v>
      </c>
      <c r="L41436">
        <v>43475</v>
      </c>
      <c r="M41436">
        <v>2780</v>
      </c>
      <c r="N41436">
        <v>238</v>
      </c>
      <c r="P41436" t="s">
        <v>40842</v>
      </c>
      <c r="Q41436">
        <v>6071</v>
      </c>
      <c r="R41436" t="s">
        <v>22</v>
      </c>
      <c r="T41436">
        <v>44241.589710266206</v>
      </c>
    </row>
    <row r="41437" spans="1:20" x14ac:dyDescent="0.35">
      <c r="A41437">
        <v>2025749</v>
      </c>
      <c r="B41437">
        <v>20</v>
      </c>
      <c r="C41437" t="s">
        <v>16171</v>
      </c>
      <c r="D41437">
        <v>53</v>
      </c>
      <c r="E41437" t="s">
        <v>21</v>
      </c>
      <c r="G41437">
        <v>2057</v>
      </c>
      <c r="H41437">
        <v>118</v>
      </c>
      <c r="I41437">
        <v>1184</v>
      </c>
      <c r="L41437">
        <v>43222</v>
      </c>
      <c r="M41437">
        <v>2715</v>
      </c>
      <c r="N41437">
        <v>636</v>
      </c>
      <c r="P41437" t="s">
        <v>40843</v>
      </c>
      <c r="Q41437">
        <v>6071</v>
      </c>
      <c r="R41437" t="s">
        <v>22</v>
      </c>
      <c r="T41437">
        <v>43583.820027499998</v>
      </c>
    </row>
    <row r="41438" spans="1:20" x14ac:dyDescent="0.35">
      <c r="A41438">
        <v>2025750</v>
      </c>
      <c r="B41438">
        <v>20</v>
      </c>
      <c r="C41438" t="s">
        <v>40844</v>
      </c>
      <c r="D41438">
        <v>53</v>
      </c>
      <c r="E41438" t="s">
        <v>21</v>
      </c>
      <c r="G41438">
        <v>2057</v>
      </c>
      <c r="H41438">
        <v>118</v>
      </c>
      <c r="I41438">
        <v>1184</v>
      </c>
      <c r="L41438">
        <v>43222</v>
      </c>
      <c r="M41438">
        <v>2715</v>
      </c>
      <c r="N41438">
        <v>637</v>
      </c>
      <c r="P41438" t="s">
        <v>40845</v>
      </c>
      <c r="Q41438">
        <v>6071</v>
      </c>
      <c r="R41438" t="s">
        <v>22</v>
      </c>
      <c r="T41438">
        <v>43583.820027499998</v>
      </c>
    </row>
    <row r="41439" spans="1:20" x14ac:dyDescent="0.35">
      <c r="A41439">
        <v>2025756</v>
      </c>
      <c r="B41439">
        <v>20</v>
      </c>
      <c r="C41439" t="s">
        <v>40846</v>
      </c>
      <c r="D41439">
        <v>54</v>
      </c>
      <c r="E41439" t="s">
        <v>32</v>
      </c>
      <c r="F41439">
        <v>5110</v>
      </c>
      <c r="G41439">
        <v>935</v>
      </c>
      <c r="H41439">
        <v>108</v>
      </c>
      <c r="T41439">
        <v>43583.820027499998</v>
      </c>
    </row>
    <row r="41440" spans="1:20" x14ac:dyDescent="0.35">
      <c r="A41440">
        <v>2025778</v>
      </c>
      <c r="B41440">
        <v>20</v>
      </c>
      <c r="C41440" t="s">
        <v>11743</v>
      </c>
      <c r="D41440">
        <v>53</v>
      </c>
      <c r="E41440" t="s">
        <v>21</v>
      </c>
      <c r="G41440">
        <v>932</v>
      </c>
      <c r="H41440">
        <v>118</v>
      </c>
      <c r="I41440">
        <v>1185</v>
      </c>
      <c r="L41440">
        <v>43114</v>
      </c>
      <c r="M41440">
        <v>2682</v>
      </c>
      <c r="N41440">
        <v>112</v>
      </c>
      <c r="P41440" t="s">
        <v>40847</v>
      </c>
      <c r="Q41440">
        <v>6071</v>
      </c>
      <c r="R41440" t="s">
        <v>22</v>
      </c>
      <c r="T41440">
        <v>43657.456693946762</v>
      </c>
    </row>
    <row r="41441" spans="1:20" x14ac:dyDescent="0.35">
      <c r="A41441">
        <v>2063192</v>
      </c>
      <c r="B41441">
        <v>20</v>
      </c>
      <c r="C41441" t="s">
        <v>40848</v>
      </c>
      <c r="D41441">
        <v>54</v>
      </c>
      <c r="E41441" t="s">
        <v>32</v>
      </c>
      <c r="F41441">
        <v>5282</v>
      </c>
      <c r="H41441">
        <v>104</v>
      </c>
      <c r="T41441">
        <v>43583.820027499998</v>
      </c>
    </row>
    <row r="41442" spans="1:20" x14ac:dyDescent="0.35">
      <c r="A41442">
        <v>2063209</v>
      </c>
      <c r="B41442">
        <v>20</v>
      </c>
      <c r="C41442" t="s">
        <v>40849</v>
      </c>
      <c r="D41442">
        <v>53</v>
      </c>
      <c r="E41442" t="s">
        <v>21</v>
      </c>
      <c r="G41442">
        <v>929</v>
      </c>
      <c r="H41442">
        <v>118</v>
      </c>
      <c r="I41442">
        <v>1186</v>
      </c>
      <c r="L41442">
        <v>43170</v>
      </c>
      <c r="M41442">
        <v>2699</v>
      </c>
      <c r="N41442">
        <v>232</v>
      </c>
      <c r="P41442" t="s">
        <v>40850</v>
      </c>
      <c r="Q41442">
        <v>6071</v>
      </c>
      <c r="R41442" t="s">
        <v>22</v>
      </c>
      <c r="T41442">
        <v>43583.820027499998</v>
      </c>
    </row>
    <row r="41443" spans="1:20" x14ac:dyDescent="0.35">
      <c r="A41443">
        <v>2063260</v>
      </c>
      <c r="B41443">
        <v>20</v>
      </c>
      <c r="C41443" t="s">
        <v>40851</v>
      </c>
      <c r="D41443">
        <v>54</v>
      </c>
      <c r="E41443" t="s">
        <v>32</v>
      </c>
      <c r="F41443">
        <v>5048</v>
      </c>
      <c r="H41443">
        <v>104</v>
      </c>
      <c r="T41443">
        <v>43583.820027499998</v>
      </c>
    </row>
    <row r="41444" spans="1:20" x14ac:dyDescent="0.35">
      <c r="A41444">
        <v>2063281</v>
      </c>
      <c r="B41444">
        <v>20</v>
      </c>
      <c r="C41444" t="s">
        <v>40852</v>
      </c>
      <c r="D41444">
        <v>54</v>
      </c>
      <c r="E41444" t="s">
        <v>32</v>
      </c>
      <c r="F41444">
        <v>5079</v>
      </c>
      <c r="H41444">
        <v>104</v>
      </c>
      <c r="T41444">
        <v>43583.820027499998</v>
      </c>
    </row>
    <row r="41445" spans="1:20" x14ac:dyDescent="0.35">
      <c r="A41445">
        <v>2063289</v>
      </c>
      <c r="B41445">
        <v>20</v>
      </c>
      <c r="C41445" t="s">
        <v>40853</v>
      </c>
      <c r="D41445">
        <v>54</v>
      </c>
      <c r="E41445" t="s">
        <v>32</v>
      </c>
      <c r="F41445">
        <v>5153</v>
      </c>
      <c r="H41445">
        <v>177</v>
      </c>
      <c r="J41445">
        <v>2505</v>
      </c>
      <c r="K41445" t="s">
        <v>40</v>
      </c>
      <c r="T41445">
        <v>43583.820027499998</v>
      </c>
    </row>
    <row r="41446" spans="1:20" x14ac:dyDescent="0.35">
      <c r="A41446">
        <v>2063307</v>
      </c>
      <c r="B41446">
        <v>20</v>
      </c>
      <c r="C41446" t="s">
        <v>40854</v>
      </c>
      <c r="D41446">
        <v>54</v>
      </c>
      <c r="E41446" t="s">
        <v>32</v>
      </c>
      <c r="F41446">
        <v>5127</v>
      </c>
      <c r="H41446">
        <v>150</v>
      </c>
      <c r="T41446">
        <v>43583.820027499998</v>
      </c>
    </row>
    <row r="41447" spans="1:20" x14ac:dyDescent="0.35">
      <c r="A41447">
        <v>2063324</v>
      </c>
      <c r="B41447">
        <v>20</v>
      </c>
      <c r="C41447" t="s">
        <v>40855</v>
      </c>
      <c r="D41447">
        <v>54</v>
      </c>
      <c r="E41447" t="s">
        <v>32</v>
      </c>
      <c r="F41447">
        <v>5345</v>
      </c>
      <c r="H41447">
        <v>104</v>
      </c>
      <c r="T41447">
        <v>43583.820027499998</v>
      </c>
    </row>
    <row r="41448" spans="1:20" x14ac:dyDescent="0.35">
      <c r="A41448">
        <v>2063325</v>
      </c>
      <c r="B41448">
        <v>20</v>
      </c>
      <c r="C41448" t="s">
        <v>40856</v>
      </c>
      <c r="D41448">
        <v>54</v>
      </c>
      <c r="E41448" t="s">
        <v>32</v>
      </c>
      <c r="F41448">
        <v>5080</v>
      </c>
      <c r="H41448">
        <v>104</v>
      </c>
      <c r="T41448">
        <v>43583.820027499998</v>
      </c>
    </row>
    <row r="41449" spans="1:20" x14ac:dyDescent="0.35">
      <c r="A41449">
        <v>2063326</v>
      </c>
      <c r="B41449">
        <v>20</v>
      </c>
      <c r="C41449" t="s">
        <v>40857</v>
      </c>
      <c r="D41449">
        <v>54</v>
      </c>
      <c r="E41449" t="s">
        <v>32</v>
      </c>
      <c r="F41449">
        <v>5143</v>
      </c>
      <c r="H41449">
        <v>150</v>
      </c>
      <c r="T41449">
        <v>43583.820027499998</v>
      </c>
    </row>
    <row r="41450" spans="1:20" x14ac:dyDescent="0.35">
      <c r="A41450">
        <v>2063332</v>
      </c>
      <c r="B41450">
        <v>20</v>
      </c>
      <c r="C41450" t="s">
        <v>40858</v>
      </c>
      <c r="D41450">
        <v>54</v>
      </c>
      <c r="E41450" t="s">
        <v>32</v>
      </c>
      <c r="F41450">
        <v>5076</v>
      </c>
      <c r="H41450">
        <v>104</v>
      </c>
      <c r="T41450">
        <v>43583.820027499998</v>
      </c>
    </row>
    <row r="41451" spans="1:20" x14ac:dyDescent="0.35">
      <c r="A41451">
        <v>2063335</v>
      </c>
      <c r="B41451">
        <v>20</v>
      </c>
      <c r="C41451" t="s">
        <v>40859</v>
      </c>
      <c r="D41451">
        <v>54</v>
      </c>
      <c r="E41451" t="s">
        <v>32</v>
      </c>
      <c r="F41451">
        <v>5074</v>
      </c>
      <c r="H41451">
        <v>150</v>
      </c>
      <c r="T41451">
        <v>43583.820027499998</v>
      </c>
    </row>
    <row r="41452" spans="1:20" x14ac:dyDescent="0.35">
      <c r="A41452">
        <v>2063340</v>
      </c>
      <c r="B41452">
        <v>20</v>
      </c>
      <c r="C41452" t="s">
        <v>40860</v>
      </c>
      <c r="D41452">
        <v>54</v>
      </c>
      <c r="E41452" t="s">
        <v>32</v>
      </c>
      <c r="F41452">
        <v>5331</v>
      </c>
      <c r="H41452">
        <v>150</v>
      </c>
      <c r="T41452">
        <v>43583.820027499998</v>
      </c>
    </row>
    <row r="41453" spans="1:20" x14ac:dyDescent="0.35">
      <c r="A41453">
        <v>2063372</v>
      </c>
      <c r="B41453">
        <v>20</v>
      </c>
      <c r="C41453" t="s">
        <v>40861</v>
      </c>
      <c r="D41453">
        <v>54</v>
      </c>
      <c r="E41453" t="s">
        <v>32</v>
      </c>
      <c r="F41453">
        <v>4998</v>
      </c>
      <c r="H41453">
        <v>104</v>
      </c>
      <c r="T41453">
        <v>43583.820027499998</v>
      </c>
    </row>
    <row r="41454" spans="1:20" x14ac:dyDescent="0.35">
      <c r="A41454">
        <v>2063391</v>
      </c>
      <c r="B41454">
        <v>20</v>
      </c>
      <c r="C41454" t="s">
        <v>40862</v>
      </c>
      <c r="D41454">
        <v>54</v>
      </c>
      <c r="E41454" t="s">
        <v>32</v>
      </c>
      <c r="F41454">
        <v>5174</v>
      </c>
      <c r="H41454">
        <v>104</v>
      </c>
      <c r="T41454">
        <v>43583.820027499998</v>
      </c>
    </row>
    <row r="41455" spans="1:20" x14ac:dyDescent="0.35">
      <c r="A41455">
        <v>2063393</v>
      </c>
      <c r="B41455">
        <v>20</v>
      </c>
      <c r="C41455" t="s">
        <v>40863</v>
      </c>
      <c r="D41455">
        <v>54</v>
      </c>
      <c r="E41455" t="s">
        <v>32</v>
      </c>
      <c r="F41455">
        <v>5207</v>
      </c>
      <c r="H41455">
        <v>150</v>
      </c>
      <c r="T41455">
        <v>43583.820027499998</v>
      </c>
    </row>
    <row r="41456" spans="1:20" x14ac:dyDescent="0.35">
      <c r="A41456">
        <v>2063432</v>
      </c>
      <c r="B41456">
        <v>20</v>
      </c>
      <c r="C41456" t="s">
        <v>40864</v>
      </c>
      <c r="D41456">
        <v>54</v>
      </c>
      <c r="E41456" t="s">
        <v>32</v>
      </c>
      <c r="F41456">
        <v>5013</v>
      </c>
      <c r="H41456">
        <v>177</v>
      </c>
      <c r="J41456">
        <v>2505</v>
      </c>
      <c r="K41456" t="s">
        <v>40</v>
      </c>
      <c r="T41456">
        <v>43583.820027499998</v>
      </c>
    </row>
    <row r="41457" spans="1:20" x14ac:dyDescent="0.35">
      <c r="A41457">
        <v>2063434</v>
      </c>
      <c r="B41457">
        <v>20</v>
      </c>
      <c r="C41457" t="s">
        <v>40721</v>
      </c>
      <c r="D41457">
        <v>54</v>
      </c>
      <c r="E41457" t="s">
        <v>32</v>
      </c>
      <c r="F41457">
        <v>5014</v>
      </c>
      <c r="H41457">
        <v>177</v>
      </c>
      <c r="J41457">
        <v>2505</v>
      </c>
      <c r="K41457" t="s">
        <v>40</v>
      </c>
      <c r="T41457">
        <v>43583.820027499998</v>
      </c>
    </row>
    <row r="41458" spans="1:20" x14ac:dyDescent="0.35">
      <c r="A41458">
        <v>2063435</v>
      </c>
      <c r="B41458">
        <v>20</v>
      </c>
      <c r="C41458" t="s">
        <v>40713</v>
      </c>
      <c r="D41458">
        <v>54</v>
      </c>
      <c r="E41458" t="s">
        <v>32</v>
      </c>
      <c r="F41458">
        <v>5020</v>
      </c>
      <c r="H41458">
        <v>104</v>
      </c>
      <c r="T41458">
        <v>43583.820027499998</v>
      </c>
    </row>
    <row r="41459" spans="1:20" x14ac:dyDescent="0.35">
      <c r="A41459">
        <v>2063437</v>
      </c>
      <c r="B41459">
        <v>20</v>
      </c>
      <c r="C41459" t="s">
        <v>40865</v>
      </c>
      <c r="D41459">
        <v>54</v>
      </c>
      <c r="E41459" t="s">
        <v>32</v>
      </c>
      <c r="F41459">
        <v>5154</v>
      </c>
      <c r="H41459">
        <v>104</v>
      </c>
      <c r="T41459">
        <v>43583.820027499998</v>
      </c>
    </row>
    <row r="41460" spans="1:20" x14ac:dyDescent="0.35">
      <c r="A41460">
        <v>2063442</v>
      </c>
      <c r="B41460">
        <v>20</v>
      </c>
      <c r="C41460" t="s">
        <v>40866</v>
      </c>
      <c r="D41460">
        <v>54</v>
      </c>
      <c r="E41460" t="s">
        <v>32</v>
      </c>
      <c r="F41460">
        <v>5287</v>
      </c>
      <c r="H41460">
        <v>104</v>
      </c>
      <c r="T41460">
        <v>43583.820027499998</v>
      </c>
    </row>
    <row r="41461" spans="1:20" x14ac:dyDescent="0.35">
      <c r="A41461">
        <v>2063501</v>
      </c>
      <c r="B41461">
        <v>20</v>
      </c>
      <c r="C41461" t="s">
        <v>40867</v>
      </c>
      <c r="D41461">
        <v>54</v>
      </c>
      <c r="E41461" t="s">
        <v>32</v>
      </c>
      <c r="F41461">
        <v>5075</v>
      </c>
      <c r="H41461">
        <v>104</v>
      </c>
      <c r="T41461">
        <v>43583.820027499998</v>
      </c>
    </row>
    <row r="41462" spans="1:20" x14ac:dyDescent="0.35">
      <c r="A41462">
        <v>2063502</v>
      </c>
      <c r="B41462">
        <v>20</v>
      </c>
      <c r="C41462" t="s">
        <v>40868</v>
      </c>
      <c r="D41462">
        <v>54</v>
      </c>
      <c r="E41462" t="s">
        <v>32</v>
      </c>
      <c r="F41462">
        <v>5037</v>
      </c>
      <c r="G41462">
        <v>926</v>
      </c>
      <c r="H41462">
        <v>108</v>
      </c>
      <c r="T41462">
        <v>43583.820027499998</v>
      </c>
    </row>
    <row r="41463" spans="1:20" x14ac:dyDescent="0.35">
      <c r="A41463">
        <v>2063523</v>
      </c>
      <c r="B41463">
        <v>20</v>
      </c>
      <c r="C41463" t="s">
        <v>40869</v>
      </c>
      <c r="D41463">
        <v>54</v>
      </c>
      <c r="E41463" t="s">
        <v>32</v>
      </c>
      <c r="F41463">
        <v>5157</v>
      </c>
      <c r="H41463">
        <v>104</v>
      </c>
      <c r="T41463">
        <v>43583.820027499998</v>
      </c>
    </row>
    <row r="41464" spans="1:20" x14ac:dyDescent="0.35">
      <c r="A41464">
        <v>2063527</v>
      </c>
      <c r="B41464">
        <v>20</v>
      </c>
      <c r="C41464" t="s">
        <v>40870</v>
      </c>
      <c r="D41464">
        <v>54</v>
      </c>
      <c r="E41464" t="s">
        <v>32</v>
      </c>
      <c r="F41464">
        <v>5031</v>
      </c>
      <c r="H41464">
        <v>104</v>
      </c>
      <c r="T41464">
        <v>43583.820027499998</v>
      </c>
    </row>
    <row r="41465" spans="1:20" x14ac:dyDescent="0.35">
      <c r="A41465">
        <v>2063528</v>
      </c>
      <c r="B41465">
        <v>20</v>
      </c>
      <c r="C41465" t="s">
        <v>40871</v>
      </c>
      <c r="D41465">
        <v>54</v>
      </c>
      <c r="E41465" t="s">
        <v>32</v>
      </c>
      <c r="F41465">
        <v>5025</v>
      </c>
      <c r="H41465">
        <v>104</v>
      </c>
      <c r="T41465">
        <v>43583.820027499998</v>
      </c>
    </row>
    <row r="41466" spans="1:20" x14ac:dyDescent="0.35">
      <c r="A41466">
        <v>2063556</v>
      </c>
      <c r="B41466">
        <v>20</v>
      </c>
      <c r="C41466" t="s">
        <v>40872</v>
      </c>
      <c r="D41466">
        <v>53</v>
      </c>
      <c r="E41466" t="s">
        <v>21</v>
      </c>
      <c r="G41466">
        <v>933</v>
      </c>
      <c r="H41466">
        <v>118</v>
      </c>
      <c r="I41466">
        <v>1187</v>
      </c>
      <c r="L41466">
        <v>43172</v>
      </c>
      <c r="M41466">
        <v>2704</v>
      </c>
      <c r="N41466">
        <v>282</v>
      </c>
      <c r="P41466" t="s">
        <v>40873</v>
      </c>
      <c r="Q41466">
        <v>6071</v>
      </c>
      <c r="R41466" t="s">
        <v>22</v>
      </c>
      <c r="T41466">
        <v>43583.820027499998</v>
      </c>
    </row>
    <row r="41467" spans="1:20" x14ac:dyDescent="0.35">
      <c r="A41467">
        <v>2063577</v>
      </c>
      <c r="B41467">
        <v>20</v>
      </c>
      <c r="C41467" t="s">
        <v>40874</v>
      </c>
      <c r="D41467">
        <v>54</v>
      </c>
      <c r="E41467" t="s">
        <v>32</v>
      </c>
      <c r="F41467">
        <v>5104</v>
      </c>
      <c r="H41467">
        <v>104</v>
      </c>
      <c r="T41467">
        <v>43583.820027499998</v>
      </c>
    </row>
    <row r="41468" spans="1:20" x14ac:dyDescent="0.35">
      <c r="A41468">
        <v>2063601</v>
      </c>
      <c r="B41468">
        <v>20</v>
      </c>
      <c r="C41468" t="s">
        <v>40875</v>
      </c>
      <c r="D41468">
        <v>54</v>
      </c>
      <c r="E41468" t="s">
        <v>32</v>
      </c>
      <c r="F41468">
        <v>5131</v>
      </c>
      <c r="H41468">
        <v>104</v>
      </c>
      <c r="T41468">
        <v>43583.820027499998</v>
      </c>
    </row>
    <row r="41469" spans="1:20" x14ac:dyDescent="0.35">
      <c r="A41469">
        <v>2063631</v>
      </c>
      <c r="B41469">
        <v>20</v>
      </c>
      <c r="C41469" t="s">
        <v>40876</v>
      </c>
      <c r="D41469">
        <v>54</v>
      </c>
      <c r="E41469" t="s">
        <v>32</v>
      </c>
      <c r="F41469">
        <v>5093</v>
      </c>
      <c r="H41469">
        <v>104</v>
      </c>
      <c r="T41469">
        <v>43583.820027499998</v>
      </c>
    </row>
    <row r="41470" spans="1:20" x14ac:dyDescent="0.35">
      <c r="A41470">
        <v>2063634</v>
      </c>
      <c r="B41470">
        <v>20</v>
      </c>
      <c r="C41470" t="s">
        <v>40654</v>
      </c>
      <c r="D41470">
        <v>54</v>
      </c>
      <c r="E41470" t="s">
        <v>32</v>
      </c>
      <c r="F41470">
        <v>5039</v>
      </c>
      <c r="H41470">
        <v>104</v>
      </c>
      <c r="T41470">
        <v>43583.820027499998</v>
      </c>
    </row>
    <row r="41471" spans="1:20" x14ac:dyDescent="0.35">
      <c r="A41471">
        <v>2063640</v>
      </c>
      <c r="B41471">
        <v>20</v>
      </c>
      <c r="C41471" t="s">
        <v>40877</v>
      </c>
      <c r="D41471">
        <v>54</v>
      </c>
      <c r="E41471" t="s">
        <v>32</v>
      </c>
      <c r="F41471">
        <v>5102</v>
      </c>
      <c r="H41471">
        <v>104</v>
      </c>
      <c r="T41471">
        <v>43583.820027499998</v>
      </c>
    </row>
    <row r="41472" spans="1:20" x14ac:dyDescent="0.35">
      <c r="A41472">
        <v>2063655</v>
      </c>
      <c r="B41472">
        <v>20</v>
      </c>
      <c r="C41472" t="s">
        <v>40878</v>
      </c>
      <c r="D41472">
        <v>54</v>
      </c>
      <c r="E41472" t="s">
        <v>32</v>
      </c>
      <c r="F41472">
        <v>5113</v>
      </c>
      <c r="H41472">
        <v>150</v>
      </c>
      <c r="T41472">
        <v>43583.820027499998</v>
      </c>
    </row>
    <row r="41473" spans="1:20" x14ac:dyDescent="0.35">
      <c r="A41473">
        <v>2063661</v>
      </c>
      <c r="B41473">
        <v>20</v>
      </c>
      <c r="C41473" t="s">
        <v>40879</v>
      </c>
      <c r="D41473">
        <v>54</v>
      </c>
      <c r="E41473" t="s">
        <v>32</v>
      </c>
      <c r="F41473">
        <v>5091</v>
      </c>
      <c r="H41473">
        <v>104</v>
      </c>
      <c r="T41473">
        <v>43583.820027499998</v>
      </c>
    </row>
    <row r="41474" spans="1:20" x14ac:dyDescent="0.35">
      <c r="A41474">
        <v>2063673</v>
      </c>
      <c r="B41474">
        <v>20</v>
      </c>
      <c r="C41474" t="s">
        <v>40880</v>
      </c>
      <c r="D41474">
        <v>54</v>
      </c>
      <c r="E41474" t="s">
        <v>32</v>
      </c>
      <c r="F41474">
        <v>5028</v>
      </c>
      <c r="H41474">
        <v>177</v>
      </c>
      <c r="J41474">
        <v>2505</v>
      </c>
      <c r="K41474" t="s">
        <v>40</v>
      </c>
      <c r="T41474">
        <v>43583.820027499998</v>
      </c>
    </row>
    <row r="41475" spans="1:20" x14ac:dyDescent="0.35">
      <c r="A41475">
        <v>2063688</v>
      </c>
      <c r="B41475">
        <v>20</v>
      </c>
      <c r="C41475" t="s">
        <v>40881</v>
      </c>
      <c r="D41475">
        <v>54</v>
      </c>
      <c r="E41475" t="s">
        <v>32</v>
      </c>
      <c r="F41475">
        <v>5040</v>
      </c>
      <c r="H41475">
        <v>177</v>
      </c>
      <c r="J41475">
        <v>2505</v>
      </c>
      <c r="K41475" t="s">
        <v>40</v>
      </c>
      <c r="T41475">
        <v>43583.820027499998</v>
      </c>
    </row>
    <row r="41476" spans="1:20" x14ac:dyDescent="0.35">
      <c r="A41476">
        <v>2063695</v>
      </c>
      <c r="B41476">
        <v>20</v>
      </c>
      <c r="C41476" t="s">
        <v>40882</v>
      </c>
      <c r="D41476">
        <v>53</v>
      </c>
      <c r="E41476" t="s">
        <v>21</v>
      </c>
      <c r="G41476">
        <v>952</v>
      </c>
      <c r="H41476">
        <v>118</v>
      </c>
      <c r="I41476">
        <v>1188</v>
      </c>
      <c r="L41476">
        <v>43152</v>
      </c>
      <c r="M41476">
        <v>2693</v>
      </c>
      <c r="N41476">
        <v>184</v>
      </c>
      <c r="P41476" t="s">
        <v>40883</v>
      </c>
      <c r="Q41476">
        <v>6071</v>
      </c>
      <c r="R41476" t="s">
        <v>22</v>
      </c>
      <c r="T41476">
        <v>43583.820027499998</v>
      </c>
    </row>
    <row r="41477" spans="1:20" x14ac:dyDescent="0.35">
      <c r="A41477">
        <v>2063735</v>
      </c>
      <c r="B41477">
        <v>20</v>
      </c>
      <c r="C41477" t="s">
        <v>40884</v>
      </c>
      <c r="D41477">
        <v>54</v>
      </c>
      <c r="E41477" t="s">
        <v>32</v>
      </c>
      <c r="F41477">
        <v>5029</v>
      </c>
      <c r="H41477">
        <v>104</v>
      </c>
      <c r="T41477">
        <v>43583.820027499998</v>
      </c>
    </row>
    <row r="41478" spans="1:20" x14ac:dyDescent="0.35">
      <c r="A41478">
        <v>2063736</v>
      </c>
      <c r="B41478">
        <v>20</v>
      </c>
      <c r="C41478" t="s">
        <v>40885</v>
      </c>
      <c r="D41478">
        <v>54</v>
      </c>
      <c r="E41478" t="s">
        <v>32</v>
      </c>
      <c r="F41478">
        <v>5255</v>
      </c>
      <c r="H41478">
        <v>104</v>
      </c>
      <c r="T41478">
        <v>43583.820027499998</v>
      </c>
    </row>
    <row r="41479" spans="1:20" x14ac:dyDescent="0.35">
      <c r="A41479">
        <v>2063753</v>
      </c>
      <c r="B41479">
        <v>20</v>
      </c>
      <c r="C41479" t="s">
        <v>40741</v>
      </c>
      <c r="D41479">
        <v>54</v>
      </c>
      <c r="E41479" t="s">
        <v>32</v>
      </c>
      <c r="F41479">
        <v>5051</v>
      </c>
      <c r="H41479">
        <v>104</v>
      </c>
      <c r="T41479">
        <v>43583.820027499998</v>
      </c>
    </row>
    <row r="41480" spans="1:20" x14ac:dyDescent="0.35">
      <c r="A41480">
        <v>2063765</v>
      </c>
      <c r="B41480">
        <v>20</v>
      </c>
      <c r="C41480" t="s">
        <v>40886</v>
      </c>
      <c r="D41480">
        <v>54</v>
      </c>
      <c r="E41480" t="s">
        <v>32</v>
      </c>
      <c r="F41480">
        <v>5041</v>
      </c>
      <c r="H41480">
        <v>104</v>
      </c>
      <c r="T41480">
        <v>43583.820027499998</v>
      </c>
    </row>
    <row r="41481" spans="1:20" x14ac:dyDescent="0.35">
      <c r="A41481">
        <v>2063777</v>
      </c>
      <c r="B41481">
        <v>20</v>
      </c>
      <c r="C41481" t="s">
        <v>40887</v>
      </c>
      <c r="D41481">
        <v>54</v>
      </c>
      <c r="E41481" t="s">
        <v>32</v>
      </c>
      <c r="F41481">
        <v>5005</v>
      </c>
      <c r="H41481">
        <v>104</v>
      </c>
      <c r="T41481">
        <v>43583.820027499998</v>
      </c>
    </row>
    <row r="41482" spans="1:20" x14ac:dyDescent="0.35">
      <c r="A41482">
        <v>2063788</v>
      </c>
      <c r="B41482">
        <v>20</v>
      </c>
      <c r="C41482" t="s">
        <v>40888</v>
      </c>
      <c r="D41482">
        <v>54</v>
      </c>
      <c r="E41482" t="s">
        <v>32</v>
      </c>
      <c r="F41482">
        <v>5012</v>
      </c>
      <c r="H41482">
        <v>177</v>
      </c>
      <c r="J41482">
        <v>3012</v>
      </c>
      <c r="K41482" t="s">
        <v>4623</v>
      </c>
      <c r="T41482">
        <v>43583.820027499998</v>
      </c>
    </row>
    <row r="41483" spans="1:20" x14ac:dyDescent="0.35">
      <c r="A41483">
        <v>2063868</v>
      </c>
      <c r="B41483">
        <v>20</v>
      </c>
      <c r="C41483" t="s">
        <v>40889</v>
      </c>
      <c r="D41483">
        <v>54</v>
      </c>
      <c r="E41483" t="s">
        <v>32</v>
      </c>
      <c r="F41483">
        <v>5175</v>
      </c>
      <c r="G41483">
        <v>928</v>
      </c>
      <c r="H41483">
        <v>108</v>
      </c>
      <c r="T41483">
        <v>43583.820027499998</v>
      </c>
    </row>
    <row r="41484" spans="1:20" x14ac:dyDescent="0.35">
      <c r="A41484">
        <v>2063870</v>
      </c>
      <c r="B41484">
        <v>20</v>
      </c>
      <c r="C41484" t="s">
        <v>40890</v>
      </c>
      <c r="D41484">
        <v>54</v>
      </c>
      <c r="E41484" t="s">
        <v>32</v>
      </c>
      <c r="F41484">
        <v>5137</v>
      </c>
      <c r="H41484">
        <v>104</v>
      </c>
      <c r="T41484">
        <v>43583.820027499998</v>
      </c>
    </row>
    <row r="41485" spans="1:20" x14ac:dyDescent="0.35">
      <c r="A41485">
        <v>2063873</v>
      </c>
      <c r="B41485">
        <v>20</v>
      </c>
      <c r="C41485" t="s">
        <v>40891</v>
      </c>
      <c r="D41485">
        <v>53</v>
      </c>
      <c r="E41485" t="s">
        <v>21</v>
      </c>
      <c r="G41485">
        <v>926</v>
      </c>
      <c r="H41485">
        <v>113</v>
      </c>
      <c r="I41485">
        <v>1189</v>
      </c>
      <c r="T41485">
        <v>43583.820027499998</v>
      </c>
    </row>
    <row r="41486" spans="1:20" x14ac:dyDescent="0.35">
      <c r="A41486">
        <v>2063889</v>
      </c>
      <c r="B41486">
        <v>20</v>
      </c>
      <c r="C41486" t="s">
        <v>40892</v>
      </c>
      <c r="D41486">
        <v>54</v>
      </c>
      <c r="E41486" t="s">
        <v>32</v>
      </c>
      <c r="F41486">
        <v>5264</v>
      </c>
      <c r="H41486">
        <v>104</v>
      </c>
      <c r="T41486">
        <v>43583.820027499998</v>
      </c>
    </row>
    <row r="41487" spans="1:20" x14ac:dyDescent="0.35">
      <c r="A41487">
        <v>2063893</v>
      </c>
      <c r="B41487">
        <v>20</v>
      </c>
      <c r="C41487" t="s">
        <v>40893</v>
      </c>
      <c r="D41487">
        <v>53</v>
      </c>
      <c r="E41487" t="s">
        <v>21</v>
      </c>
      <c r="G41487">
        <v>928</v>
      </c>
      <c r="H41487">
        <v>118</v>
      </c>
      <c r="I41487">
        <v>1190</v>
      </c>
      <c r="L41487">
        <v>43172</v>
      </c>
      <c r="M41487">
        <v>2705</v>
      </c>
      <c r="N41487">
        <v>284</v>
      </c>
      <c r="P41487" t="s">
        <v>40894</v>
      </c>
      <c r="Q41487">
        <v>6071</v>
      </c>
      <c r="R41487" t="s">
        <v>22</v>
      </c>
      <c r="T41487">
        <v>43583.820027499998</v>
      </c>
    </row>
    <row r="41488" spans="1:20" x14ac:dyDescent="0.35">
      <c r="A41488">
        <v>2063931</v>
      </c>
      <c r="B41488">
        <v>20</v>
      </c>
      <c r="C41488" t="s">
        <v>40895</v>
      </c>
      <c r="D41488">
        <v>54</v>
      </c>
      <c r="E41488" t="s">
        <v>32</v>
      </c>
      <c r="F41488">
        <v>5103</v>
      </c>
      <c r="H41488">
        <v>104</v>
      </c>
      <c r="T41488">
        <v>43583.820027499998</v>
      </c>
    </row>
    <row r="41489" spans="1:20" x14ac:dyDescent="0.35">
      <c r="A41489">
        <v>2063941</v>
      </c>
      <c r="B41489">
        <v>20</v>
      </c>
      <c r="C41489" t="s">
        <v>40896</v>
      </c>
      <c r="D41489">
        <v>54</v>
      </c>
      <c r="E41489" t="s">
        <v>32</v>
      </c>
      <c r="F41489">
        <v>5070</v>
      </c>
      <c r="H41489">
        <v>104</v>
      </c>
      <c r="T41489">
        <v>43583.820027499998</v>
      </c>
    </row>
    <row r="41490" spans="1:20" x14ac:dyDescent="0.35">
      <c r="A41490">
        <v>2063960</v>
      </c>
      <c r="B41490">
        <v>20</v>
      </c>
      <c r="C41490" t="s">
        <v>40897</v>
      </c>
      <c r="D41490">
        <v>54</v>
      </c>
      <c r="E41490" t="s">
        <v>32</v>
      </c>
      <c r="F41490">
        <v>5084</v>
      </c>
      <c r="H41490">
        <v>104</v>
      </c>
      <c r="T41490">
        <v>43583.820027499998</v>
      </c>
    </row>
    <row r="41491" spans="1:20" x14ac:dyDescent="0.35">
      <c r="A41491">
        <v>2063979</v>
      </c>
      <c r="B41491">
        <v>20</v>
      </c>
      <c r="C41491" t="s">
        <v>40898</v>
      </c>
      <c r="D41491">
        <v>54</v>
      </c>
      <c r="E41491" t="s">
        <v>32</v>
      </c>
      <c r="F41491">
        <v>5134</v>
      </c>
      <c r="H41491">
        <v>177</v>
      </c>
      <c r="J41491">
        <v>2505</v>
      </c>
      <c r="K41491" t="s">
        <v>40</v>
      </c>
      <c r="T41491">
        <v>43583.820027499998</v>
      </c>
    </row>
    <row r="41492" spans="1:20" x14ac:dyDescent="0.35">
      <c r="A41492">
        <v>2064010</v>
      </c>
      <c r="B41492">
        <v>20</v>
      </c>
      <c r="C41492" t="s">
        <v>40899</v>
      </c>
      <c r="D41492">
        <v>54</v>
      </c>
      <c r="E41492" t="s">
        <v>32</v>
      </c>
      <c r="F41492">
        <v>5072</v>
      </c>
      <c r="G41492">
        <v>928</v>
      </c>
      <c r="H41492">
        <v>108</v>
      </c>
      <c r="T41492">
        <v>43583.820027499998</v>
      </c>
    </row>
    <row r="41493" spans="1:20" x14ac:dyDescent="0.35">
      <c r="A41493">
        <v>2064012</v>
      </c>
      <c r="B41493">
        <v>20</v>
      </c>
      <c r="C41493" t="s">
        <v>40900</v>
      </c>
      <c r="D41493">
        <v>54</v>
      </c>
      <c r="E41493" t="s">
        <v>32</v>
      </c>
      <c r="F41493">
        <v>5033</v>
      </c>
      <c r="H41493">
        <v>104</v>
      </c>
      <c r="T41493">
        <v>43583.820027499998</v>
      </c>
    </row>
    <row r="41494" spans="1:20" x14ac:dyDescent="0.35">
      <c r="A41494">
        <v>2064013</v>
      </c>
      <c r="B41494">
        <v>20</v>
      </c>
      <c r="C41494" t="s">
        <v>40901</v>
      </c>
      <c r="D41494">
        <v>54</v>
      </c>
      <c r="E41494" t="s">
        <v>32</v>
      </c>
      <c r="F41494">
        <v>5253</v>
      </c>
      <c r="H41494">
        <v>104</v>
      </c>
      <c r="T41494">
        <v>43583.820027499998</v>
      </c>
    </row>
    <row r="41495" spans="1:20" x14ac:dyDescent="0.35">
      <c r="A41495">
        <v>2064014</v>
      </c>
      <c r="B41495">
        <v>20</v>
      </c>
      <c r="C41495" t="s">
        <v>40902</v>
      </c>
      <c r="D41495">
        <v>54</v>
      </c>
      <c r="E41495" t="s">
        <v>32</v>
      </c>
      <c r="F41495">
        <v>5193</v>
      </c>
      <c r="H41495">
        <v>104</v>
      </c>
      <c r="T41495">
        <v>43583.820027499998</v>
      </c>
    </row>
    <row r="41496" spans="1:20" x14ac:dyDescent="0.35">
      <c r="A41496">
        <v>2064017</v>
      </c>
      <c r="B41496">
        <v>20</v>
      </c>
      <c r="C41496" t="s">
        <v>40903</v>
      </c>
      <c r="D41496">
        <v>54</v>
      </c>
      <c r="E41496" t="s">
        <v>32</v>
      </c>
      <c r="F41496">
        <v>5116</v>
      </c>
      <c r="H41496">
        <v>104</v>
      </c>
      <c r="T41496">
        <v>43583.820027499998</v>
      </c>
    </row>
    <row r="41497" spans="1:20" x14ac:dyDescent="0.35">
      <c r="A41497">
        <v>2064024</v>
      </c>
      <c r="B41497">
        <v>20</v>
      </c>
      <c r="C41497" t="s">
        <v>40904</v>
      </c>
      <c r="D41497">
        <v>54</v>
      </c>
      <c r="E41497" t="s">
        <v>32</v>
      </c>
      <c r="F41497">
        <v>5241</v>
      </c>
      <c r="H41497">
        <v>150</v>
      </c>
      <c r="T41497">
        <v>43583.820027499998</v>
      </c>
    </row>
    <row r="41498" spans="1:20" x14ac:dyDescent="0.35">
      <c r="A41498">
        <v>2064033</v>
      </c>
      <c r="B41498">
        <v>20</v>
      </c>
      <c r="C41498" t="s">
        <v>40905</v>
      </c>
      <c r="D41498">
        <v>54</v>
      </c>
      <c r="E41498" t="s">
        <v>32</v>
      </c>
      <c r="F41498">
        <v>5099</v>
      </c>
      <c r="H41498">
        <v>104</v>
      </c>
      <c r="T41498">
        <v>43583.820027499998</v>
      </c>
    </row>
    <row r="41499" spans="1:20" x14ac:dyDescent="0.35">
      <c r="A41499">
        <v>2064035</v>
      </c>
      <c r="B41499">
        <v>20</v>
      </c>
      <c r="C41499" t="s">
        <v>40906</v>
      </c>
      <c r="D41499">
        <v>54</v>
      </c>
      <c r="E41499" t="s">
        <v>32</v>
      </c>
      <c r="F41499">
        <v>5161</v>
      </c>
      <c r="H41499">
        <v>104</v>
      </c>
      <c r="T41499">
        <v>43583.820027499998</v>
      </c>
    </row>
    <row r="41500" spans="1:20" x14ac:dyDescent="0.35">
      <c r="A41500">
        <v>2064061</v>
      </c>
      <c r="B41500">
        <v>20</v>
      </c>
      <c r="C41500" t="s">
        <v>40907</v>
      </c>
      <c r="D41500">
        <v>54</v>
      </c>
      <c r="E41500" t="s">
        <v>32</v>
      </c>
      <c r="F41500">
        <v>5058</v>
      </c>
      <c r="H41500">
        <v>104</v>
      </c>
      <c r="T41500">
        <v>43583.820027499998</v>
      </c>
    </row>
    <row r="41501" spans="1:20" x14ac:dyDescent="0.35">
      <c r="A41501">
        <v>2064078</v>
      </c>
      <c r="B41501">
        <v>20</v>
      </c>
      <c r="C41501" t="s">
        <v>40908</v>
      </c>
      <c r="D41501">
        <v>54</v>
      </c>
      <c r="E41501" t="s">
        <v>32</v>
      </c>
      <c r="F41501">
        <v>5233</v>
      </c>
      <c r="H41501">
        <v>150</v>
      </c>
      <c r="T41501">
        <v>43583.820027499998</v>
      </c>
    </row>
    <row r="41502" spans="1:20" x14ac:dyDescent="0.35">
      <c r="A41502">
        <v>2064129</v>
      </c>
      <c r="B41502">
        <v>20</v>
      </c>
      <c r="C41502" t="s">
        <v>40909</v>
      </c>
      <c r="D41502">
        <v>54</v>
      </c>
      <c r="E41502" t="s">
        <v>32</v>
      </c>
      <c r="F41502">
        <v>5063</v>
      </c>
      <c r="H41502">
        <v>177</v>
      </c>
      <c r="J41502">
        <v>2505</v>
      </c>
      <c r="K41502" t="s">
        <v>40</v>
      </c>
      <c r="T41502">
        <v>43583.820027499998</v>
      </c>
    </row>
    <row r="41503" spans="1:20" x14ac:dyDescent="0.35">
      <c r="A41503">
        <v>2064140</v>
      </c>
      <c r="B41503">
        <v>20</v>
      </c>
      <c r="C41503" t="s">
        <v>40720</v>
      </c>
      <c r="D41503">
        <v>54</v>
      </c>
      <c r="E41503" t="s">
        <v>32</v>
      </c>
      <c r="F41503">
        <v>5085</v>
      </c>
      <c r="H41503">
        <v>104</v>
      </c>
      <c r="T41503">
        <v>43583.820027499998</v>
      </c>
    </row>
    <row r="41504" spans="1:20" x14ac:dyDescent="0.35">
      <c r="A41504">
        <v>2064153</v>
      </c>
      <c r="B41504">
        <v>20</v>
      </c>
      <c r="C41504" t="s">
        <v>40910</v>
      </c>
      <c r="D41504">
        <v>54</v>
      </c>
      <c r="E41504" t="s">
        <v>32</v>
      </c>
      <c r="F41504">
        <v>5317</v>
      </c>
      <c r="H41504">
        <v>104</v>
      </c>
      <c r="T41504">
        <v>43583.820027499998</v>
      </c>
    </row>
    <row r="41505" spans="1:20" x14ac:dyDescent="0.35">
      <c r="A41505">
        <v>2064155</v>
      </c>
      <c r="B41505">
        <v>20</v>
      </c>
      <c r="C41505" t="s">
        <v>40911</v>
      </c>
      <c r="D41505">
        <v>54</v>
      </c>
      <c r="E41505" t="s">
        <v>32</v>
      </c>
      <c r="F41505">
        <v>5251</v>
      </c>
      <c r="H41505">
        <v>104</v>
      </c>
      <c r="T41505">
        <v>43583.820027499998</v>
      </c>
    </row>
    <row r="41506" spans="1:20" x14ac:dyDescent="0.35">
      <c r="A41506">
        <v>2064229</v>
      </c>
      <c r="B41506">
        <v>20</v>
      </c>
      <c r="C41506" t="s">
        <v>40912</v>
      </c>
      <c r="D41506">
        <v>53</v>
      </c>
      <c r="E41506" t="s">
        <v>21</v>
      </c>
      <c r="G41506">
        <v>926</v>
      </c>
      <c r="H41506">
        <v>118</v>
      </c>
      <c r="I41506">
        <v>1191</v>
      </c>
      <c r="L41506">
        <v>43170</v>
      </c>
      <c r="M41506">
        <v>2698</v>
      </c>
      <c r="N41506">
        <v>230</v>
      </c>
      <c r="P41506" t="s">
        <v>40913</v>
      </c>
      <c r="Q41506">
        <v>6071</v>
      </c>
      <c r="R41506" t="s">
        <v>22</v>
      </c>
      <c r="T41506">
        <v>43627.394126504631</v>
      </c>
    </row>
    <row r="41507" spans="1:20" x14ac:dyDescent="0.35">
      <c r="A41507">
        <v>2064242</v>
      </c>
      <c r="B41507">
        <v>20</v>
      </c>
      <c r="C41507" t="s">
        <v>40914</v>
      </c>
      <c r="D41507">
        <v>53</v>
      </c>
      <c r="E41507" t="s">
        <v>21</v>
      </c>
      <c r="G41507">
        <v>931</v>
      </c>
      <c r="H41507">
        <v>118</v>
      </c>
      <c r="I41507">
        <v>1192</v>
      </c>
      <c r="L41507">
        <v>43159</v>
      </c>
      <c r="M41507">
        <v>2696</v>
      </c>
      <c r="N41507">
        <v>212</v>
      </c>
      <c r="P41507" t="s">
        <v>40915</v>
      </c>
      <c r="Q41507">
        <v>6071</v>
      </c>
      <c r="R41507" t="s">
        <v>22</v>
      </c>
      <c r="T41507">
        <v>43583.820027499998</v>
      </c>
    </row>
    <row r="41508" spans="1:20" x14ac:dyDescent="0.35">
      <c r="A41508">
        <v>2064285</v>
      </c>
      <c r="B41508">
        <v>20</v>
      </c>
      <c r="C41508" t="s">
        <v>40916</v>
      </c>
      <c r="D41508">
        <v>54</v>
      </c>
      <c r="E41508" t="s">
        <v>32</v>
      </c>
      <c r="F41508">
        <v>5163</v>
      </c>
      <c r="H41508">
        <v>177</v>
      </c>
      <c r="J41508">
        <v>2505</v>
      </c>
      <c r="K41508" t="s">
        <v>40</v>
      </c>
      <c r="T41508">
        <v>43583.820027499998</v>
      </c>
    </row>
    <row r="41509" spans="1:20" x14ac:dyDescent="0.35">
      <c r="A41509">
        <v>2064293</v>
      </c>
      <c r="B41509">
        <v>20</v>
      </c>
      <c r="C41509" t="s">
        <v>40864</v>
      </c>
      <c r="D41509">
        <v>54</v>
      </c>
      <c r="E41509" t="s">
        <v>32</v>
      </c>
      <c r="F41509">
        <v>5115</v>
      </c>
      <c r="H41509">
        <v>177</v>
      </c>
      <c r="J41509">
        <v>2505</v>
      </c>
      <c r="K41509" t="s">
        <v>40</v>
      </c>
      <c r="T41509">
        <v>43583.820027499998</v>
      </c>
    </row>
    <row r="41510" spans="1:20" x14ac:dyDescent="0.35">
      <c r="A41510">
        <v>2064301</v>
      </c>
      <c r="B41510">
        <v>20</v>
      </c>
      <c r="C41510" t="s">
        <v>40917</v>
      </c>
      <c r="D41510">
        <v>54</v>
      </c>
      <c r="E41510" t="s">
        <v>32</v>
      </c>
      <c r="F41510">
        <v>5124</v>
      </c>
      <c r="H41510">
        <v>177</v>
      </c>
      <c r="J41510">
        <v>2505</v>
      </c>
      <c r="K41510" t="s">
        <v>40</v>
      </c>
      <c r="T41510">
        <v>43583.820027499998</v>
      </c>
    </row>
    <row r="41511" spans="1:20" x14ac:dyDescent="0.35">
      <c r="A41511">
        <v>2064304</v>
      </c>
      <c r="B41511">
        <v>20</v>
      </c>
      <c r="C41511" t="s">
        <v>40918</v>
      </c>
      <c r="D41511">
        <v>54</v>
      </c>
      <c r="E41511" t="s">
        <v>32</v>
      </c>
      <c r="F41511">
        <v>5096</v>
      </c>
      <c r="H41511">
        <v>177</v>
      </c>
      <c r="J41511">
        <v>2505</v>
      </c>
      <c r="K41511" t="s">
        <v>40</v>
      </c>
      <c r="T41511">
        <v>43583.820027499998</v>
      </c>
    </row>
    <row r="41512" spans="1:20" x14ac:dyDescent="0.35">
      <c r="A41512">
        <v>2064307</v>
      </c>
      <c r="B41512">
        <v>20</v>
      </c>
      <c r="C41512" t="s">
        <v>40919</v>
      </c>
      <c r="D41512">
        <v>54</v>
      </c>
      <c r="E41512" t="s">
        <v>32</v>
      </c>
      <c r="F41512">
        <v>5571</v>
      </c>
      <c r="H41512">
        <v>104</v>
      </c>
      <c r="T41512">
        <v>43583.820027499998</v>
      </c>
    </row>
    <row r="41513" spans="1:20" x14ac:dyDescent="0.35">
      <c r="A41513">
        <v>2064313</v>
      </c>
      <c r="B41513">
        <v>20</v>
      </c>
      <c r="C41513" t="s">
        <v>40920</v>
      </c>
      <c r="D41513">
        <v>53</v>
      </c>
      <c r="E41513" t="s">
        <v>21</v>
      </c>
      <c r="G41513">
        <v>935</v>
      </c>
      <c r="H41513">
        <v>118</v>
      </c>
      <c r="I41513">
        <v>1193</v>
      </c>
      <c r="L41513">
        <v>43167</v>
      </c>
      <c r="M41513">
        <v>2697</v>
      </c>
      <c r="N41513">
        <v>220</v>
      </c>
      <c r="P41513" t="s">
        <v>40921</v>
      </c>
      <c r="Q41513">
        <v>6071</v>
      </c>
      <c r="R41513" t="s">
        <v>22</v>
      </c>
      <c r="T41513">
        <v>43583.820027499998</v>
      </c>
    </row>
    <row r="41514" spans="1:20" x14ac:dyDescent="0.35">
      <c r="A41514">
        <v>2064318</v>
      </c>
      <c r="B41514">
        <v>20</v>
      </c>
      <c r="C41514" t="s">
        <v>40720</v>
      </c>
      <c r="D41514">
        <v>54</v>
      </c>
      <c r="E41514" t="s">
        <v>32</v>
      </c>
      <c r="F41514">
        <v>5086</v>
      </c>
      <c r="H41514">
        <v>104</v>
      </c>
      <c r="T41514">
        <v>43583.820027499998</v>
      </c>
    </row>
    <row r="41515" spans="1:20" x14ac:dyDescent="0.35">
      <c r="A41515">
        <v>2064320</v>
      </c>
      <c r="B41515">
        <v>20</v>
      </c>
      <c r="C41515" t="s">
        <v>40922</v>
      </c>
      <c r="D41515">
        <v>54</v>
      </c>
      <c r="E41515" t="s">
        <v>32</v>
      </c>
      <c r="F41515">
        <v>5179</v>
      </c>
      <c r="H41515">
        <v>104</v>
      </c>
      <c r="T41515">
        <v>43583.820027499998</v>
      </c>
    </row>
    <row r="41516" spans="1:20" x14ac:dyDescent="0.35">
      <c r="A41516">
        <v>2064323</v>
      </c>
      <c r="B41516">
        <v>20</v>
      </c>
      <c r="C41516" t="s">
        <v>40722</v>
      </c>
      <c r="D41516">
        <v>54</v>
      </c>
      <c r="E41516" t="s">
        <v>32</v>
      </c>
      <c r="F41516">
        <v>5050</v>
      </c>
      <c r="G41516">
        <v>928</v>
      </c>
      <c r="H41516">
        <v>122</v>
      </c>
      <c r="T41516">
        <v>43583.820027499998</v>
      </c>
    </row>
    <row r="41517" spans="1:20" x14ac:dyDescent="0.35">
      <c r="A41517">
        <v>2064325</v>
      </c>
      <c r="B41517">
        <v>20</v>
      </c>
      <c r="C41517" t="s">
        <v>40923</v>
      </c>
      <c r="D41517">
        <v>54</v>
      </c>
      <c r="E41517" t="s">
        <v>32</v>
      </c>
      <c r="F41517">
        <v>5306</v>
      </c>
      <c r="H41517">
        <v>104</v>
      </c>
      <c r="T41517">
        <v>43583.820027499998</v>
      </c>
    </row>
    <row r="41518" spans="1:20" x14ac:dyDescent="0.35">
      <c r="A41518">
        <v>2064327</v>
      </c>
      <c r="B41518">
        <v>20</v>
      </c>
      <c r="C41518" t="s">
        <v>40924</v>
      </c>
      <c r="D41518">
        <v>54</v>
      </c>
      <c r="E41518" t="s">
        <v>32</v>
      </c>
      <c r="F41518">
        <v>5313</v>
      </c>
      <c r="H41518">
        <v>177</v>
      </c>
      <c r="J41518">
        <v>2505</v>
      </c>
      <c r="K41518" t="s">
        <v>40</v>
      </c>
      <c r="T41518">
        <v>43583.820027499998</v>
      </c>
    </row>
    <row r="41519" spans="1:20" x14ac:dyDescent="0.35">
      <c r="A41519">
        <v>2064342</v>
      </c>
      <c r="B41519">
        <v>20</v>
      </c>
      <c r="C41519" t="s">
        <v>40925</v>
      </c>
      <c r="D41519">
        <v>54</v>
      </c>
      <c r="E41519" t="s">
        <v>32</v>
      </c>
      <c r="F41519">
        <v>5164</v>
      </c>
      <c r="G41519">
        <v>928</v>
      </c>
      <c r="H41519">
        <v>122</v>
      </c>
      <c r="T41519">
        <v>43583.820027499998</v>
      </c>
    </row>
    <row r="41520" spans="1:20" x14ac:dyDescent="0.35">
      <c r="A41520">
        <v>2064354</v>
      </c>
      <c r="B41520">
        <v>20</v>
      </c>
      <c r="C41520" t="s">
        <v>40926</v>
      </c>
      <c r="D41520">
        <v>54</v>
      </c>
      <c r="E41520" t="s">
        <v>32</v>
      </c>
      <c r="F41520">
        <v>5148</v>
      </c>
      <c r="H41520">
        <v>104</v>
      </c>
      <c r="T41520">
        <v>43583.820027499998</v>
      </c>
    </row>
    <row r="41521" spans="1:20" x14ac:dyDescent="0.35">
      <c r="A41521">
        <v>2064356</v>
      </c>
      <c r="B41521">
        <v>20</v>
      </c>
      <c r="C41521" t="s">
        <v>40927</v>
      </c>
      <c r="D41521">
        <v>54</v>
      </c>
      <c r="E41521" t="s">
        <v>32</v>
      </c>
      <c r="F41521">
        <v>5121</v>
      </c>
      <c r="H41521">
        <v>104</v>
      </c>
      <c r="T41521">
        <v>43583.820027499998</v>
      </c>
    </row>
    <row r="41522" spans="1:20" x14ac:dyDescent="0.35">
      <c r="A41522">
        <v>2064357</v>
      </c>
      <c r="B41522">
        <v>20</v>
      </c>
      <c r="C41522" t="s">
        <v>40928</v>
      </c>
      <c r="D41522">
        <v>54</v>
      </c>
      <c r="E41522" t="s">
        <v>32</v>
      </c>
      <c r="F41522">
        <v>5120</v>
      </c>
      <c r="H41522">
        <v>104</v>
      </c>
      <c r="T41522">
        <v>43583.820027499998</v>
      </c>
    </row>
    <row r="41523" spans="1:20" x14ac:dyDescent="0.35">
      <c r="A41523">
        <v>2064401</v>
      </c>
      <c r="B41523">
        <v>20</v>
      </c>
      <c r="C41523" t="s">
        <v>40929</v>
      </c>
      <c r="D41523">
        <v>54</v>
      </c>
      <c r="E41523" t="s">
        <v>32</v>
      </c>
      <c r="F41523">
        <v>5284</v>
      </c>
      <c r="H41523">
        <v>104</v>
      </c>
      <c r="T41523">
        <v>43583.820027499998</v>
      </c>
    </row>
    <row r="41524" spans="1:20" x14ac:dyDescent="0.35">
      <c r="A41524">
        <v>2064408</v>
      </c>
      <c r="B41524">
        <v>20</v>
      </c>
      <c r="C41524" t="s">
        <v>40930</v>
      </c>
      <c r="D41524">
        <v>54</v>
      </c>
      <c r="E41524" t="s">
        <v>32</v>
      </c>
      <c r="F41524">
        <v>5187</v>
      </c>
      <c r="H41524">
        <v>150</v>
      </c>
      <c r="T41524">
        <v>43583.820027499998</v>
      </c>
    </row>
    <row r="41525" spans="1:20" x14ac:dyDescent="0.35">
      <c r="A41525">
        <v>2064411</v>
      </c>
      <c r="B41525">
        <v>20</v>
      </c>
      <c r="C41525" t="s">
        <v>40931</v>
      </c>
      <c r="D41525">
        <v>54</v>
      </c>
      <c r="E41525" t="s">
        <v>32</v>
      </c>
      <c r="F41525">
        <v>5210</v>
      </c>
      <c r="G41525">
        <v>926</v>
      </c>
      <c r="H41525">
        <v>113</v>
      </c>
      <c r="I41525">
        <v>819</v>
      </c>
      <c r="T41525">
        <v>43583.820027499998</v>
      </c>
    </row>
    <row r="41526" spans="1:20" x14ac:dyDescent="0.35">
      <c r="A41526">
        <v>2064461</v>
      </c>
      <c r="B41526">
        <v>20</v>
      </c>
      <c r="C41526" t="s">
        <v>40932</v>
      </c>
      <c r="D41526">
        <v>54</v>
      </c>
      <c r="E41526" t="s">
        <v>32</v>
      </c>
      <c r="F41526">
        <v>5340</v>
      </c>
      <c r="H41526">
        <v>104</v>
      </c>
      <c r="T41526">
        <v>43583.820027499998</v>
      </c>
    </row>
    <row r="41527" spans="1:20" x14ac:dyDescent="0.35">
      <c r="A41527">
        <v>2064468</v>
      </c>
      <c r="B41527">
        <v>20</v>
      </c>
      <c r="C41527" t="s">
        <v>40775</v>
      </c>
      <c r="D41527">
        <v>54</v>
      </c>
      <c r="E41527" t="s">
        <v>32</v>
      </c>
      <c r="F41527">
        <v>5109</v>
      </c>
      <c r="H41527">
        <v>104</v>
      </c>
      <c r="T41527">
        <v>43583.820027499998</v>
      </c>
    </row>
    <row r="41528" spans="1:20" x14ac:dyDescent="0.35">
      <c r="A41528">
        <v>2064473</v>
      </c>
      <c r="B41528">
        <v>20</v>
      </c>
      <c r="C41528" t="s">
        <v>40933</v>
      </c>
      <c r="D41528">
        <v>54</v>
      </c>
      <c r="E41528" t="s">
        <v>32</v>
      </c>
      <c r="F41528">
        <v>5071</v>
      </c>
      <c r="G41528">
        <v>935</v>
      </c>
      <c r="H41528">
        <v>118</v>
      </c>
      <c r="I41528">
        <v>777</v>
      </c>
      <c r="L41528">
        <v>43278</v>
      </c>
      <c r="M41528">
        <v>2726</v>
      </c>
      <c r="N41528">
        <v>706</v>
      </c>
      <c r="P41528" t="s">
        <v>40934</v>
      </c>
      <c r="Q41528">
        <v>6071</v>
      </c>
      <c r="R41528" t="s">
        <v>22</v>
      </c>
      <c r="T41528">
        <v>43583.820027499998</v>
      </c>
    </row>
    <row r="41529" spans="1:20" x14ac:dyDescent="0.35">
      <c r="A41529">
        <v>2064492</v>
      </c>
      <c r="B41529">
        <v>20</v>
      </c>
      <c r="C41529" t="s">
        <v>40935</v>
      </c>
      <c r="D41529">
        <v>54</v>
      </c>
      <c r="E41529" t="s">
        <v>32</v>
      </c>
      <c r="F41529">
        <v>5564</v>
      </c>
      <c r="H41529">
        <v>104</v>
      </c>
      <c r="T41529">
        <v>43583.820027499998</v>
      </c>
    </row>
    <row r="41530" spans="1:20" x14ac:dyDescent="0.35">
      <c r="A41530">
        <v>2064495</v>
      </c>
      <c r="B41530">
        <v>20</v>
      </c>
      <c r="C41530" t="s">
        <v>40936</v>
      </c>
      <c r="D41530">
        <v>54</v>
      </c>
      <c r="E41530" t="s">
        <v>32</v>
      </c>
      <c r="F41530">
        <v>5129</v>
      </c>
      <c r="H41530">
        <v>104</v>
      </c>
      <c r="T41530">
        <v>43583.820027499998</v>
      </c>
    </row>
    <row r="41531" spans="1:20" x14ac:dyDescent="0.35">
      <c r="A41531">
        <v>2064496</v>
      </c>
      <c r="B41531">
        <v>20</v>
      </c>
      <c r="C41531" t="s">
        <v>40937</v>
      </c>
      <c r="D41531">
        <v>54</v>
      </c>
      <c r="E41531" t="s">
        <v>32</v>
      </c>
      <c r="F41531">
        <v>5339</v>
      </c>
      <c r="H41531">
        <v>104</v>
      </c>
      <c r="T41531">
        <v>43583.820027499998</v>
      </c>
    </row>
    <row r="41532" spans="1:20" x14ac:dyDescent="0.35">
      <c r="A41532">
        <v>2064529</v>
      </c>
      <c r="B41532">
        <v>20</v>
      </c>
      <c r="C41532" t="s">
        <v>40938</v>
      </c>
      <c r="D41532">
        <v>54</v>
      </c>
      <c r="E41532" t="s">
        <v>32</v>
      </c>
      <c r="F41532">
        <v>5094</v>
      </c>
      <c r="H41532">
        <v>104</v>
      </c>
      <c r="T41532">
        <v>43583.820027499998</v>
      </c>
    </row>
    <row r="41533" spans="1:20" x14ac:dyDescent="0.35">
      <c r="A41533">
        <v>2064531</v>
      </c>
      <c r="B41533">
        <v>20</v>
      </c>
      <c r="C41533" t="s">
        <v>40939</v>
      </c>
      <c r="D41533">
        <v>54</v>
      </c>
      <c r="E41533" t="s">
        <v>32</v>
      </c>
      <c r="F41533">
        <v>5090</v>
      </c>
      <c r="H41533">
        <v>104</v>
      </c>
      <c r="T41533">
        <v>43583.820027499998</v>
      </c>
    </row>
    <row r="41534" spans="1:20" x14ac:dyDescent="0.35">
      <c r="A41534">
        <v>2064532</v>
      </c>
      <c r="B41534">
        <v>20</v>
      </c>
      <c r="C41534" t="s">
        <v>40940</v>
      </c>
      <c r="D41534">
        <v>54</v>
      </c>
      <c r="E41534" t="s">
        <v>32</v>
      </c>
      <c r="F41534">
        <v>5081</v>
      </c>
      <c r="G41534">
        <v>932</v>
      </c>
      <c r="H41534">
        <v>122</v>
      </c>
      <c r="T41534">
        <v>43583.820027499998</v>
      </c>
    </row>
    <row r="41535" spans="1:20" x14ac:dyDescent="0.35">
      <c r="A41535">
        <v>2064583</v>
      </c>
      <c r="B41535">
        <v>20</v>
      </c>
      <c r="C41535" t="s">
        <v>40941</v>
      </c>
      <c r="D41535">
        <v>54</v>
      </c>
      <c r="E41535" t="s">
        <v>32</v>
      </c>
      <c r="F41535">
        <v>5189</v>
      </c>
      <c r="H41535">
        <v>104</v>
      </c>
      <c r="T41535">
        <v>43583.820027499998</v>
      </c>
    </row>
    <row r="41536" spans="1:20" x14ac:dyDescent="0.35">
      <c r="A41536">
        <v>2064669</v>
      </c>
      <c r="B41536">
        <v>20</v>
      </c>
      <c r="C41536" t="s">
        <v>40942</v>
      </c>
      <c r="D41536">
        <v>54</v>
      </c>
      <c r="E41536" t="s">
        <v>32</v>
      </c>
      <c r="F41536">
        <v>5212</v>
      </c>
      <c r="H41536">
        <v>104</v>
      </c>
      <c r="T41536">
        <v>43583.820027499998</v>
      </c>
    </row>
    <row r="41537" spans="1:20" x14ac:dyDescent="0.35">
      <c r="A41537">
        <v>2064703</v>
      </c>
      <c r="B41537">
        <v>20</v>
      </c>
      <c r="C41537" t="s">
        <v>40943</v>
      </c>
      <c r="D41537">
        <v>54</v>
      </c>
      <c r="E41537" t="s">
        <v>32</v>
      </c>
      <c r="F41537">
        <v>5234</v>
      </c>
      <c r="H41537">
        <v>150</v>
      </c>
      <c r="T41537">
        <v>43583.820027499998</v>
      </c>
    </row>
    <row r="41538" spans="1:20" x14ac:dyDescent="0.35">
      <c r="A41538">
        <v>2064706</v>
      </c>
      <c r="B41538">
        <v>20</v>
      </c>
      <c r="C41538" t="s">
        <v>40944</v>
      </c>
      <c r="D41538">
        <v>54</v>
      </c>
      <c r="E41538" t="s">
        <v>32</v>
      </c>
      <c r="F41538">
        <v>5180</v>
      </c>
      <c r="G41538">
        <v>928</v>
      </c>
      <c r="H41538">
        <v>118</v>
      </c>
      <c r="I41538">
        <v>800</v>
      </c>
      <c r="L41538">
        <v>43402</v>
      </c>
      <c r="M41538">
        <v>2752</v>
      </c>
      <c r="N41538">
        <v>11</v>
      </c>
      <c r="P41538" t="s">
        <v>40945</v>
      </c>
      <c r="Q41538">
        <v>6071</v>
      </c>
      <c r="R41538" t="s">
        <v>22</v>
      </c>
      <c r="T41538">
        <v>43583.820027499998</v>
      </c>
    </row>
    <row r="41539" spans="1:20" x14ac:dyDescent="0.35">
      <c r="A41539">
        <v>2064728</v>
      </c>
      <c r="B41539">
        <v>20</v>
      </c>
      <c r="C41539" t="s">
        <v>40946</v>
      </c>
      <c r="D41539">
        <v>54</v>
      </c>
      <c r="E41539" t="s">
        <v>32</v>
      </c>
      <c r="F41539">
        <v>5256</v>
      </c>
      <c r="H41539">
        <v>177</v>
      </c>
      <c r="J41539">
        <v>2505</v>
      </c>
      <c r="K41539" t="s">
        <v>40</v>
      </c>
      <c r="T41539">
        <v>43583.820027499998</v>
      </c>
    </row>
    <row r="41540" spans="1:20" x14ac:dyDescent="0.35">
      <c r="A41540">
        <v>2064746</v>
      </c>
      <c r="B41540">
        <v>20</v>
      </c>
      <c r="C41540" t="s">
        <v>40947</v>
      </c>
      <c r="D41540">
        <v>54</v>
      </c>
      <c r="E41540" t="s">
        <v>32</v>
      </c>
      <c r="F41540">
        <v>5108</v>
      </c>
      <c r="H41540">
        <v>104</v>
      </c>
      <c r="T41540">
        <v>43583.820027499998</v>
      </c>
    </row>
    <row r="41541" spans="1:20" x14ac:dyDescent="0.35">
      <c r="A41541">
        <v>2064749</v>
      </c>
      <c r="B41541">
        <v>20</v>
      </c>
      <c r="C41541" t="s">
        <v>40948</v>
      </c>
      <c r="D41541">
        <v>54</v>
      </c>
      <c r="E41541" t="s">
        <v>32</v>
      </c>
      <c r="F41541">
        <v>5288</v>
      </c>
      <c r="H41541">
        <v>104</v>
      </c>
      <c r="T41541">
        <v>43583.820027499998</v>
      </c>
    </row>
    <row r="41542" spans="1:20" x14ac:dyDescent="0.35">
      <c r="A41542">
        <v>2064784</v>
      </c>
      <c r="B41542">
        <v>20</v>
      </c>
      <c r="C41542" t="s">
        <v>40949</v>
      </c>
      <c r="D41542">
        <v>54</v>
      </c>
      <c r="E41542" t="s">
        <v>32</v>
      </c>
      <c r="F41542">
        <v>5144</v>
      </c>
      <c r="H41542">
        <v>104</v>
      </c>
      <c r="T41542">
        <v>43583.820027499998</v>
      </c>
    </row>
    <row r="41543" spans="1:20" x14ac:dyDescent="0.35">
      <c r="A41543">
        <v>2064836</v>
      </c>
      <c r="B41543">
        <v>20</v>
      </c>
      <c r="C41543" t="s">
        <v>40950</v>
      </c>
      <c r="D41543">
        <v>53</v>
      </c>
      <c r="E41543" t="s">
        <v>21</v>
      </c>
      <c r="G41543">
        <v>928</v>
      </c>
      <c r="H41543">
        <v>118</v>
      </c>
      <c r="I41543">
        <v>1194</v>
      </c>
      <c r="L41543">
        <v>43146</v>
      </c>
      <c r="M41543">
        <v>2691</v>
      </c>
      <c r="N41543">
        <v>164</v>
      </c>
      <c r="P41543" t="s">
        <v>40951</v>
      </c>
      <c r="Q41543">
        <v>6071</v>
      </c>
      <c r="R41543" t="s">
        <v>22</v>
      </c>
      <c r="T41543">
        <v>43583.820027499998</v>
      </c>
    </row>
    <row r="41544" spans="1:20" x14ac:dyDescent="0.35">
      <c r="A41544">
        <v>2064853</v>
      </c>
      <c r="B41544">
        <v>20</v>
      </c>
      <c r="C41544" t="s">
        <v>40952</v>
      </c>
      <c r="D41544">
        <v>54</v>
      </c>
      <c r="E41544" t="s">
        <v>32</v>
      </c>
      <c r="F41544">
        <v>5088</v>
      </c>
      <c r="H41544">
        <v>104</v>
      </c>
      <c r="T41544">
        <v>43583.820027499998</v>
      </c>
    </row>
    <row r="41545" spans="1:20" x14ac:dyDescent="0.35">
      <c r="A41545">
        <v>2064857</v>
      </c>
      <c r="B41545">
        <v>20</v>
      </c>
      <c r="C41545" t="s">
        <v>40953</v>
      </c>
      <c r="D41545">
        <v>54</v>
      </c>
      <c r="E41545" t="s">
        <v>32</v>
      </c>
      <c r="F41545">
        <v>5089</v>
      </c>
      <c r="H41545">
        <v>104</v>
      </c>
      <c r="T41545">
        <v>43583.820027499998</v>
      </c>
    </row>
    <row r="41546" spans="1:20" x14ac:dyDescent="0.35">
      <c r="A41546">
        <v>2064871</v>
      </c>
      <c r="B41546">
        <v>20</v>
      </c>
      <c r="C41546" t="s">
        <v>40954</v>
      </c>
      <c r="D41546">
        <v>54</v>
      </c>
      <c r="E41546" t="s">
        <v>32</v>
      </c>
      <c r="F41546">
        <v>5172</v>
      </c>
      <c r="H41546">
        <v>104</v>
      </c>
      <c r="T41546">
        <v>43583.820027499998</v>
      </c>
    </row>
    <row r="41547" spans="1:20" x14ac:dyDescent="0.35">
      <c r="A41547">
        <v>2064873</v>
      </c>
      <c r="B41547">
        <v>20</v>
      </c>
      <c r="C41547" t="s">
        <v>40874</v>
      </c>
      <c r="D41547">
        <v>54</v>
      </c>
      <c r="E41547" t="s">
        <v>32</v>
      </c>
      <c r="F41547">
        <v>5105</v>
      </c>
      <c r="H41547">
        <v>104</v>
      </c>
      <c r="T41547">
        <v>43583.820027499998</v>
      </c>
    </row>
    <row r="41548" spans="1:20" x14ac:dyDescent="0.35">
      <c r="A41548">
        <v>2064876</v>
      </c>
      <c r="B41548">
        <v>20</v>
      </c>
      <c r="C41548" t="s">
        <v>40955</v>
      </c>
      <c r="D41548">
        <v>54</v>
      </c>
      <c r="E41548" t="s">
        <v>32</v>
      </c>
      <c r="F41548">
        <v>5205</v>
      </c>
      <c r="H41548">
        <v>104</v>
      </c>
      <c r="T41548">
        <v>43583.820027499998</v>
      </c>
    </row>
    <row r="41549" spans="1:20" x14ac:dyDescent="0.35">
      <c r="A41549">
        <v>2064901</v>
      </c>
      <c r="B41549">
        <v>20</v>
      </c>
      <c r="C41549" t="s">
        <v>40956</v>
      </c>
      <c r="D41549">
        <v>54</v>
      </c>
      <c r="E41549" t="s">
        <v>32</v>
      </c>
      <c r="F41549">
        <v>5119</v>
      </c>
      <c r="G41549">
        <v>932</v>
      </c>
      <c r="H41549">
        <v>122</v>
      </c>
      <c r="T41549">
        <v>43583.820027499998</v>
      </c>
    </row>
    <row r="41550" spans="1:20" x14ac:dyDescent="0.35">
      <c r="A41550">
        <v>2064915</v>
      </c>
      <c r="B41550">
        <v>20</v>
      </c>
      <c r="C41550" t="s">
        <v>40957</v>
      </c>
      <c r="D41550">
        <v>54</v>
      </c>
      <c r="E41550" t="s">
        <v>32</v>
      </c>
      <c r="F41550">
        <v>5168</v>
      </c>
      <c r="H41550">
        <v>150</v>
      </c>
      <c r="T41550">
        <v>43583.820027499998</v>
      </c>
    </row>
    <row r="41551" spans="1:20" x14ac:dyDescent="0.35">
      <c r="A41551">
        <v>2064919</v>
      </c>
      <c r="B41551">
        <v>20</v>
      </c>
      <c r="C41551" t="s">
        <v>40958</v>
      </c>
      <c r="D41551">
        <v>54</v>
      </c>
      <c r="E41551" t="s">
        <v>32</v>
      </c>
      <c r="F41551">
        <v>5112</v>
      </c>
      <c r="H41551">
        <v>104</v>
      </c>
      <c r="T41551">
        <v>43583.820027499998</v>
      </c>
    </row>
    <row r="41552" spans="1:20" x14ac:dyDescent="0.35">
      <c r="A41552">
        <v>2064924</v>
      </c>
      <c r="B41552">
        <v>20</v>
      </c>
      <c r="C41552" t="s">
        <v>40959</v>
      </c>
      <c r="D41552">
        <v>54</v>
      </c>
      <c r="E41552" t="s">
        <v>32</v>
      </c>
      <c r="F41552">
        <v>5140</v>
      </c>
      <c r="H41552">
        <v>150</v>
      </c>
      <c r="T41552">
        <v>43583.820027499998</v>
      </c>
    </row>
    <row r="41553" spans="1:20" x14ac:dyDescent="0.35">
      <c r="A41553">
        <v>2064971</v>
      </c>
      <c r="B41553">
        <v>20</v>
      </c>
      <c r="C41553" t="s">
        <v>40960</v>
      </c>
      <c r="D41553">
        <v>54</v>
      </c>
      <c r="E41553" t="s">
        <v>32</v>
      </c>
      <c r="F41553">
        <v>5141</v>
      </c>
      <c r="H41553">
        <v>177</v>
      </c>
      <c r="J41553">
        <v>2505</v>
      </c>
      <c r="K41553" t="s">
        <v>40</v>
      </c>
      <c r="T41553">
        <v>43583.820027499998</v>
      </c>
    </row>
    <row r="41554" spans="1:20" x14ac:dyDescent="0.35">
      <c r="A41554">
        <v>2065050</v>
      </c>
      <c r="B41554">
        <v>20</v>
      </c>
      <c r="C41554" t="s">
        <v>40961</v>
      </c>
      <c r="D41554">
        <v>54</v>
      </c>
      <c r="E41554" t="s">
        <v>32</v>
      </c>
      <c r="F41554">
        <v>5149</v>
      </c>
      <c r="H41554">
        <v>104</v>
      </c>
      <c r="T41554">
        <v>43583.820027499998</v>
      </c>
    </row>
    <row r="41555" spans="1:20" x14ac:dyDescent="0.35">
      <c r="A41555">
        <v>2065074</v>
      </c>
      <c r="B41555">
        <v>20</v>
      </c>
      <c r="C41555" t="s">
        <v>40962</v>
      </c>
      <c r="D41555">
        <v>54</v>
      </c>
      <c r="E41555" t="s">
        <v>32</v>
      </c>
      <c r="F41555">
        <v>5147</v>
      </c>
      <c r="H41555">
        <v>104</v>
      </c>
      <c r="T41555">
        <v>43583.820027499998</v>
      </c>
    </row>
    <row r="41556" spans="1:20" x14ac:dyDescent="0.35">
      <c r="A41556">
        <v>2065077</v>
      </c>
      <c r="B41556">
        <v>20</v>
      </c>
      <c r="C41556" t="s">
        <v>40963</v>
      </c>
      <c r="D41556">
        <v>54</v>
      </c>
      <c r="E41556" t="s">
        <v>32</v>
      </c>
      <c r="F41556">
        <v>5286</v>
      </c>
      <c r="H41556">
        <v>150</v>
      </c>
      <c r="T41556">
        <v>43583.820027499998</v>
      </c>
    </row>
    <row r="41557" spans="1:20" x14ac:dyDescent="0.35">
      <c r="A41557">
        <v>2065101</v>
      </c>
      <c r="B41557">
        <v>20</v>
      </c>
      <c r="C41557" t="s">
        <v>40964</v>
      </c>
      <c r="D41557">
        <v>53</v>
      </c>
      <c r="E41557" t="s">
        <v>21</v>
      </c>
      <c r="G41557">
        <v>926</v>
      </c>
      <c r="H41557">
        <v>118</v>
      </c>
      <c r="I41557">
        <v>784</v>
      </c>
      <c r="L41557">
        <v>43139</v>
      </c>
      <c r="M41557">
        <v>2689</v>
      </c>
      <c r="N41557">
        <v>158</v>
      </c>
      <c r="O41557" t="b">
        <v>1</v>
      </c>
      <c r="P41557" t="s">
        <v>40965</v>
      </c>
      <c r="Q41557">
        <v>6071</v>
      </c>
      <c r="R41557" t="s">
        <v>22</v>
      </c>
      <c r="T41557">
        <v>43627.396012384263</v>
      </c>
    </row>
    <row r="41558" spans="1:20" x14ac:dyDescent="0.35">
      <c r="A41558">
        <v>2065128</v>
      </c>
      <c r="B41558">
        <v>20</v>
      </c>
      <c r="C41558" t="s">
        <v>40966</v>
      </c>
      <c r="D41558">
        <v>54</v>
      </c>
      <c r="E41558" t="s">
        <v>32</v>
      </c>
      <c r="F41558">
        <v>5909</v>
      </c>
      <c r="H41558">
        <v>104</v>
      </c>
      <c r="T41558">
        <v>43583.820027499998</v>
      </c>
    </row>
    <row r="41559" spans="1:20" x14ac:dyDescent="0.35">
      <c r="A41559">
        <v>2065142</v>
      </c>
      <c r="B41559">
        <v>20</v>
      </c>
      <c r="C41559" t="s">
        <v>40967</v>
      </c>
      <c r="D41559">
        <v>54</v>
      </c>
      <c r="E41559" t="s">
        <v>32</v>
      </c>
      <c r="F41559">
        <v>5159</v>
      </c>
      <c r="H41559">
        <v>177</v>
      </c>
      <c r="J41559">
        <v>2505</v>
      </c>
      <c r="K41559" t="s">
        <v>40</v>
      </c>
      <c r="T41559">
        <v>43583.820027499998</v>
      </c>
    </row>
    <row r="41560" spans="1:20" x14ac:dyDescent="0.35">
      <c r="A41560">
        <v>2065144</v>
      </c>
      <c r="B41560">
        <v>20</v>
      </c>
      <c r="C41560" t="s">
        <v>40968</v>
      </c>
      <c r="D41560">
        <v>54</v>
      </c>
      <c r="E41560" t="s">
        <v>32</v>
      </c>
      <c r="F41560">
        <v>5183</v>
      </c>
      <c r="H41560">
        <v>104</v>
      </c>
      <c r="T41560">
        <v>43583.820027499998</v>
      </c>
    </row>
    <row r="41561" spans="1:20" x14ac:dyDescent="0.35">
      <c r="A41561">
        <v>2065145</v>
      </c>
      <c r="B41561">
        <v>20</v>
      </c>
      <c r="C41561" t="s">
        <v>40969</v>
      </c>
      <c r="D41561">
        <v>54</v>
      </c>
      <c r="E41561" t="s">
        <v>32</v>
      </c>
      <c r="F41561">
        <v>5162</v>
      </c>
      <c r="H41561">
        <v>177</v>
      </c>
      <c r="J41561">
        <v>2505</v>
      </c>
      <c r="K41561" t="s">
        <v>40</v>
      </c>
      <c r="T41561">
        <v>43583.820027499998</v>
      </c>
    </row>
    <row r="41562" spans="1:20" x14ac:dyDescent="0.35">
      <c r="A41562">
        <v>2065147</v>
      </c>
      <c r="B41562">
        <v>20</v>
      </c>
      <c r="C41562" t="s">
        <v>40970</v>
      </c>
      <c r="D41562">
        <v>54</v>
      </c>
      <c r="E41562" t="s">
        <v>32</v>
      </c>
      <c r="F41562">
        <v>5173</v>
      </c>
      <c r="H41562">
        <v>104</v>
      </c>
      <c r="T41562">
        <v>43583.820027499998</v>
      </c>
    </row>
    <row r="41563" spans="1:20" x14ac:dyDescent="0.35">
      <c r="A41563">
        <v>2065159</v>
      </c>
      <c r="B41563">
        <v>20</v>
      </c>
      <c r="C41563" t="s">
        <v>40971</v>
      </c>
      <c r="D41563">
        <v>54</v>
      </c>
      <c r="E41563" t="s">
        <v>32</v>
      </c>
      <c r="F41563">
        <v>5151</v>
      </c>
      <c r="H41563">
        <v>104</v>
      </c>
      <c r="T41563">
        <v>43583.820027499998</v>
      </c>
    </row>
    <row r="41564" spans="1:20" x14ac:dyDescent="0.35">
      <c r="A41564">
        <v>2065160</v>
      </c>
      <c r="B41564">
        <v>20</v>
      </c>
      <c r="C41564" t="s">
        <v>40972</v>
      </c>
      <c r="D41564">
        <v>54</v>
      </c>
      <c r="E41564" t="s">
        <v>32</v>
      </c>
      <c r="F41564">
        <v>5204</v>
      </c>
      <c r="H41564">
        <v>104</v>
      </c>
      <c r="T41564">
        <v>43583.820027499998</v>
      </c>
    </row>
    <row r="41565" spans="1:20" x14ac:dyDescent="0.35">
      <c r="A41565">
        <v>2065165</v>
      </c>
      <c r="B41565">
        <v>20</v>
      </c>
      <c r="C41565" t="s">
        <v>40973</v>
      </c>
      <c r="D41565">
        <v>54</v>
      </c>
      <c r="E41565" t="s">
        <v>32</v>
      </c>
      <c r="F41565">
        <v>5238</v>
      </c>
      <c r="H41565">
        <v>177</v>
      </c>
      <c r="J41565">
        <v>2505</v>
      </c>
      <c r="K41565" t="s">
        <v>40</v>
      </c>
      <c r="T41565">
        <v>43583.820027499998</v>
      </c>
    </row>
    <row r="41566" spans="1:20" x14ac:dyDescent="0.35">
      <c r="A41566">
        <v>2065179</v>
      </c>
      <c r="B41566">
        <v>20</v>
      </c>
      <c r="C41566" t="s">
        <v>40974</v>
      </c>
      <c r="D41566">
        <v>54</v>
      </c>
      <c r="E41566" t="s">
        <v>32</v>
      </c>
      <c r="F41566">
        <v>5136</v>
      </c>
      <c r="H41566">
        <v>104</v>
      </c>
      <c r="T41566">
        <v>43583.820027499998</v>
      </c>
    </row>
    <row r="41567" spans="1:20" x14ac:dyDescent="0.35">
      <c r="A41567">
        <v>2065180</v>
      </c>
      <c r="B41567">
        <v>20</v>
      </c>
      <c r="C41567" t="s">
        <v>40975</v>
      </c>
      <c r="D41567">
        <v>53</v>
      </c>
      <c r="E41567" t="s">
        <v>21</v>
      </c>
      <c r="G41567">
        <v>922</v>
      </c>
      <c r="H41567">
        <v>113</v>
      </c>
      <c r="I41567">
        <v>1106</v>
      </c>
      <c r="T41567">
        <v>43583.820027499998</v>
      </c>
    </row>
    <row r="41568" spans="1:20" x14ac:dyDescent="0.35">
      <c r="A41568">
        <v>2065188</v>
      </c>
      <c r="B41568">
        <v>20</v>
      </c>
      <c r="C41568" t="s">
        <v>40976</v>
      </c>
      <c r="D41568">
        <v>54</v>
      </c>
      <c r="E41568" t="s">
        <v>32</v>
      </c>
      <c r="F41568">
        <v>5292</v>
      </c>
      <c r="H41568">
        <v>177</v>
      </c>
      <c r="J41568">
        <v>2505</v>
      </c>
      <c r="K41568" t="s">
        <v>40</v>
      </c>
      <c r="T41568">
        <v>43583.820027499998</v>
      </c>
    </row>
    <row r="41569" spans="1:20" x14ac:dyDescent="0.35">
      <c r="A41569">
        <v>2065211</v>
      </c>
      <c r="B41569">
        <v>20</v>
      </c>
      <c r="C41569" t="s">
        <v>40889</v>
      </c>
      <c r="D41569">
        <v>54</v>
      </c>
      <c r="E41569" t="s">
        <v>32</v>
      </c>
      <c r="F41569">
        <v>5176</v>
      </c>
      <c r="G41569">
        <v>928</v>
      </c>
      <c r="H41569">
        <v>108</v>
      </c>
      <c r="T41569">
        <v>43583.820027499998</v>
      </c>
    </row>
    <row r="41570" spans="1:20" x14ac:dyDescent="0.35">
      <c r="A41570">
        <v>2065225</v>
      </c>
      <c r="B41570">
        <v>20</v>
      </c>
      <c r="C41570" t="s">
        <v>40977</v>
      </c>
      <c r="D41570">
        <v>54</v>
      </c>
      <c r="E41570" t="s">
        <v>32</v>
      </c>
      <c r="F41570">
        <v>5188</v>
      </c>
      <c r="H41570">
        <v>104</v>
      </c>
      <c r="T41570">
        <v>43583.820027499998</v>
      </c>
    </row>
    <row r="41571" spans="1:20" x14ac:dyDescent="0.35">
      <c r="A41571">
        <v>2065270</v>
      </c>
      <c r="B41571">
        <v>20</v>
      </c>
      <c r="C41571" t="s">
        <v>40978</v>
      </c>
      <c r="D41571">
        <v>54</v>
      </c>
      <c r="E41571" t="s">
        <v>32</v>
      </c>
      <c r="F41571">
        <v>5150</v>
      </c>
      <c r="H41571">
        <v>104</v>
      </c>
      <c r="T41571">
        <v>43583.820027499998</v>
      </c>
    </row>
    <row r="41572" spans="1:20" x14ac:dyDescent="0.35">
      <c r="A41572">
        <v>2065271</v>
      </c>
      <c r="B41572">
        <v>20</v>
      </c>
      <c r="C41572" t="s">
        <v>40979</v>
      </c>
      <c r="D41572">
        <v>54</v>
      </c>
      <c r="E41572" t="s">
        <v>32</v>
      </c>
      <c r="F41572">
        <v>5152</v>
      </c>
      <c r="H41572">
        <v>104</v>
      </c>
      <c r="T41572">
        <v>43583.820027499998</v>
      </c>
    </row>
    <row r="41573" spans="1:20" x14ac:dyDescent="0.35">
      <c r="A41573">
        <v>2065272</v>
      </c>
      <c r="B41573">
        <v>20</v>
      </c>
      <c r="C41573" t="s">
        <v>40980</v>
      </c>
      <c r="D41573">
        <v>54</v>
      </c>
      <c r="E41573" t="s">
        <v>32</v>
      </c>
      <c r="F41573">
        <v>5155</v>
      </c>
      <c r="H41573">
        <v>104</v>
      </c>
      <c r="T41573">
        <v>43583.820027499998</v>
      </c>
    </row>
    <row r="41574" spans="1:20" x14ac:dyDescent="0.35">
      <c r="A41574">
        <v>2065280</v>
      </c>
      <c r="B41574">
        <v>20</v>
      </c>
      <c r="C41574" t="s">
        <v>40981</v>
      </c>
      <c r="D41574">
        <v>54</v>
      </c>
      <c r="E41574" t="s">
        <v>32</v>
      </c>
      <c r="F41574">
        <v>5139</v>
      </c>
      <c r="H41574">
        <v>104</v>
      </c>
      <c r="T41574">
        <v>43583.820027499998</v>
      </c>
    </row>
    <row r="41575" spans="1:20" x14ac:dyDescent="0.35">
      <c r="A41575">
        <v>2065290</v>
      </c>
      <c r="B41575">
        <v>20</v>
      </c>
      <c r="C41575" t="s">
        <v>40982</v>
      </c>
      <c r="D41575">
        <v>54</v>
      </c>
      <c r="E41575" t="s">
        <v>32</v>
      </c>
      <c r="F41575">
        <v>5447</v>
      </c>
      <c r="H41575">
        <v>104</v>
      </c>
      <c r="T41575">
        <v>43583.820027499998</v>
      </c>
    </row>
    <row r="41576" spans="1:20" x14ac:dyDescent="0.35">
      <c r="A41576">
        <v>2065293</v>
      </c>
      <c r="B41576">
        <v>20</v>
      </c>
      <c r="C41576" t="s">
        <v>40983</v>
      </c>
      <c r="D41576">
        <v>54</v>
      </c>
      <c r="E41576" t="s">
        <v>32</v>
      </c>
      <c r="F41576">
        <v>5281</v>
      </c>
      <c r="H41576">
        <v>104</v>
      </c>
      <c r="T41576">
        <v>43583.820027499998</v>
      </c>
    </row>
    <row r="41577" spans="1:20" x14ac:dyDescent="0.35">
      <c r="A41577">
        <v>2065300</v>
      </c>
      <c r="B41577">
        <v>20</v>
      </c>
      <c r="C41577" t="s">
        <v>40984</v>
      </c>
      <c r="D41577">
        <v>54</v>
      </c>
      <c r="E41577" t="s">
        <v>32</v>
      </c>
      <c r="F41577">
        <v>5182</v>
      </c>
      <c r="H41577">
        <v>104</v>
      </c>
      <c r="T41577">
        <v>43583.820027499998</v>
      </c>
    </row>
    <row r="41578" spans="1:20" x14ac:dyDescent="0.35">
      <c r="A41578">
        <v>2065303</v>
      </c>
      <c r="B41578">
        <v>20</v>
      </c>
      <c r="C41578" t="s">
        <v>40985</v>
      </c>
      <c r="D41578">
        <v>53</v>
      </c>
      <c r="E41578" t="s">
        <v>21</v>
      </c>
      <c r="G41578">
        <v>922</v>
      </c>
      <c r="H41578">
        <v>118</v>
      </c>
      <c r="I41578">
        <v>1195</v>
      </c>
      <c r="L41578">
        <v>43201</v>
      </c>
      <c r="M41578">
        <v>2714</v>
      </c>
      <c r="N41578">
        <v>545</v>
      </c>
      <c r="P41578" t="s">
        <v>40986</v>
      </c>
      <c r="Q41578">
        <v>6071</v>
      </c>
      <c r="R41578" t="s">
        <v>22</v>
      </c>
      <c r="T41578">
        <v>43583.820027499998</v>
      </c>
    </row>
    <row r="41579" spans="1:20" x14ac:dyDescent="0.35">
      <c r="A41579">
        <v>2065304</v>
      </c>
      <c r="B41579">
        <v>20</v>
      </c>
      <c r="C41579" t="s">
        <v>40987</v>
      </c>
      <c r="D41579">
        <v>53</v>
      </c>
      <c r="E41579" t="s">
        <v>21</v>
      </c>
      <c r="G41579">
        <v>922</v>
      </c>
      <c r="H41579">
        <v>118</v>
      </c>
      <c r="I41579">
        <v>1196</v>
      </c>
      <c r="L41579">
        <v>43181</v>
      </c>
      <c r="M41579">
        <v>2712</v>
      </c>
      <c r="N41579">
        <v>454</v>
      </c>
      <c r="P41579" t="s">
        <v>40988</v>
      </c>
      <c r="Q41579">
        <v>6071</v>
      </c>
      <c r="R41579" t="s">
        <v>22</v>
      </c>
      <c r="T41579">
        <v>43583.820027499998</v>
      </c>
    </row>
    <row r="41580" spans="1:20" x14ac:dyDescent="0.35">
      <c r="A41580">
        <v>2065305</v>
      </c>
      <c r="B41580">
        <v>20</v>
      </c>
      <c r="C41580" t="s">
        <v>40989</v>
      </c>
      <c r="D41580">
        <v>53</v>
      </c>
      <c r="E41580" t="s">
        <v>21</v>
      </c>
      <c r="G41580">
        <v>922</v>
      </c>
      <c r="H41580">
        <v>118</v>
      </c>
      <c r="I41580">
        <v>1196</v>
      </c>
      <c r="L41580">
        <v>43181</v>
      </c>
      <c r="M41580">
        <v>2713</v>
      </c>
      <c r="N41580">
        <v>510</v>
      </c>
      <c r="P41580" t="s">
        <v>40990</v>
      </c>
      <c r="Q41580">
        <v>6071</v>
      </c>
      <c r="R41580" t="s">
        <v>22</v>
      </c>
      <c r="T41580">
        <v>43583.820027499998</v>
      </c>
    </row>
    <row r="41581" spans="1:20" x14ac:dyDescent="0.35">
      <c r="A41581">
        <v>2065306</v>
      </c>
      <c r="B41581">
        <v>20</v>
      </c>
      <c r="C41581" t="s">
        <v>40991</v>
      </c>
      <c r="D41581">
        <v>53</v>
      </c>
      <c r="E41581" t="s">
        <v>21</v>
      </c>
      <c r="G41581">
        <v>922</v>
      </c>
      <c r="H41581">
        <v>118</v>
      </c>
      <c r="I41581">
        <v>1196</v>
      </c>
      <c r="L41581">
        <v>43172</v>
      </c>
      <c r="M41581">
        <v>2703</v>
      </c>
      <c r="N41581">
        <v>280</v>
      </c>
      <c r="P41581" t="s">
        <v>40992</v>
      </c>
      <c r="Q41581">
        <v>6071</v>
      </c>
      <c r="R41581" t="s">
        <v>22</v>
      </c>
      <c r="T41581">
        <v>43583.820027499998</v>
      </c>
    </row>
    <row r="41582" spans="1:20" x14ac:dyDescent="0.35">
      <c r="A41582">
        <v>2065320</v>
      </c>
      <c r="B41582">
        <v>20</v>
      </c>
      <c r="C41582" t="s">
        <v>40993</v>
      </c>
      <c r="D41582">
        <v>54</v>
      </c>
      <c r="E41582" t="s">
        <v>32</v>
      </c>
      <c r="F41582">
        <v>5165</v>
      </c>
      <c r="H41582">
        <v>104</v>
      </c>
      <c r="T41582">
        <v>43583.820027499998</v>
      </c>
    </row>
    <row r="41583" spans="1:20" x14ac:dyDescent="0.35">
      <c r="A41583">
        <v>2065322</v>
      </c>
      <c r="B41583">
        <v>20</v>
      </c>
      <c r="C41583" t="s">
        <v>40994</v>
      </c>
      <c r="D41583">
        <v>54</v>
      </c>
      <c r="E41583" t="s">
        <v>32</v>
      </c>
      <c r="F41583">
        <v>5166</v>
      </c>
      <c r="H41583">
        <v>104</v>
      </c>
      <c r="T41583">
        <v>43583.820027499998</v>
      </c>
    </row>
    <row r="41584" spans="1:20" x14ac:dyDescent="0.35">
      <c r="A41584">
        <v>2065351</v>
      </c>
      <c r="B41584">
        <v>20</v>
      </c>
      <c r="C41584" t="s">
        <v>40971</v>
      </c>
      <c r="D41584">
        <v>54</v>
      </c>
      <c r="E41584" t="s">
        <v>32</v>
      </c>
      <c r="F41584">
        <v>5156</v>
      </c>
      <c r="H41584">
        <v>104</v>
      </c>
      <c r="T41584">
        <v>43583.820027499998</v>
      </c>
    </row>
    <row r="41585" spans="1:20" x14ac:dyDescent="0.35">
      <c r="A41585">
        <v>2065359</v>
      </c>
      <c r="B41585">
        <v>20</v>
      </c>
      <c r="C41585" t="s">
        <v>40995</v>
      </c>
      <c r="D41585">
        <v>54</v>
      </c>
      <c r="E41585" t="s">
        <v>32</v>
      </c>
      <c r="F41585">
        <v>5225</v>
      </c>
      <c r="H41585">
        <v>104</v>
      </c>
      <c r="T41585">
        <v>43583.820027499998</v>
      </c>
    </row>
    <row r="41586" spans="1:20" x14ac:dyDescent="0.35">
      <c r="A41586">
        <v>2065399</v>
      </c>
      <c r="B41586">
        <v>20</v>
      </c>
      <c r="C41586" t="s">
        <v>40996</v>
      </c>
      <c r="D41586">
        <v>54</v>
      </c>
      <c r="E41586" t="s">
        <v>32</v>
      </c>
      <c r="F41586">
        <v>5439</v>
      </c>
      <c r="H41586">
        <v>104</v>
      </c>
      <c r="T41586">
        <v>43583.820027499998</v>
      </c>
    </row>
    <row r="41587" spans="1:20" x14ac:dyDescent="0.35">
      <c r="A41587">
        <v>2065408</v>
      </c>
      <c r="B41587">
        <v>20</v>
      </c>
      <c r="C41587" t="s">
        <v>40997</v>
      </c>
      <c r="D41587">
        <v>54</v>
      </c>
      <c r="E41587" t="s">
        <v>32</v>
      </c>
      <c r="F41587">
        <v>5371</v>
      </c>
      <c r="H41587">
        <v>177</v>
      </c>
      <c r="J41587">
        <v>2505</v>
      </c>
      <c r="K41587" t="s">
        <v>40</v>
      </c>
      <c r="T41587">
        <v>43583.820027499998</v>
      </c>
    </row>
    <row r="41588" spans="1:20" x14ac:dyDescent="0.35">
      <c r="A41588">
        <v>2065409</v>
      </c>
      <c r="B41588">
        <v>20</v>
      </c>
      <c r="C41588" t="s">
        <v>37823</v>
      </c>
      <c r="D41588">
        <v>54</v>
      </c>
      <c r="E41588" t="s">
        <v>32</v>
      </c>
      <c r="F41588">
        <v>5243</v>
      </c>
      <c r="H41588">
        <v>177</v>
      </c>
      <c r="J41588">
        <v>2505</v>
      </c>
      <c r="K41588" t="s">
        <v>40</v>
      </c>
      <c r="T41588">
        <v>43583.820027499998</v>
      </c>
    </row>
    <row r="41589" spans="1:20" x14ac:dyDescent="0.35">
      <c r="A41589">
        <v>2065414</v>
      </c>
      <c r="B41589">
        <v>20</v>
      </c>
      <c r="C41589" t="s">
        <v>40998</v>
      </c>
      <c r="D41589">
        <v>54</v>
      </c>
      <c r="E41589" t="s">
        <v>32</v>
      </c>
      <c r="F41589">
        <v>5230</v>
      </c>
      <c r="H41589">
        <v>104</v>
      </c>
      <c r="T41589">
        <v>43583.820027499998</v>
      </c>
    </row>
    <row r="41590" spans="1:20" x14ac:dyDescent="0.35">
      <c r="A41590">
        <v>2065434</v>
      </c>
      <c r="B41590">
        <v>20</v>
      </c>
      <c r="C41590" t="s">
        <v>40911</v>
      </c>
      <c r="D41590">
        <v>54</v>
      </c>
      <c r="E41590" t="s">
        <v>32</v>
      </c>
      <c r="F41590">
        <v>5221</v>
      </c>
      <c r="H41590">
        <v>104</v>
      </c>
      <c r="T41590">
        <v>43583.820027499998</v>
      </c>
    </row>
    <row r="41591" spans="1:20" x14ac:dyDescent="0.35">
      <c r="A41591">
        <v>2065435</v>
      </c>
      <c r="B41591">
        <v>20</v>
      </c>
      <c r="C41591" t="s">
        <v>40999</v>
      </c>
      <c r="D41591">
        <v>54</v>
      </c>
      <c r="E41591" t="s">
        <v>32</v>
      </c>
      <c r="F41591">
        <v>5293</v>
      </c>
      <c r="G41591">
        <v>935</v>
      </c>
      <c r="H41591">
        <v>122</v>
      </c>
      <c r="T41591">
        <v>43583.820027499998</v>
      </c>
    </row>
    <row r="41592" spans="1:20" x14ac:dyDescent="0.35">
      <c r="A41592">
        <v>2065436</v>
      </c>
      <c r="B41592">
        <v>20</v>
      </c>
      <c r="C41592" t="s">
        <v>41000</v>
      </c>
      <c r="D41592">
        <v>54</v>
      </c>
      <c r="E41592" t="s">
        <v>32</v>
      </c>
      <c r="F41592">
        <v>5227</v>
      </c>
      <c r="H41592">
        <v>177</v>
      </c>
      <c r="J41592">
        <v>2505</v>
      </c>
      <c r="K41592" t="s">
        <v>40</v>
      </c>
      <c r="T41592">
        <v>43583.820027499998</v>
      </c>
    </row>
    <row r="41593" spans="1:20" x14ac:dyDescent="0.35">
      <c r="A41593">
        <v>2065442</v>
      </c>
      <c r="B41593">
        <v>20</v>
      </c>
      <c r="C41593" t="s">
        <v>41001</v>
      </c>
      <c r="D41593">
        <v>54</v>
      </c>
      <c r="E41593" t="s">
        <v>32</v>
      </c>
      <c r="F41593">
        <v>5208</v>
      </c>
      <c r="H41593">
        <v>104</v>
      </c>
      <c r="T41593">
        <v>43583.820027499998</v>
      </c>
    </row>
    <row r="41594" spans="1:20" x14ac:dyDescent="0.35">
      <c r="A41594">
        <v>2065455</v>
      </c>
      <c r="B41594">
        <v>20</v>
      </c>
      <c r="C41594" t="s">
        <v>41002</v>
      </c>
      <c r="D41594">
        <v>54</v>
      </c>
      <c r="E41594" t="s">
        <v>32</v>
      </c>
      <c r="F41594">
        <v>5315</v>
      </c>
      <c r="H41594">
        <v>104</v>
      </c>
      <c r="T41594">
        <v>43583.820027499998</v>
      </c>
    </row>
    <row r="41595" spans="1:20" x14ac:dyDescent="0.35">
      <c r="A41595">
        <v>2065470</v>
      </c>
      <c r="B41595">
        <v>20</v>
      </c>
      <c r="C41595" t="s">
        <v>41003</v>
      </c>
      <c r="D41595">
        <v>54</v>
      </c>
      <c r="E41595" t="s">
        <v>32</v>
      </c>
      <c r="F41595">
        <v>5181</v>
      </c>
      <c r="H41595">
        <v>177</v>
      </c>
      <c r="J41595">
        <v>3013</v>
      </c>
      <c r="K41595" t="s">
        <v>1190</v>
      </c>
      <c r="T41595">
        <v>43583.820027499998</v>
      </c>
    </row>
    <row r="41596" spans="1:20" x14ac:dyDescent="0.35">
      <c r="A41596">
        <v>2065521</v>
      </c>
      <c r="B41596">
        <v>20</v>
      </c>
      <c r="C41596" t="s">
        <v>41004</v>
      </c>
      <c r="D41596">
        <v>54</v>
      </c>
      <c r="E41596" t="s">
        <v>32</v>
      </c>
      <c r="F41596">
        <v>5231</v>
      </c>
      <c r="H41596">
        <v>104</v>
      </c>
      <c r="T41596">
        <v>43583.820027499998</v>
      </c>
    </row>
    <row r="41597" spans="1:20" x14ac:dyDescent="0.35">
      <c r="A41597">
        <v>2065568</v>
      </c>
      <c r="B41597">
        <v>20</v>
      </c>
      <c r="C41597" t="s">
        <v>41005</v>
      </c>
      <c r="D41597">
        <v>54</v>
      </c>
      <c r="E41597" t="s">
        <v>32</v>
      </c>
      <c r="F41597">
        <v>5424</v>
      </c>
      <c r="H41597">
        <v>104</v>
      </c>
      <c r="T41597">
        <v>43583.820027499998</v>
      </c>
    </row>
    <row r="41598" spans="1:20" x14ac:dyDescent="0.35">
      <c r="A41598">
        <v>2065569</v>
      </c>
      <c r="B41598">
        <v>20</v>
      </c>
      <c r="C41598" t="s">
        <v>40874</v>
      </c>
      <c r="D41598">
        <v>54</v>
      </c>
      <c r="E41598" t="s">
        <v>32</v>
      </c>
      <c r="F41598">
        <v>5158</v>
      </c>
      <c r="H41598">
        <v>104</v>
      </c>
      <c r="T41598">
        <v>43583.820027499998</v>
      </c>
    </row>
    <row r="41599" spans="1:20" x14ac:dyDescent="0.35">
      <c r="A41599">
        <v>2065593</v>
      </c>
      <c r="B41599">
        <v>20</v>
      </c>
      <c r="C41599" t="s">
        <v>41006</v>
      </c>
      <c r="D41599">
        <v>54</v>
      </c>
      <c r="E41599" t="s">
        <v>32</v>
      </c>
      <c r="F41599">
        <v>5169</v>
      </c>
      <c r="H41599">
        <v>104</v>
      </c>
      <c r="T41599">
        <v>43583.820027499998</v>
      </c>
    </row>
    <row r="41600" spans="1:20" x14ac:dyDescent="0.35">
      <c r="A41600">
        <v>2065600</v>
      </c>
      <c r="B41600">
        <v>20</v>
      </c>
      <c r="C41600" t="s">
        <v>41007</v>
      </c>
      <c r="D41600">
        <v>53</v>
      </c>
      <c r="E41600" t="s">
        <v>21</v>
      </c>
      <c r="G41600">
        <v>922</v>
      </c>
      <c r="H41600">
        <v>122</v>
      </c>
      <c r="I41600">
        <v>1196</v>
      </c>
      <c r="T41600">
        <v>43583.820027499998</v>
      </c>
    </row>
    <row r="41601" spans="1:20" x14ac:dyDescent="0.35">
      <c r="A41601">
        <v>2065602</v>
      </c>
      <c r="B41601">
        <v>20</v>
      </c>
      <c r="C41601" t="s">
        <v>41008</v>
      </c>
      <c r="D41601">
        <v>53</v>
      </c>
      <c r="E41601" t="s">
        <v>21</v>
      </c>
      <c r="G41601">
        <v>922</v>
      </c>
      <c r="H41601">
        <v>122</v>
      </c>
      <c r="I41601">
        <v>1196</v>
      </c>
      <c r="T41601">
        <v>43583.820027499998</v>
      </c>
    </row>
    <row r="41602" spans="1:20" x14ac:dyDescent="0.35">
      <c r="A41602">
        <v>2065603</v>
      </c>
      <c r="B41602">
        <v>20</v>
      </c>
      <c r="C41602" t="s">
        <v>41009</v>
      </c>
      <c r="D41602">
        <v>53</v>
      </c>
      <c r="E41602" t="s">
        <v>21</v>
      </c>
      <c r="G41602">
        <v>922</v>
      </c>
      <c r="H41602">
        <v>122</v>
      </c>
      <c r="I41602">
        <v>1196</v>
      </c>
      <c r="T41602">
        <v>43583.820027499998</v>
      </c>
    </row>
    <row r="41603" spans="1:20" x14ac:dyDescent="0.35">
      <c r="A41603">
        <v>2065604</v>
      </c>
      <c r="B41603">
        <v>20</v>
      </c>
      <c r="C41603" t="s">
        <v>41010</v>
      </c>
      <c r="D41603">
        <v>53</v>
      </c>
      <c r="E41603" t="s">
        <v>21</v>
      </c>
      <c r="G41603">
        <v>922</v>
      </c>
      <c r="H41603">
        <v>122</v>
      </c>
      <c r="I41603">
        <v>1196</v>
      </c>
      <c r="T41603">
        <v>43583.820027499998</v>
      </c>
    </row>
    <row r="41604" spans="1:20" x14ac:dyDescent="0.35">
      <c r="A41604">
        <v>2065605</v>
      </c>
      <c r="B41604">
        <v>20</v>
      </c>
      <c r="C41604" t="s">
        <v>41011</v>
      </c>
      <c r="D41604">
        <v>53</v>
      </c>
      <c r="E41604" t="s">
        <v>21</v>
      </c>
      <c r="G41604">
        <v>922</v>
      </c>
      <c r="H41604">
        <v>122</v>
      </c>
      <c r="I41604">
        <v>1196</v>
      </c>
      <c r="T41604">
        <v>43583.820027499998</v>
      </c>
    </row>
    <row r="41605" spans="1:20" x14ac:dyDescent="0.35">
      <c r="A41605">
        <v>2065607</v>
      </c>
      <c r="B41605">
        <v>20</v>
      </c>
      <c r="C41605" t="s">
        <v>41012</v>
      </c>
      <c r="D41605">
        <v>53</v>
      </c>
      <c r="E41605" t="s">
        <v>21</v>
      </c>
      <c r="G41605">
        <v>922</v>
      </c>
      <c r="H41605">
        <v>122</v>
      </c>
      <c r="I41605">
        <v>1196</v>
      </c>
      <c r="T41605">
        <v>43583.820027499998</v>
      </c>
    </row>
    <row r="41606" spans="1:20" x14ac:dyDescent="0.35">
      <c r="A41606">
        <v>2065608</v>
      </c>
      <c r="B41606">
        <v>20</v>
      </c>
      <c r="C41606" t="s">
        <v>41013</v>
      </c>
      <c r="D41606">
        <v>53</v>
      </c>
      <c r="E41606" t="s">
        <v>21</v>
      </c>
      <c r="G41606">
        <v>922</v>
      </c>
      <c r="H41606">
        <v>122</v>
      </c>
      <c r="I41606">
        <v>1196</v>
      </c>
      <c r="T41606">
        <v>43583.820027499998</v>
      </c>
    </row>
    <row r="41607" spans="1:20" x14ac:dyDescent="0.35">
      <c r="A41607">
        <v>2065609</v>
      </c>
      <c r="B41607">
        <v>20</v>
      </c>
      <c r="C41607" t="s">
        <v>41014</v>
      </c>
      <c r="D41607">
        <v>53</v>
      </c>
      <c r="E41607" t="s">
        <v>21</v>
      </c>
      <c r="G41607">
        <v>922</v>
      </c>
      <c r="H41607">
        <v>122</v>
      </c>
      <c r="I41607">
        <v>1196</v>
      </c>
      <c r="T41607">
        <v>43583.820027499998</v>
      </c>
    </row>
    <row r="41608" spans="1:20" x14ac:dyDescent="0.35">
      <c r="A41608">
        <v>2065610</v>
      </c>
      <c r="B41608">
        <v>20</v>
      </c>
      <c r="C41608" t="s">
        <v>41015</v>
      </c>
      <c r="D41608">
        <v>53</v>
      </c>
      <c r="E41608" t="s">
        <v>21</v>
      </c>
      <c r="G41608">
        <v>922</v>
      </c>
      <c r="H41608">
        <v>122</v>
      </c>
      <c r="I41608">
        <v>1196</v>
      </c>
      <c r="T41608">
        <v>43583.820027499998</v>
      </c>
    </row>
    <row r="41609" spans="1:20" x14ac:dyDescent="0.35">
      <c r="A41609">
        <v>2065611</v>
      </c>
      <c r="B41609">
        <v>20</v>
      </c>
      <c r="C41609" t="s">
        <v>41016</v>
      </c>
      <c r="D41609">
        <v>53</v>
      </c>
      <c r="E41609" t="s">
        <v>21</v>
      </c>
      <c r="G41609">
        <v>922</v>
      </c>
      <c r="H41609">
        <v>122</v>
      </c>
      <c r="I41609">
        <v>1196</v>
      </c>
      <c r="T41609">
        <v>43583.820027499998</v>
      </c>
    </row>
    <row r="41610" spans="1:20" x14ac:dyDescent="0.35">
      <c r="A41610">
        <v>2065616</v>
      </c>
      <c r="B41610">
        <v>20</v>
      </c>
      <c r="C41610" t="s">
        <v>41017</v>
      </c>
      <c r="D41610">
        <v>53</v>
      </c>
      <c r="E41610" t="s">
        <v>21</v>
      </c>
      <c r="G41610">
        <v>922</v>
      </c>
      <c r="H41610">
        <v>122</v>
      </c>
      <c r="I41610">
        <v>1196</v>
      </c>
      <c r="T41610">
        <v>43583.820027499998</v>
      </c>
    </row>
    <row r="41611" spans="1:20" x14ac:dyDescent="0.35">
      <c r="A41611">
        <v>2065617</v>
      </c>
      <c r="B41611">
        <v>20</v>
      </c>
      <c r="C41611" t="s">
        <v>41018</v>
      </c>
      <c r="D41611">
        <v>53</v>
      </c>
      <c r="E41611" t="s">
        <v>21</v>
      </c>
      <c r="G41611">
        <v>922</v>
      </c>
      <c r="H41611">
        <v>122</v>
      </c>
      <c r="I41611">
        <v>1196</v>
      </c>
      <c r="T41611">
        <v>43583.820027499998</v>
      </c>
    </row>
    <row r="41612" spans="1:20" x14ac:dyDescent="0.35">
      <c r="A41612">
        <v>2065618</v>
      </c>
      <c r="B41612">
        <v>20</v>
      </c>
      <c r="C41612" t="s">
        <v>41019</v>
      </c>
      <c r="D41612">
        <v>53</v>
      </c>
      <c r="E41612" t="s">
        <v>21</v>
      </c>
      <c r="G41612">
        <v>922</v>
      </c>
      <c r="H41612">
        <v>122</v>
      </c>
      <c r="I41612">
        <v>1196</v>
      </c>
      <c r="T41612">
        <v>43583.820027499998</v>
      </c>
    </row>
    <row r="41613" spans="1:20" x14ac:dyDescent="0.35">
      <c r="A41613">
        <v>2065621</v>
      </c>
      <c r="B41613">
        <v>20</v>
      </c>
      <c r="C41613" t="s">
        <v>41020</v>
      </c>
      <c r="D41613">
        <v>53</v>
      </c>
      <c r="E41613" t="s">
        <v>21</v>
      </c>
      <c r="G41613">
        <v>922</v>
      </c>
      <c r="H41613">
        <v>162</v>
      </c>
      <c r="I41613">
        <v>1196</v>
      </c>
      <c r="T41613">
        <v>43583.820027499998</v>
      </c>
    </row>
    <row r="41614" spans="1:20" x14ac:dyDescent="0.35">
      <c r="A41614">
        <v>2065622</v>
      </c>
      <c r="B41614">
        <v>20</v>
      </c>
      <c r="C41614" t="s">
        <v>41021</v>
      </c>
      <c r="D41614">
        <v>53</v>
      </c>
      <c r="E41614" t="s">
        <v>21</v>
      </c>
      <c r="G41614">
        <v>922</v>
      </c>
      <c r="H41614">
        <v>122</v>
      </c>
      <c r="I41614">
        <v>1196</v>
      </c>
      <c r="T41614">
        <v>43583.820027499998</v>
      </c>
    </row>
    <row r="41615" spans="1:20" x14ac:dyDescent="0.35">
      <c r="A41615">
        <v>2065623</v>
      </c>
      <c r="B41615">
        <v>20</v>
      </c>
      <c r="C41615" t="s">
        <v>41022</v>
      </c>
      <c r="D41615">
        <v>53</v>
      </c>
      <c r="E41615" t="s">
        <v>21</v>
      </c>
      <c r="G41615">
        <v>922</v>
      </c>
      <c r="H41615">
        <v>122</v>
      </c>
      <c r="I41615">
        <v>1196</v>
      </c>
      <c r="T41615">
        <v>43583.820027499998</v>
      </c>
    </row>
    <row r="41616" spans="1:20" x14ac:dyDescent="0.35">
      <c r="A41616">
        <v>2065624</v>
      </c>
      <c r="B41616">
        <v>20</v>
      </c>
      <c r="C41616" t="s">
        <v>41023</v>
      </c>
      <c r="D41616">
        <v>53</v>
      </c>
      <c r="E41616" t="s">
        <v>21</v>
      </c>
      <c r="G41616">
        <v>922</v>
      </c>
      <c r="H41616">
        <v>122</v>
      </c>
      <c r="I41616">
        <v>1196</v>
      </c>
      <c r="T41616">
        <v>43583.820027499998</v>
      </c>
    </row>
    <row r="41617" spans="1:20" x14ac:dyDescent="0.35">
      <c r="A41617">
        <v>2065625</v>
      </c>
      <c r="B41617">
        <v>20</v>
      </c>
      <c r="C41617" t="s">
        <v>41024</v>
      </c>
      <c r="D41617">
        <v>53</v>
      </c>
      <c r="E41617" t="s">
        <v>21</v>
      </c>
      <c r="G41617">
        <v>922</v>
      </c>
      <c r="H41617">
        <v>122</v>
      </c>
      <c r="I41617">
        <v>1196</v>
      </c>
      <c r="T41617">
        <v>43583.820027499998</v>
      </c>
    </row>
    <row r="41618" spans="1:20" x14ac:dyDescent="0.35">
      <c r="A41618">
        <v>2065626</v>
      </c>
      <c r="B41618">
        <v>20</v>
      </c>
      <c r="C41618" t="s">
        <v>41025</v>
      </c>
      <c r="D41618">
        <v>53</v>
      </c>
      <c r="E41618" t="s">
        <v>21</v>
      </c>
      <c r="G41618">
        <v>922</v>
      </c>
      <c r="H41618">
        <v>122</v>
      </c>
      <c r="I41618">
        <v>1196</v>
      </c>
      <c r="T41618">
        <v>43583.820027499998</v>
      </c>
    </row>
    <row r="41619" spans="1:20" x14ac:dyDescent="0.35">
      <c r="A41619">
        <v>2065629</v>
      </c>
      <c r="B41619">
        <v>20</v>
      </c>
      <c r="C41619" t="s">
        <v>41026</v>
      </c>
      <c r="D41619">
        <v>53</v>
      </c>
      <c r="E41619" t="s">
        <v>21</v>
      </c>
      <c r="G41619">
        <v>922</v>
      </c>
      <c r="H41619">
        <v>122</v>
      </c>
      <c r="I41619">
        <v>1196</v>
      </c>
      <c r="T41619">
        <v>43583.820027499998</v>
      </c>
    </row>
    <row r="41620" spans="1:20" x14ac:dyDescent="0.35">
      <c r="A41620">
        <v>2065631</v>
      </c>
      <c r="B41620">
        <v>20</v>
      </c>
      <c r="C41620" t="s">
        <v>41027</v>
      </c>
      <c r="D41620">
        <v>53</v>
      </c>
      <c r="E41620" t="s">
        <v>21</v>
      </c>
      <c r="G41620">
        <v>922</v>
      </c>
      <c r="H41620">
        <v>122</v>
      </c>
      <c r="I41620">
        <v>1196</v>
      </c>
      <c r="T41620">
        <v>43583.820027499998</v>
      </c>
    </row>
    <row r="41621" spans="1:20" x14ac:dyDescent="0.35">
      <c r="A41621">
        <v>2065637</v>
      </c>
      <c r="B41621">
        <v>20</v>
      </c>
      <c r="C41621" t="s">
        <v>41028</v>
      </c>
      <c r="D41621">
        <v>53</v>
      </c>
      <c r="E41621" t="s">
        <v>21</v>
      </c>
      <c r="G41621">
        <v>935</v>
      </c>
      <c r="H41621">
        <v>118</v>
      </c>
      <c r="I41621">
        <v>1196</v>
      </c>
      <c r="L41621">
        <v>43300</v>
      </c>
      <c r="M41621">
        <v>2735</v>
      </c>
      <c r="N41621">
        <v>778</v>
      </c>
      <c r="P41621" t="s">
        <v>41029</v>
      </c>
      <c r="Q41621">
        <v>6071</v>
      </c>
      <c r="R41621" t="s">
        <v>22</v>
      </c>
      <c r="T41621">
        <v>43583.820027499998</v>
      </c>
    </row>
    <row r="41622" spans="1:20" x14ac:dyDescent="0.35">
      <c r="A41622">
        <v>2065647</v>
      </c>
      <c r="B41622">
        <v>20</v>
      </c>
      <c r="C41622" t="s">
        <v>41030</v>
      </c>
      <c r="D41622">
        <v>54</v>
      </c>
      <c r="E41622" t="s">
        <v>32</v>
      </c>
      <c r="F41622">
        <v>5199</v>
      </c>
      <c r="H41622">
        <v>104</v>
      </c>
      <c r="T41622">
        <v>43583.820027499998</v>
      </c>
    </row>
    <row r="41623" spans="1:20" x14ac:dyDescent="0.35">
      <c r="A41623">
        <v>2065651</v>
      </c>
      <c r="B41623">
        <v>20</v>
      </c>
      <c r="C41623" t="s">
        <v>41031</v>
      </c>
      <c r="D41623">
        <v>53</v>
      </c>
      <c r="E41623" t="s">
        <v>21</v>
      </c>
      <c r="G41623">
        <v>922</v>
      </c>
      <c r="H41623">
        <v>122</v>
      </c>
      <c r="I41623">
        <v>1196</v>
      </c>
      <c r="T41623">
        <v>43583.820027499998</v>
      </c>
    </row>
    <row r="41624" spans="1:20" x14ac:dyDescent="0.35">
      <c r="A41624">
        <v>2065653</v>
      </c>
      <c r="B41624">
        <v>20</v>
      </c>
      <c r="C41624" t="s">
        <v>41032</v>
      </c>
      <c r="D41624">
        <v>53</v>
      </c>
      <c r="E41624" t="s">
        <v>21</v>
      </c>
      <c r="G41624">
        <v>922</v>
      </c>
      <c r="H41624">
        <v>122</v>
      </c>
      <c r="I41624">
        <v>1196</v>
      </c>
      <c r="T41624">
        <v>43583.820027499998</v>
      </c>
    </row>
    <row r="41625" spans="1:20" x14ac:dyDescent="0.35">
      <c r="A41625">
        <v>2065654</v>
      </c>
      <c r="B41625">
        <v>20</v>
      </c>
      <c r="C41625" t="s">
        <v>41033</v>
      </c>
      <c r="D41625">
        <v>53</v>
      </c>
      <c r="E41625" t="s">
        <v>21</v>
      </c>
      <c r="G41625">
        <v>935</v>
      </c>
      <c r="H41625">
        <v>162</v>
      </c>
      <c r="I41625">
        <v>1196</v>
      </c>
      <c r="T41625">
        <v>43583.820027499998</v>
      </c>
    </row>
    <row r="41626" spans="1:20" x14ac:dyDescent="0.35">
      <c r="A41626">
        <v>2065656</v>
      </c>
      <c r="B41626">
        <v>20</v>
      </c>
      <c r="C41626" t="s">
        <v>41034</v>
      </c>
      <c r="D41626">
        <v>53</v>
      </c>
      <c r="E41626" t="s">
        <v>21</v>
      </c>
      <c r="G41626">
        <v>922</v>
      </c>
      <c r="H41626">
        <v>122</v>
      </c>
      <c r="I41626">
        <v>1196</v>
      </c>
      <c r="T41626">
        <v>43583.820027499998</v>
      </c>
    </row>
    <row r="41627" spans="1:20" x14ac:dyDescent="0.35">
      <c r="A41627">
        <v>2065659</v>
      </c>
      <c r="B41627">
        <v>20</v>
      </c>
      <c r="C41627" t="s">
        <v>41035</v>
      </c>
      <c r="D41627">
        <v>53</v>
      </c>
      <c r="E41627" t="s">
        <v>21</v>
      </c>
      <c r="G41627">
        <v>935</v>
      </c>
      <c r="H41627">
        <v>162</v>
      </c>
      <c r="I41627">
        <v>1196</v>
      </c>
      <c r="T41627">
        <v>43583.820027499998</v>
      </c>
    </row>
    <row r="41628" spans="1:20" x14ac:dyDescent="0.35">
      <c r="A41628">
        <v>2065660</v>
      </c>
      <c r="B41628">
        <v>20</v>
      </c>
      <c r="C41628" t="s">
        <v>41036</v>
      </c>
      <c r="D41628">
        <v>53</v>
      </c>
      <c r="E41628" t="s">
        <v>21</v>
      </c>
      <c r="G41628">
        <v>935</v>
      </c>
      <c r="H41628">
        <v>114</v>
      </c>
      <c r="I41628">
        <v>1196</v>
      </c>
      <c r="T41628">
        <v>43583.820027499998</v>
      </c>
    </row>
    <row r="41629" spans="1:20" x14ac:dyDescent="0.35">
      <c r="A41629">
        <v>2065662</v>
      </c>
      <c r="B41629">
        <v>20</v>
      </c>
      <c r="C41629" t="s">
        <v>41037</v>
      </c>
      <c r="D41629">
        <v>53</v>
      </c>
      <c r="E41629" t="s">
        <v>21</v>
      </c>
      <c r="G41629">
        <v>922</v>
      </c>
      <c r="H41629">
        <v>122</v>
      </c>
      <c r="I41629">
        <v>1196</v>
      </c>
      <c r="T41629">
        <v>43583.820027499998</v>
      </c>
    </row>
    <row r="41630" spans="1:20" x14ac:dyDescent="0.35">
      <c r="A41630">
        <v>2065704</v>
      </c>
      <c r="B41630">
        <v>20</v>
      </c>
      <c r="C41630" t="s">
        <v>41038</v>
      </c>
      <c r="D41630">
        <v>54</v>
      </c>
      <c r="E41630" t="s">
        <v>32</v>
      </c>
      <c r="F41630">
        <v>5274</v>
      </c>
      <c r="H41630">
        <v>104</v>
      </c>
      <c r="T41630">
        <v>43583.820027499998</v>
      </c>
    </row>
    <row r="41631" spans="1:20" x14ac:dyDescent="0.35">
      <c r="A41631">
        <v>2065712</v>
      </c>
      <c r="B41631">
        <v>20</v>
      </c>
      <c r="C41631" t="s">
        <v>41039</v>
      </c>
      <c r="D41631">
        <v>54</v>
      </c>
      <c r="E41631" t="s">
        <v>32</v>
      </c>
      <c r="F41631">
        <v>5177</v>
      </c>
      <c r="H41631">
        <v>104</v>
      </c>
      <c r="T41631">
        <v>43583.820027499998</v>
      </c>
    </row>
    <row r="41632" spans="1:20" x14ac:dyDescent="0.35">
      <c r="A41632">
        <v>2065725</v>
      </c>
      <c r="B41632">
        <v>20</v>
      </c>
      <c r="C41632" t="s">
        <v>41040</v>
      </c>
      <c r="D41632">
        <v>54</v>
      </c>
      <c r="E41632" t="s">
        <v>32</v>
      </c>
      <c r="F41632">
        <v>5216</v>
      </c>
      <c r="H41632">
        <v>104</v>
      </c>
      <c r="T41632">
        <v>43583.820027499998</v>
      </c>
    </row>
    <row r="41633" spans="1:20" x14ac:dyDescent="0.35">
      <c r="A41633">
        <v>2065775</v>
      </c>
      <c r="B41633">
        <v>20</v>
      </c>
      <c r="C41633" t="s">
        <v>41041</v>
      </c>
      <c r="D41633">
        <v>54</v>
      </c>
      <c r="E41633" t="s">
        <v>32</v>
      </c>
      <c r="F41633">
        <v>5366</v>
      </c>
      <c r="H41633">
        <v>104</v>
      </c>
      <c r="T41633">
        <v>43583.820027499998</v>
      </c>
    </row>
    <row r="41634" spans="1:20" x14ac:dyDescent="0.35">
      <c r="A41634">
        <v>2065778</v>
      </c>
      <c r="B41634">
        <v>20</v>
      </c>
      <c r="C41634" t="s">
        <v>41042</v>
      </c>
      <c r="D41634">
        <v>53</v>
      </c>
      <c r="E41634" t="s">
        <v>21</v>
      </c>
      <c r="G41634">
        <v>933</v>
      </c>
      <c r="H41634">
        <v>118</v>
      </c>
      <c r="I41634">
        <v>1197</v>
      </c>
      <c r="L41634">
        <v>43241</v>
      </c>
      <c r="M41634">
        <v>2718</v>
      </c>
      <c r="N41634">
        <v>665</v>
      </c>
      <c r="P41634" t="s">
        <v>41043</v>
      </c>
      <c r="Q41634">
        <v>6071</v>
      </c>
      <c r="R41634" t="s">
        <v>22</v>
      </c>
      <c r="T41634">
        <v>43583.820027499998</v>
      </c>
    </row>
    <row r="41635" spans="1:20" x14ac:dyDescent="0.35">
      <c r="A41635">
        <v>2065780</v>
      </c>
      <c r="B41635">
        <v>20</v>
      </c>
      <c r="C41635" t="s">
        <v>41044</v>
      </c>
      <c r="D41635">
        <v>53</v>
      </c>
      <c r="E41635" t="s">
        <v>21</v>
      </c>
      <c r="G41635">
        <v>933</v>
      </c>
      <c r="H41635">
        <v>118</v>
      </c>
      <c r="I41635">
        <v>1198</v>
      </c>
      <c r="L41635">
        <v>43241</v>
      </c>
      <c r="M41635">
        <v>2718</v>
      </c>
      <c r="N41635">
        <v>666</v>
      </c>
      <c r="P41635" t="s">
        <v>41045</v>
      </c>
      <c r="Q41635">
        <v>6071</v>
      </c>
      <c r="R41635" t="s">
        <v>22</v>
      </c>
      <c r="T41635">
        <v>43583.820027499998</v>
      </c>
    </row>
    <row r="41636" spans="1:20" x14ac:dyDescent="0.35">
      <c r="A41636">
        <v>2065801</v>
      </c>
      <c r="B41636">
        <v>20</v>
      </c>
      <c r="C41636" t="s">
        <v>41046</v>
      </c>
      <c r="D41636">
        <v>54</v>
      </c>
      <c r="E41636" t="s">
        <v>32</v>
      </c>
      <c r="F41636">
        <v>5220</v>
      </c>
      <c r="G41636">
        <v>928</v>
      </c>
      <c r="H41636">
        <v>118</v>
      </c>
      <c r="I41636">
        <v>787</v>
      </c>
      <c r="L41636">
        <v>43307</v>
      </c>
      <c r="M41636">
        <v>2744</v>
      </c>
      <c r="N41636">
        <v>900</v>
      </c>
      <c r="P41636" t="s">
        <v>41047</v>
      </c>
      <c r="Q41636">
        <v>6071</v>
      </c>
      <c r="R41636" t="s">
        <v>22</v>
      </c>
      <c r="T41636">
        <v>43583.820027499998</v>
      </c>
    </row>
    <row r="41637" spans="1:20" x14ac:dyDescent="0.35">
      <c r="A41637">
        <v>2065802</v>
      </c>
      <c r="B41637">
        <v>20</v>
      </c>
      <c r="C41637" t="s">
        <v>40958</v>
      </c>
      <c r="D41637">
        <v>54</v>
      </c>
      <c r="E41637" t="s">
        <v>32</v>
      </c>
      <c r="F41637">
        <v>5198</v>
      </c>
      <c r="H41637">
        <v>104</v>
      </c>
      <c r="T41637">
        <v>43583.820027499998</v>
      </c>
    </row>
    <row r="41638" spans="1:20" x14ac:dyDescent="0.35">
      <c r="A41638">
        <v>2065822</v>
      </c>
      <c r="B41638">
        <v>20</v>
      </c>
      <c r="C41638" t="s">
        <v>41048</v>
      </c>
      <c r="D41638">
        <v>53</v>
      </c>
      <c r="E41638" t="s">
        <v>21</v>
      </c>
      <c r="G41638">
        <v>933</v>
      </c>
      <c r="H41638">
        <v>118</v>
      </c>
      <c r="I41638">
        <v>1199</v>
      </c>
      <c r="L41638">
        <v>43299</v>
      </c>
      <c r="M41638">
        <v>2734</v>
      </c>
      <c r="N41638">
        <v>762</v>
      </c>
      <c r="P41638" t="s">
        <v>41049</v>
      </c>
      <c r="Q41638">
        <v>6071</v>
      </c>
      <c r="R41638" t="s">
        <v>22</v>
      </c>
      <c r="T41638">
        <v>43583.820027499998</v>
      </c>
    </row>
    <row r="41639" spans="1:20" x14ac:dyDescent="0.35">
      <c r="A41639">
        <v>2065830</v>
      </c>
      <c r="B41639">
        <v>20</v>
      </c>
      <c r="C41639" t="s">
        <v>41050</v>
      </c>
      <c r="D41639">
        <v>54</v>
      </c>
      <c r="E41639" t="s">
        <v>32</v>
      </c>
      <c r="F41639">
        <v>5226</v>
      </c>
      <c r="H41639">
        <v>104</v>
      </c>
      <c r="T41639">
        <v>43583.820027499998</v>
      </c>
    </row>
    <row r="41640" spans="1:20" x14ac:dyDescent="0.35">
      <c r="A41640">
        <v>2065843</v>
      </c>
      <c r="B41640">
        <v>20</v>
      </c>
      <c r="C41640" t="s">
        <v>41051</v>
      </c>
      <c r="D41640">
        <v>54</v>
      </c>
      <c r="E41640" t="s">
        <v>32</v>
      </c>
      <c r="F41640">
        <v>5190</v>
      </c>
      <c r="G41640">
        <v>929</v>
      </c>
      <c r="H41640">
        <v>108</v>
      </c>
      <c r="T41640">
        <v>43583.820027499998</v>
      </c>
    </row>
    <row r="41641" spans="1:20" x14ac:dyDescent="0.35">
      <c r="A41641">
        <v>2065846</v>
      </c>
      <c r="B41641">
        <v>20</v>
      </c>
      <c r="C41641" t="s">
        <v>41052</v>
      </c>
      <c r="D41641">
        <v>54</v>
      </c>
      <c r="E41641" t="s">
        <v>32</v>
      </c>
      <c r="F41641">
        <v>5203</v>
      </c>
      <c r="H41641">
        <v>177</v>
      </c>
      <c r="J41641">
        <v>2505</v>
      </c>
      <c r="K41641" t="s">
        <v>40</v>
      </c>
      <c r="T41641">
        <v>43583.820027499998</v>
      </c>
    </row>
    <row r="41642" spans="1:20" x14ac:dyDescent="0.35">
      <c r="A41642">
        <v>2065876</v>
      </c>
      <c r="B41642">
        <v>20</v>
      </c>
      <c r="C41642" t="s">
        <v>41053</v>
      </c>
      <c r="D41642">
        <v>54</v>
      </c>
      <c r="E41642" t="s">
        <v>32</v>
      </c>
      <c r="F41642">
        <v>5242</v>
      </c>
      <c r="G41642">
        <v>934</v>
      </c>
      <c r="H41642">
        <v>122</v>
      </c>
      <c r="T41642">
        <v>43583.820027499998</v>
      </c>
    </row>
    <row r="41643" spans="1:20" x14ac:dyDescent="0.35">
      <c r="A41643">
        <v>2065886</v>
      </c>
      <c r="B41643">
        <v>20</v>
      </c>
      <c r="C41643" t="s">
        <v>41054</v>
      </c>
      <c r="D41643">
        <v>54</v>
      </c>
      <c r="E41643" t="s">
        <v>32</v>
      </c>
      <c r="F41643">
        <v>5289</v>
      </c>
      <c r="H41643">
        <v>104</v>
      </c>
      <c r="T41643">
        <v>43583.820027499998</v>
      </c>
    </row>
    <row r="41644" spans="1:20" x14ac:dyDescent="0.35">
      <c r="A41644">
        <v>2065890</v>
      </c>
      <c r="B41644">
        <v>20</v>
      </c>
      <c r="C41644" t="s">
        <v>41055</v>
      </c>
      <c r="D41644">
        <v>54</v>
      </c>
      <c r="E41644" t="s">
        <v>32</v>
      </c>
      <c r="F41644">
        <v>5280</v>
      </c>
      <c r="H41644">
        <v>104</v>
      </c>
      <c r="T41644">
        <v>43583.820027499998</v>
      </c>
    </row>
    <row r="41645" spans="1:20" x14ac:dyDescent="0.35">
      <c r="A41645">
        <v>2065891</v>
      </c>
      <c r="B41645">
        <v>20</v>
      </c>
      <c r="C41645" t="s">
        <v>41056</v>
      </c>
      <c r="D41645">
        <v>54</v>
      </c>
      <c r="E41645" t="s">
        <v>32</v>
      </c>
      <c r="F41645">
        <v>5196</v>
      </c>
      <c r="H41645">
        <v>150</v>
      </c>
      <c r="T41645">
        <v>43583.820027499998</v>
      </c>
    </row>
    <row r="41646" spans="1:20" x14ac:dyDescent="0.35">
      <c r="A41646">
        <v>2065906</v>
      </c>
      <c r="B41646">
        <v>20</v>
      </c>
      <c r="C41646" t="s">
        <v>41057</v>
      </c>
      <c r="D41646">
        <v>54</v>
      </c>
      <c r="E41646" t="s">
        <v>32</v>
      </c>
      <c r="F41646">
        <v>5368</v>
      </c>
      <c r="H41646">
        <v>177</v>
      </c>
      <c r="J41646">
        <v>2505</v>
      </c>
      <c r="K41646" t="s">
        <v>40</v>
      </c>
      <c r="T41646">
        <v>43583.820027499998</v>
      </c>
    </row>
    <row r="41647" spans="1:20" x14ac:dyDescent="0.35">
      <c r="A41647">
        <v>2065907</v>
      </c>
      <c r="B41647">
        <v>20</v>
      </c>
      <c r="C41647" t="s">
        <v>41058</v>
      </c>
      <c r="D41647">
        <v>54</v>
      </c>
      <c r="E41647" t="s">
        <v>32</v>
      </c>
      <c r="F41647">
        <v>5628</v>
      </c>
      <c r="H41647">
        <v>104</v>
      </c>
      <c r="T41647">
        <v>43583.820027499998</v>
      </c>
    </row>
    <row r="41648" spans="1:20" x14ac:dyDescent="0.35">
      <c r="A41648">
        <v>2065908</v>
      </c>
      <c r="B41648">
        <v>20</v>
      </c>
      <c r="C41648" t="s">
        <v>41059</v>
      </c>
      <c r="D41648">
        <v>54</v>
      </c>
      <c r="E41648" t="s">
        <v>32</v>
      </c>
      <c r="F41648">
        <v>5338</v>
      </c>
      <c r="H41648">
        <v>150</v>
      </c>
      <c r="T41648">
        <v>43583.820027499998</v>
      </c>
    </row>
    <row r="41649" spans="1:20" x14ac:dyDescent="0.35">
      <c r="A41649">
        <v>2065924</v>
      </c>
      <c r="B41649">
        <v>20</v>
      </c>
      <c r="C41649" t="s">
        <v>41060</v>
      </c>
      <c r="D41649">
        <v>54</v>
      </c>
      <c r="E41649" t="s">
        <v>32</v>
      </c>
      <c r="F41649">
        <v>5197</v>
      </c>
      <c r="H41649">
        <v>104</v>
      </c>
      <c r="T41649">
        <v>43583.820027499998</v>
      </c>
    </row>
    <row r="41650" spans="1:20" x14ac:dyDescent="0.35">
      <c r="A41650">
        <v>2065941</v>
      </c>
      <c r="B41650">
        <v>20</v>
      </c>
      <c r="C41650" t="s">
        <v>40316</v>
      </c>
      <c r="D41650">
        <v>54</v>
      </c>
      <c r="E41650" t="s">
        <v>32</v>
      </c>
      <c r="F41650">
        <v>5191</v>
      </c>
      <c r="H41650">
        <v>104</v>
      </c>
      <c r="T41650">
        <v>43583.820027499998</v>
      </c>
    </row>
    <row r="41651" spans="1:20" x14ac:dyDescent="0.35">
      <c r="A41651">
        <v>2065944</v>
      </c>
      <c r="B41651">
        <v>20</v>
      </c>
      <c r="C41651" t="s">
        <v>41061</v>
      </c>
      <c r="D41651">
        <v>54</v>
      </c>
      <c r="E41651" t="s">
        <v>32</v>
      </c>
      <c r="F41651">
        <v>5192</v>
      </c>
      <c r="H41651">
        <v>104</v>
      </c>
      <c r="T41651">
        <v>43583.820027499998</v>
      </c>
    </row>
    <row r="41652" spans="1:20" x14ac:dyDescent="0.35">
      <c r="A41652">
        <v>2065947</v>
      </c>
      <c r="B41652">
        <v>20</v>
      </c>
      <c r="C41652" t="s">
        <v>41062</v>
      </c>
      <c r="D41652">
        <v>54</v>
      </c>
      <c r="E41652" t="s">
        <v>32</v>
      </c>
      <c r="F41652">
        <v>5200</v>
      </c>
      <c r="H41652">
        <v>104</v>
      </c>
      <c r="T41652">
        <v>43583.820027499998</v>
      </c>
    </row>
    <row r="41653" spans="1:20" x14ac:dyDescent="0.35">
      <c r="A41653">
        <v>2065951</v>
      </c>
      <c r="B41653">
        <v>20</v>
      </c>
      <c r="C41653" t="s">
        <v>41063</v>
      </c>
      <c r="D41653">
        <v>53</v>
      </c>
      <c r="E41653" t="s">
        <v>21</v>
      </c>
      <c r="G41653">
        <v>935</v>
      </c>
      <c r="H41653">
        <v>177</v>
      </c>
      <c r="I41653">
        <v>1200</v>
      </c>
      <c r="J41653">
        <v>2509</v>
      </c>
      <c r="K41653" t="s">
        <v>23991</v>
      </c>
      <c r="T41653">
        <v>43583.820027499998</v>
      </c>
    </row>
    <row r="41654" spans="1:20" x14ac:dyDescent="0.35">
      <c r="A41654">
        <v>2065966</v>
      </c>
      <c r="B41654">
        <v>20</v>
      </c>
      <c r="C41654" t="s">
        <v>41064</v>
      </c>
      <c r="D41654">
        <v>54</v>
      </c>
      <c r="E41654" t="s">
        <v>32</v>
      </c>
      <c r="F41654">
        <v>5239</v>
      </c>
      <c r="H41654">
        <v>104</v>
      </c>
      <c r="T41654">
        <v>43583.820027499998</v>
      </c>
    </row>
    <row r="41655" spans="1:20" x14ac:dyDescent="0.35">
      <c r="A41655">
        <v>2065998</v>
      </c>
      <c r="B41655">
        <v>20</v>
      </c>
      <c r="C41655" t="s">
        <v>41065</v>
      </c>
      <c r="D41655">
        <v>54</v>
      </c>
      <c r="E41655" t="s">
        <v>32</v>
      </c>
      <c r="F41655">
        <v>5309</v>
      </c>
      <c r="H41655">
        <v>104</v>
      </c>
      <c r="T41655">
        <v>43583.820027499998</v>
      </c>
    </row>
    <row r="41656" spans="1:20" x14ac:dyDescent="0.35">
      <c r="A41656">
        <v>2066031</v>
      </c>
      <c r="B41656">
        <v>20</v>
      </c>
      <c r="C41656" t="s">
        <v>41066</v>
      </c>
      <c r="D41656">
        <v>53</v>
      </c>
      <c r="E41656" t="s">
        <v>21</v>
      </c>
      <c r="G41656">
        <v>935</v>
      </c>
      <c r="H41656">
        <v>118</v>
      </c>
      <c r="I41656">
        <v>1201</v>
      </c>
      <c r="L41656">
        <v>43172</v>
      </c>
      <c r="M41656">
        <v>2707</v>
      </c>
      <c r="N41656">
        <v>292</v>
      </c>
      <c r="P41656" t="s">
        <v>41067</v>
      </c>
      <c r="Q41656">
        <v>6071</v>
      </c>
      <c r="R41656" t="s">
        <v>22</v>
      </c>
      <c r="T41656">
        <v>43583.820027499998</v>
      </c>
    </row>
    <row r="41657" spans="1:20" x14ac:dyDescent="0.35">
      <c r="A41657">
        <v>2066032</v>
      </c>
      <c r="B41657">
        <v>20</v>
      </c>
      <c r="C41657" t="s">
        <v>41068</v>
      </c>
      <c r="D41657">
        <v>53</v>
      </c>
      <c r="E41657" t="s">
        <v>21</v>
      </c>
      <c r="G41657">
        <v>926</v>
      </c>
      <c r="H41657">
        <v>118</v>
      </c>
      <c r="I41657">
        <v>1202</v>
      </c>
      <c r="L41657">
        <v>43297</v>
      </c>
      <c r="M41657">
        <v>2732</v>
      </c>
      <c r="N41657">
        <v>751</v>
      </c>
      <c r="P41657" t="s">
        <v>41069</v>
      </c>
      <c r="Q41657">
        <v>6071</v>
      </c>
      <c r="R41657" t="s">
        <v>22</v>
      </c>
      <c r="T41657">
        <v>43626.675335416665</v>
      </c>
    </row>
    <row r="41658" spans="1:20" x14ac:dyDescent="0.35">
      <c r="A41658">
        <v>2066033</v>
      </c>
      <c r="B41658">
        <v>20</v>
      </c>
      <c r="C41658" t="s">
        <v>41070</v>
      </c>
      <c r="D41658">
        <v>53</v>
      </c>
      <c r="E41658" t="s">
        <v>21</v>
      </c>
      <c r="G41658">
        <v>926</v>
      </c>
      <c r="H41658">
        <v>118</v>
      </c>
      <c r="I41658">
        <v>1203</v>
      </c>
      <c r="L41658">
        <v>43297</v>
      </c>
      <c r="M41658">
        <v>2732</v>
      </c>
      <c r="N41658">
        <v>750</v>
      </c>
      <c r="P41658" t="s">
        <v>41071</v>
      </c>
      <c r="Q41658">
        <v>6071</v>
      </c>
      <c r="R41658" t="s">
        <v>22</v>
      </c>
      <c r="T41658">
        <v>43583.820027499998</v>
      </c>
    </row>
    <row r="41659" spans="1:20" x14ac:dyDescent="0.35">
      <c r="A41659">
        <v>2066037</v>
      </c>
      <c r="B41659">
        <v>20</v>
      </c>
      <c r="C41659" t="s">
        <v>41072</v>
      </c>
      <c r="D41659">
        <v>54</v>
      </c>
      <c r="E41659" t="s">
        <v>32</v>
      </c>
      <c r="F41659">
        <v>5213</v>
      </c>
      <c r="H41659">
        <v>104</v>
      </c>
      <c r="T41659">
        <v>43583.820027499998</v>
      </c>
    </row>
    <row r="41660" spans="1:20" x14ac:dyDescent="0.35">
      <c r="A41660">
        <v>2066038</v>
      </c>
      <c r="B41660">
        <v>20</v>
      </c>
      <c r="C41660" t="s">
        <v>41073</v>
      </c>
      <c r="D41660">
        <v>53</v>
      </c>
      <c r="E41660" t="s">
        <v>21</v>
      </c>
      <c r="G41660">
        <v>937</v>
      </c>
      <c r="H41660">
        <v>113</v>
      </c>
      <c r="I41660">
        <v>1196</v>
      </c>
      <c r="T41660">
        <v>43583.820027499998</v>
      </c>
    </row>
    <row r="41661" spans="1:20" x14ac:dyDescent="0.35">
      <c r="A41661">
        <v>2066049</v>
      </c>
      <c r="B41661">
        <v>20</v>
      </c>
      <c r="C41661" t="s">
        <v>41074</v>
      </c>
      <c r="D41661">
        <v>54</v>
      </c>
      <c r="E41661" t="s">
        <v>32</v>
      </c>
      <c r="F41661">
        <v>5299</v>
      </c>
      <c r="H41661">
        <v>104</v>
      </c>
      <c r="T41661">
        <v>43583.820027499998</v>
      </c>
    </row>
    <row r="41662" spans="1:20" x14ac:dyDescent="0.35">
      <c r="A41662">
        <v>2066085</v>
      </c>
      <c r="B41662">
        <v>20</v>
      </c>
      <c r="C41662" t="s">
        <v>41075</v>
      </c>
      <c r="D41662">
        <v>54</v>
      </c>
      <c r="E41662" t="s">
        <v>32</v>
      </c>
      <c r="F41662">
        <v>5237</v>
      </c>
      <c r="H41662">
        <v>104</v>
      </c>
      <c r="T41662">
        <v>43583.820027499998</v>
      </c>
    </row>
    <row r="41663" spans="1:20" x14ac:dyDescent="0.35">
      <c r="A41663">
        <v>2066088</v>
      </c>
      <c r="B41663">
        <v>20</v>
      </c>
      <c r="C41663" t="s">
        <v>41076</v>
      </c>
      <c r="D41663">
        <v>54</v>
      </c>
      <c r="E41663" t="s">
        <v>32</v>
      </c>
      <c r="F41663">
        <v>5194</v>
      </c>
      <c r="H41663">
        <v>104</v>
      </c>
      <c r="T41663">
        <v>43583.820027499998</v>
      </c>
    </row>
    <row r="41664" spans="1:20" x14ac:dyDescent="0.35">
      <c r="A41664">
        <v>2066091</v>
      </c>
      <c r="B41664">
        <v>20</v>
      </c>
      <c r="C41664" t="s">
        <v>41077</v>
      </c>
      <c r="D41664">
        <v>54</v>
      </c>
      <c r="E41664" t="s">
        <v>32</v>
      </c>
      <c r="F41664">
        <v>5296</v>
      </c>
      <c r="H41664">
        <v>104</v>
      </c>
      <c r="T41664">
        <v>43583.820027499998</v>
      </c>
    </row>
    <row r="41665" spans="1:20" x14ac:dyDescent="0.35">
      <c r="A41665">
        <v>2066108</v>
      </c>
      <c r="B41665">
        <v>20</v>
      </c>
      <c r="C41665" t="s">
        <v>41078</v>
      </c>
      <c r="D41665">
        <v>54</v>
      </c>
      <c r="E41665" t="s">
        <v>32</v>
      </c>
      <c r="F41665">
        <v>5232</v>
      </c>
      <c r="H41665">
        <v>104</v>
      </c>
      <c r="T41665">
        <v>43583.820027499998</v>
      </c>
    </row>
    <row r="41666" spans="1:20" x14ac:dyDescent="0.35">
      <c r="A41666">
        <v>2066115</v>
      </c>
      <c r="B41666">
        <v>20</v>
      </c>
      <c r="C41666" t="s">
        <v>41079</v>
      </c>
      <c r="D41666">
        <v>54</v>
      </c>
      <c r="E41666" t="s">
        <v>32</v>
      </c>
      <c r="F41666">
        <v>5223</v>
      </c>
      <c r="H41666">
        <v>104</v>
      </c>
      <c r="T41666">
        <v>43583.820027499998</v>
      </c>
    </row>
    <row r="41667" spans="1:20" x14ac:dyDescent="0.35">
      <c r="A41667">
        <v>2066142</v>
      </c>
      <c r="B41667">
        <v>20</v>
      </c>
      <c r="C41667" t="s">
        <v>41080</v>
      </c>
      <c r="D41667">
        <v>54</v>
      </c>
      <c r="E41667" t="s">
        <v>32</v>
      </c>
      <c r="F41667">
        <v>5325</v>
      </c>
      <c r="H41667">
        <v>104</v>
      </c>
      <c r="T41667">
        <v>43583.820027499998</v>
      </c>
    </row>
    <row r="41668" spans="1:20" x14ac:dyDescent="0.35">
      <c r="A41668">
        <v>2066144</v>
      </c>
      <c r="B41668">
        <v>20</v>
      </c>
      <c r="C41668" t="s">
        <v>41081</v>
      </c>
      <c r="D41668">
        <v>54</v>
      </c>
      <c r="E41668" t="s">
        <v>32</v>
      </c>
      <c r="F41668">
        <v>5314</v>
      </c>
      <c r="H41668">
        <v>104</v>
      </c>
      <c r="T41668">
        <v>43583.820027499998</v>
      </c>
    </row>
    <row r="41669" spans="1:20" x14ac:dyDescent="0.35">
      <c r="A41669">
        <v>2066166</v>
      </c>
      <c r="B41669">
        <v>20</v>
      </c>
      <c r="C41669" t="s">
        <v>41082</v>
      </c>
      <c r="D41669">
        <v>54</v>
      </c>
      <c r="E41669" t="s">
        <v>32</v>
      </c>
      <c r="F41669">
        <v>5254</v>
      </c>
      <c r="H41669">
        <v>104</v>
      </c>
      <c r="T41669">
        <v>43583.820027499998</v>
      </c>
    </row>
    <row r="41670" spans="1:20" x14ac:dyDescent="0.35">
      <c r="A41670">
        <v>2066182</v>
      </c>
      <c r="B41670">
        <v>20</v>
      </c>
      <c r="C41670" t="s">
        <v>41083</v>
      </c>
      <c r="D41670">
        <v>54</v>
      </c>
      <c r="E41670" t="s">
        <v>32</v>
      </c>
      <c r="F41670">
        <v>5302</v>
      </c>
      <c r="H41670">
        <v>177</v>
      </c>
      <c r="J41670">
        <v>2505</v>
      </c>
      <c r="K41670" t="s">
        <v>40</v>
      </c>
      <c r="T41670">
        <v>43583.820027499998</v>
      </c>
    </row>
    <row r="41671" spans="1:20" x14ac:dyDescent="0.35">
      <c r="A41671">
        <v>2066183</v>
      </c>
      <c r="B41671">
        <v>20</v>
      </c>
      <c r="C41671" t="s">
        <v>41084</v>
      </c>
      <c r="D41671">
        <v>54</v>
      </c>
      <c r="E41671" t="s">
        <v>32</v>
      </c>
      <c r="F41671">
        <v>5291</v>
      </c>
      <c r="H41671">
        <v>177</v>
      </c>
      <c r="J41671">
        <v>2505</v>
      </c>
      <c r="K41671" t="s">
        <v>40</v>
      </c>
      <c r="T41671">
        <v>43583.820027499998</v>
      </c>
    </row>
    <row r="41672" spans="1:20" x14ac:dyDescent="0.35">
      <c r="A41672">
        <v>2066184</v>
      </c>
      <c r="B41672">
        <v>20</v>
      </c>
      <c r="C41672" t="s">
        <v>41085</v>
      </c>
      <c r="D41672">
        <v>54</v>
      </c>
      <c r="E41672" t="s">
        <v>32</v>
      </c>
      <c r="F41672">
        <v>5330</v>
      </c>
      <c r="H41672">
        <v>104</v>
      </c>
      <c r="T41672">
        <v>43583.820027499998</v>
      </c>
    </row>
    <row r="41673" spans="1:20" x14ac:dyDescent="0.35">
      <c r="A41673">
        <v>2066185</v>
      </c>
      <c r="B41673">
        <v>20</v>
      </c>
      <c r="C41673" t="s">
        <v>41086</v>
      </c>
      <c r="D41673">
        <v>54</v>
      </c>
      <c r="E41673" t="s">
        <v>32</v>
      </c>
      <c r="F41673">
        <v>5981</v>
      </c>
      <c r="H41673">
        <v>104</v>
      </c>
      <c r="T41673">
        <v>43583.820027499998</v>
      </c>
    </row>
    <row r="41674" spans="1:20" x14ac:dyDescent="0.35">
      <c r="A41674">
        <v>2066200</v>
      </c>
      <c r="B41674">
        <v>20</v>
      </c>
      <c r="C41674" t="s">
        <v>41087</v>
      </c>
      <c r="D41674">
        <v>53</v>
      </c>
      <c r="E41674" t="s">
        <v>21</v>
      </c>
      <c r="G41674">
        <v>935</v>
      </c>
      <c r="H41674">
        <v>118</v>
      </c>
      <c r="I41674">
        <v>1204</v>
      </c>
      <c r="L41674">
        <v>43170</v>
      </c>
      <c r="M41674">
        <v>2698</v>
      </c>
      <c r="N41674">
        <v>228</v>
      </c>
      <c r="P41674" t="s">
        <v>41088</v>
      </c>
      <c r="Q41674">
        <v>6071</v>
      </c>
      <c r="R41674" t="s">
        <v>22</v>
      </c>
      <c r="T41674">
        <v>43583.820027499998</v>
      </c>
    </row>
    <row r="41675" spans="1:20" x14ac:dyDescent="0.35">
      <c r="A41675">
        <v>2066201</v>
      </c>
      <c r="B41675">
        <v>20</v>
      </c>
      <c r="C41675" t="s">
        <v>41089</v>
      </c>
      <c r="D41675">
        <v>53</v>
      </c>
      <c r="E41675" t="s">
        <v>21</v>
      </c>
      <c r="G41675">
        <v>926</v>
      </c>
      <c r="H41675">
        <v>118</v>
      </c>
      <c r="I41675">
        <v>1205</v>
      </c>
      <c r="L41675">
        <v>43268</v>
      </c>
      <c r="M41675">
        <v>2724</v>
      </c>
      <c r="N41675">
        <v>696</v>
      </c>
      <c r="P41675" t="s">
        <v>41090</v>
      </c>
      <c r="Q41675">
        <v>6071</v>
      </c>
      <c r="R41675" t="s">
        <v>22</v>
      </c>
      <c r="T41675">
        <v>43626.717254432871</v>
      </c>
    </row>
    <row r="41676" spans="1:20" x14ac:dyDescent="0.35">
      <c r="A41676">
        <v>2066233</v>
      </c>
      <c r="B41676">
        <v>20</v>
      </c>
      <c r="C41676" t="s">
        <v>41091</v>
      </c>
      <c r="D41676">
        <v>54</v>
      </c>
      <c r="E41676" t="s">
        <v>32</v>
      </c>
      <c r="F41676">
        <v>5354</v>
      </c>
      <c r="H41676">
        <v>104</v>
      </c>
      <c r="T41676">
        <v>43583.820027499998</v>
      </c>
    </row>
    <row r="41677" spans="1:20" x14ac:dyDescent="0.35">
      <c r="A41677">
        <v>2066234</v>
      </c>
      <c r="B41677">
        <v>20</v>
      </c>
      <c r="C41677" t="s">
        <v>41092</v>
      </c>
      <c r="D41677">
        <v>54</v>
      </c>
      <c r="E41677" t="s">
        <v>32</v>
      </c>
      <c r="F41677">
        <v>5328</v>
      </c>
      <c r="H41677">
        <v>104</v>
      </c>
      <c r="T41677">
        <v>43583.820027499998</v>
      </c>
    </row>
    <row r="41678" spans="1:20" x14ac:dyDescent="0.35">
      <c r="A41678">
        <v>2066260</v>
      </c>
      <c r="B41678">
        <v>20</v>
      </c>
      <c r="C41678" t="s">
        <v>41093</v>
      </c>
      <c r="D41678">
        <v>54</v>
      </c>
      <c r="E41678" t="s">
        <v>32</v>
      </c>
      <c r="F41678">
        <v>5268</v>
      </c>
      <c r="H41678">
        <v>104</v>
      </c>
      <c r="T41678">
        <v>43583.820027499998</v>
      </c>
    </row>
    <row r="41679" spans="1:20" x14ac:dyDescent="0.35">
      <c r="A41679">
        <v>2066267</v>
      </c>
      <c r="B41679">
        <v>20</v>
      </c>
      <c r="C41679" t="s">
        <v>41094</v>
      </c>
      <c r="D41679">
        <v>54</v>
      </c>
      <c r="E41679" t="s">
        <v>32</v>
      </c>
      <c r="F41679">
        <v>5195</v>
      </c>
      <c r="H41679">
        <v>150</v>
      </c>
      <c r="T41679">
        <v>43583.820027499998</v>
      </c>
    </row>
    <row r="41680" spans="1:20" x14ac:dyDescent="0.35">
      <c r="A41680">
        <v>2066271</v>
      </c>
      <c r="B41680">
        <v>20</v>
      </c>
      <c r="C41680" t="s">
        <v>41095</v>
      </c>
      <c r="D41680">
        <v>54</v>
      </c>
      <c r="E41680" t="s">
        <v>32</v>
      </c>
      <c r="F41680">
        <v>5215</v>
      </c>
      <c r="H41680">
        <v>104</v>
      </c>
      <c r="T41680">
        <v>43583.820027499998</v>
      </c>
    </row>
    <row r="41681" spans="1:20" x14ac:dyDescent="0.35">
      <c r="A41681">
        <v>2066274</v>
      </c>
      <c r="B41681">
        <v>20</v>
      </c>
      <c r="C41681" t="s">
        <v>41096</v>
      </c>
      <c r="D41681">
        <v>54</v>
      </c>
      <c r="E41681" t="s">
        <v>32</v>
      </c>
      <c r="F41681">
        <v>5250</v>
      </c>
      <c r="H41681">
        <v>104</v>
      </c>
      <c r="T41681">
        <v>43583.820027499998</v>
      </c>
    </row>
    <row r="41682" spans="1:20" x14ac:dyDescent="0.35">
      <c r="A41682">
        <v>2066279</v>
      </c>
      <c r="B41682">
        <v>20</v>
      </c>
      <c r="C41682" t="s">
        <v>41097</v>
      </c>
      <c r="D41682">
        <v>54</v>
      </c>
      <c r="E41682" t="s">
        <v>32</v>
      </c>
      <c r="F41682">
        <v>5367</v>
      </c>
      <c r="H41682">
        <v>104</v>
      </c>
      <c r="T41682">
        <v>43583.820027499998</v>
      </c>
    </row>
    <row r="41683" spans="1:20" x14ac:dyDescent="0.35">
      <c r="A41683">
        <v>2066282</v>
      </c>
      <c r="B41683">
        <v>20</v>
      </c>
      <c r="C41683" t="s">
        <v>41098</v>
      </c>
      <c r="D41683">
        <v>54</v>
      </c>
      <c r="E41683" t="s">
        <v>32</v>
      </c>
      <c r="F41683">
        <v>5316</v>
      </c>
      <c r="G41683">
        <v>928</v>
      </c>
      <c r="H41683">
        <v>108</v>
      </c>
      <c r="T41683">
        <v>43583.820027499998</v>
      </c>
    </row>
    <row r="41684" spans="1:20" x14ac:dyDescent="0.35">
      <c r="A41684">
        <v>2066286</v>
      </c>
      <c r="B41684">
        <v>20</v>
      </c>
      <c r="C41684" t="s">
        <v>41099</v>
      </c>
      <c r="D41684">
        <v>53</v>
      </c>
      <c r="E41684" t="s">
        <v>21</v>
      </c>
      <c r="G41684">
        <v>932</v>
      </c>
      <c r="H41684">
        <v>113</v>
      </c>
      <c r="I41684">
        <v>1206</v>
      </c>
      <c r="T41684">
        <v>43583.820027499998</v>
      </c>
    </row>
    <row r="41685" spans="1:20" x14ac:dyDescent="0.35">
      <c r="A41685">
        <v>2066293</v>
      </c>
      <c r="B41685">
        <v>20</v>
      </c>
      <c r="C41685" t="s">
        <v>41100</v>
      </c>
      <c r="D41685">
        <v>54</v>
      </c>
      <c r="E41685" t="s">
        <v>32</v>
      </c>
      <c r="F41685">
        <v>5252</v>
      </c>
      <c r="H41685">
        <v>104</v>
      </c>
      <c r="T41685">
        <v>43583.820027499998</v>
      </c>
    </row>
    <row r="41686" spans="1:20" x14ac:dyDescent="0.35">
      <c r="A41686">
        <v>2066331</v>
      </c>
      <c r="B41686">
        <v>20</v>
      </c>
      <c r="C41686" t="s">
        <v>41101</v>
      </c>
      <c r="D41686">
        <v>54</v>
      </c>
      <c r="E41686" t="s">
        <v>32</v>
      </c>
      <c r="F41686">
        <v>5312</v>
      </c>
      <c r="H41686">
        <v>150</v>
      </c>
      <c r="T41686">
        <v>43583.820027499998</v>
      </c>
    </row>
    <row r="41687" spans="1:20" x14ac:dyDescent="0.35">
      <c r="A41687">
        <v>2066332</v>
      </c>
      <c r="B41687">
        <v>20</v>
      </c>
      <c r="C41687" t="s">
        <v>41102</v>
      </c>
      <c r="D41687">
        <v>54</v>
      </c>
      <c r="E41687" t="s">
        <v>32</v>
      </c>
      <c r="F41687">
        <v>5224</v>
      </c>
      <c r="H41687">
        <v>104</v>
      </c>
      <c r="T41687">
        <v>43583.820027499998</v>
      </c>
    </row>
    <row r="41688" spans="1:20" x14ac:dyDescent="0.35">
      <c r="A41688">
        <v>2066334</v>
      </c>
      <c r="B41688">
        <v>20</v>
      </c>
      <c r="C41688" t="s">
        <v>41103</v>
      </c>
      <c r="D41688">
        <v>54</v>
      </c>
      <c r="E41688" t="s">
        <v>32</v>
      </c>
      <c r="F41688">
        <v>5308</v>
      </c>
      <c r="H41688">
        <v>104</v>
      </c>
      <c r="T41688">
        <v>43583.820027499998</v>
      </c>
    </row>
    <row r="41689" spans="1:20" x14ac:dyDescent="0.35">
      <c r="A41689">
        <v>2066337</v>
      </c>
      <c r="B41689">
        <v>20</v>
      </c>
      <c r="C41689" t="s">
        <v>41104</v>
      </c>
      <c r="D41689">
        <v>54</v>
      </c>
      <c r="E41689" t="s">
        <v>32</v>
      </c>
      <c r="F41689">
        <v>5228</v>
      </c>
      <c r="H41689">
        <v>104</v>
      </c>
      <c r="T41689">
        <v>43583.820027499998</v>
      </c>
    </row>
    <row r="41690" spans="1:20" x14ac:dyDescent="0.35">
      <c r="A41690">
        <v>2066345</v>
      </c>
      <c r="B41690">
        <v>20</v>
      </c>
      <c r="C41690" t="s">
        <v>41105</v>
      </c>
      <c r="D41690">
        <v>54</v>
      </c>
      <c r="E41690" t="s">
        <v>32</v>
      </c>
      <c r="F41690">
        <v>5290</v>
      </c>
      <c r="H41690">
        <v>104</v>
      </c>
      <c r="T41690">
        <v>43583.820027499998</v>
      </c>
    </row>
    <row r="41691" spans="1:20" x14ac:dyDescent="0.35">
      <c r="A41691">
        <v>2066356</v>
      </c>
      <c r="B41691">
        <v>20</v>
      </c>
      <c r="C41691" t="s">
        <v>41106</v>
      </c>
      <c r="D41691">
        <v>54</v>
      </c>
      <c r="E41691" t="s">
        <v>32</v>
      </c>
      <c r="F41691">
        <v>5298</v>
      </c>
      <c r="H41691">
        <v>104</v>
      </c>
      <c r="T41691">
        <v>43583.820027499998</v>
      </c>
    </row>
    <row r="41692" spans="1:20" x14ac:dyDescent="0.35">
      <c r="A41692">
        <v>2066368</v>
      </c>
      <c r="B41692">
        <v>20</v>
      </c>
      <c r="C41692" t="s">
        <v>41107</v>
      </c>
      <c r="D41692">
        <v>54</v>
      </c>
      <c r="E41692" t="s">
        <v>32</v>
      </c>
      <c r="F41692">
        <v>5247</v>
      </c>
      <c r="H41692">
        <v>104</v>
      </c>
      <c r="T41692">
        <v>43583.820027499998</v>
      </c>
    </row>
    <row r="41693" spans="1:20" x14ac:dyDescent="0.35">
      <c r="A41693">
        <v>2066382</v>
      </c>
      <c r="B41693">
        <v>20</v>
      </c>
      <c r="C41693" t="s">
        <v>41108</v>
      </c>
      <c r="D41693">
        <v>53</v>
      </c>
      <c r="E41693" t="s">
        <v>21</v>
      </c>
      <c r="G41693">
        <v>935</v>
      </c>
      <c r="H41693">
        <v>113</v>
      </c>
      <c r="I41693">
        <v>1193</v>
      </c>
      <c r="T41693">
        <v>43583.820027499998</v>
      </c>
    </row>
    <row r="41694" spans="1:20" x14ac:dyDescent="0.35">
      <c r="A41694">
        <v>2066389</v>
      </c>
      <c r="B41694">
        <v>20</v>
      </c>
      <c r="C41694" t="s">
        <v>41109</v>
      </c>
      <c r="D41694">
        <v>53</v>
      </c>
      <c r="E41694" t="s">
        <v>21</v>
      </c>
      <c r="G41694">
        <v>932</v>
      </c>
      <c r="H41694">
        <v>118</v>
      </c>
      <c r="I41694">
        <v>1207</v>
      </c>
      <c r="L41694">
        <v>43282</v>
      </c>
      <c r="M41694">
        <v>2729</v>
      </c>
      <c r="N41694">
        <v>722</v>
      </c>
      <c r="P41694" t="s">
        <v>41110</v>
      </c>
      <c r="Q41694">
        <v>6071</v>
      </c>
      <c r="R41694" t="s">
        <v>22</v>
      </c>
      <c r="T41694">
        <v>43583.820027499998</v>
      </c>
    </row>
    <row r="41695" spans="1:20" x14ac:dyDescent="0.35">
      <c r="A41695">
        <v>2066411</v>
      </c>
      <c r="B41695">
        <v>20</v>
      </c>
      <c r="C41695" t="s">
        <v>41111</v>
      </c>
      <c r="D41695">
        <v>54</v>
      </c>
      <c r="E41695" t="s">
        <v>32</v>
      </c>
      <c r="F41695">
        <v>5262</v>
      </c>
      <c r="H41695">
        <v>104</v>
      </c>
      <c r="T41695">
        <v>43583.820027499998</v>
      </c>
    </row>
    <row r="41696" spans="1:20" x14ac:dyDescent="0.35">
      <c r="A41696">
        <v>2066424</v>
      </c>
      <c r="B41696">
        <v>20</v>
      </c>
      <c r="C41696" t="s">
        <v>41112</v>
      </c>
      <c r="D41696">
        <v>53</v>
      </c>
      <c r="E41696" t="s">
        <v>21</v>
      </c>
      <c r="G41696">
        <v>932</v>
      </c>
      <c r="H41696">
        <v>113</v>
      </c>
      <c r="I41696">
        <v>1027</v>
      </c>
      <c r="T41696">
        <v>43583.820027499998</v>
      </c>
    </row>
    <row r="41697" spans="1:20" x14ac:dyDescent="0.35">
      <c r="A41697">
        <v>2066431</v>
      </c>
      <c r="B41697">
        <v>20</v>
      </c>
      <c r="C41697" t="s">
        <v>41113</v>
      </c>
      <c r="D41697">
        <v>54</v>
      </c>
      <c r="E41697" t="s">
        <v>32</v>
      </c>
      <c r="F41697">
        <v>5235</v>
      </c>
      <c r="H41697">
        <v>150</v>
      </c>
      <c r="T41697">
        <v>43583.820027499998</v>
      </c>
    </row>
    <row r="41698" spans="1:20" x14ac:dyDescent="0.35">
      <c r="A41698">
        <v>2066433</v>
      </c>
      <c r="B41698">
        <v>20</v>
      </c>
      <c r="C41698" t="s">
        <v>41114</v>
      </c>
      <c r="D41698">
        <v>54</v>
      </c>
      <c r="E41698" t="s">
        <v>32</v>
      </c>
      <c r="F41698">
        <v>5259</v>
      </c>
      <c r="H41698">
        <v>104</v>
      </c>
      <c r="T41698">
        <v>43583.820027499998</v>
      </c>
    </row>
    <row r="41699" spans="1:20" x14ac:dyDescent="0.35">
      <c r="A41699">
        <v>2066434</v>
      </c>
      <c r="B41699">
        <v>20</v>
      </c>
      <c r="C41699" t="s">
        <v>41115</v>
      </c>
      <c r="D41699">
        <v>54</v>
      </c>
      <c r="E41699" t="s">
        <v>32</v>
      </c>
      <c r="F41699">
        <v>5229</v>
      </c>
      <c r="H41699">
        <v>104</v>
      </c>
      <c r="T41699">
        <v>43583.820027499998</v>
      </c>
    </row>
    <row r="41700" spans="1:20" x14ac:dyDescent="0.35">
      <c r="A41700">
        <v>2066442</v>
      </c>
      <c r="B41700">
        <v>20</v>
      </c>
      <c r="C41700" t="s">
        <v>41116</v>
      </c>
      <c r="D41700">
        <v>54</v>
      </c>
      <c r="E41700" t="s">
        <v>32</v>
      </c>
      <c r="F41700">
        <v>5295</v>
      </c>
      <c r="G41700">
        <v>928</v>
      </c>
      <c r="H41700">
        <v>108</v>
      </c>
      <c r="T41700">
        <v>43583.820027499998</v>
      </c>
    </row>
    <row r="41701" spans="1:20" x14ac:dyDescent="0.35">
      <c r="A41701">
        <v>2066443</v>
      </c>
      <c r="B41701">
        <v>20</v>
      </c>
      <c r="C41701" t="s">
        <v>41117</v>
      </c>
      <c r="D41701">
        <v>54</v>
      </c>
      <c r="E41701" t="s">
        <v>32</v>
      </c>
      <c r="F41701">
        <v>5244</v>
      </c>
      <c r="H41701">
        <v>104</v>
      </c>
      <c r="T41701">
        <v>43583.820027499998</v>
      </c>
    </row>
    <row r="41702" spans="1:20" x14ac:dyDescent="0.35">
      <c r="A41702">
        <v>2066450</v>
      </c>
      <c r="B41702">
        <v>20</v>
      </c>
      <c r="C41702" t="s">
        <v>41118</v>
      </c>
      <c r="D41702">
        <v>54</v>
      </c>
      <c r="E41702" t="s">
        <v>32</v>
      </c>
      <c r="F41702">
        <v>5277</v>
      </c>
      <c r="H41702">
        <v>104</v>
      </c>
      <c r="T41702">
        <v>43583.820027499998</v>
      </c>
    </row>
    <row r="41703" spans="1:20" x14ac:dyDescent="0.35">
      <c r="A41703">
        <v>2066455</v>
      </c>
      <c r="B41703">
        <v>20</v>
      </c>
      <c r="C41703" t="s">
        <v>41119</v>
      </c>
      <c r="D41703">
        <v>53</v>
      </c>
      <c r="E41703" t="s">
        <v>21</v>
      </c>
      <c r="G41703">
        <v>932</v>
      </c>
      <c r="H41703">
        <v>118</v>
      </c>
      <c r="I41703">
        <v>1208</v>
      </c>
      <c r="L41703">
        <v>43467</v>
      </c>
      <c r="M41703">
        <v>2769</v>
      </c>
      <c r="N41703">
        <v>116</v>
      </c>
      <c r="P41703" t="s">
        <v>41120</v>
      </c>
      <c r="Q41703">
        <v>6071</v>
      </c>
      <c r="R41703" t="s">
        <v>22</v>
      </c>
      <c r="T41703">
        <v>44241.576189733794</v>
      </c>
    </row>
    <row r="41704" spans="1:20" x14ac:dyDescent="0.35">
      <c r="A41704">
        <v>2066456</v>
      </c>
      <c r="B41704">
        <v>20</v>
      </c>
      <c r="C41704" t="s">
        <v>41121</v>
      </c>
      <c r="D41704">
        <v>53</v>
      </c>
      <c r="E41704" t="s">
        <v>21</v>
      </c>
      <c r="G41704">
        <v>932</v>
      </c>
      <c r="H41704">
        <v>118</v>
      </c>
      <c r="I41704">
        <v>1209</v>
      </c>
      <c r="L41704">
        <v>43257</v>
      </c>
      <c r="M41704">
        <v>2722</v>
      </c>
      <c r="N41704">
        <v>684</v>
      </c>
      <c r="P41704" t="s">
        <v>41122</v>
      </c>
      <c r="Q41704">
        <v>6071</v>
      </c>
      <c r="R41704" t="s">
        <v>22</v>
      </c>
      <c r="T41704">
        <v>43656.744219988424</v>
      </c>
    </row>
    <row r="41705" spans="1:20" x14ac:dyDescent="0.35">
      <c r="A41705">
        <v>2066462</v>
      </c>
      <c r="B41705">
        <v>20</v>
      </c>
      <c r="C41705" t="s">
        <v>41123</v>
      </c>
      <c r="D41705">
        <v>54</v>
      </c>
      <c r="E41705" t="s">
        <v>32</v>
      </c>
      <c r="F41705">
        <v>5248</v>
      </c>
      <c r="G41705">
        <v>922</v>
      </c>
      <c r="H41705">
        <v>118</v>
      </c>
      <c r="I41705">
        <v>810</v>
      </c>
      <c r="L41705">
        <v>43474</v>
      </c>
      <c r="M41705">
        <v>2777</v>
      </c>
      <c r="N41705">
        <v>186</v>
      </c>
      <c r="P41705" t="s">
        <v>41124</v>
      </c>
      <c r="Q41705">
        <v>6071</v>
      </c>
      <c r="R41705" t="s">
        <v>22</v>
      </c>
      <c r="T41705">
        <v>43583.820027499998</v>
      </c>
    </row>
    <row r="41706" spans="1:20" x14ac:dyDescent="0.35">
      <c r="A41706">
        <v>2066467</v>
      </c>
      <c r="B41706">
        <v>20</v>
      </c>
      <c r="C41706" t="s">
        <v>41125</v>
      </c>
      <c r="D41706">
        <v>54</v>
      </c>
      <c r="E41706" t="s">
        <v>32</v>
      </c>
      <c r="F41706">
        <v>5261</v>
      </c>
      <c r="H41706">
        <v>177</v>
      </c>
      <c r="J41706">
        <v>2505</v>
      </c>
      <c r="K41706" t="s">
        <v>40</v>
      </c>
      <c r="T41706">
        <v>43583.820027499998</v>
      </c>
    </row>
    <row r="41707" spans="1:20" x14ac:dyDescent="0.35">
      <c r="A41707">
        <v>2066468</v>
      </c>
      <c r="B41707">
        <v>20</v>
      </c>
      <c r="C41707" t="s">
        <v>41126</v>
      </c>
      <c r="D41707">
        <v>54</v>
      </c>
      <c r="E41707" t="s">
        <v>32</v>
      </c>
      <c r="F41707">
        <v>5364</v>
      </c>
      <c r="H41707">
        <v>104</v>
      </c>
      <c r="T41707">
        <v>43583.820027499998</v>
      </c>
    </row>
    <row r="41708" spans="1:20" x14ac:dyDescent="0.35">
      <c r="A41708">
        <v>2066469</v>
      </c>
      <c r="B41708">
        <v>20</v>
      </c>
      <c r="C41708" t="s">
        <v>41127</v>
      </c>
      <c r="D41708">
        <v>54</v>
      </c>
      <c r="E41708" t="s">
        <v>32</v>
      </c>
      <c r="F41708">
        <v>5275</v>
      </c>
      <c r="H41708">
        <v>104</v>
      </c>
      <c r="T41708">
        <v>43583.820027499998</v>
      </c>
    </row>
    <row r="41709" spans="1:20" x14ac:dyDescent="0.35">
      <c r="A41709">
        <v>2066471</v>
      </c>
      <c r="B41709">
        <v>20</v>
      </c>
      <c r="C41709" t="s">
        <v>41128</v>
      </c>
      <c r="D41709">
        <v>54</v>
      </c>
      <c r="E41709" t="s">
        <v>32</v>
      </c>
      <c r="F41709">
        <v>5304</v>
      </c>
      <c r="H41709">
        <v>104</v>
      </c>
      <c r="T41709">
        <v>43583.820027499998</v>
      </c>
    </row>
    <row r="41710" spans="1:20" x14ac:dyDescent="0.35">
      <c r="A41710">
        <v>2066476</v>
      </c>
      <c r="B41710">
        <v>20</v>
      </c>
      <c r="C41710" t="s">
        <v>41129</v>
      </c>
      <c r="D41710">
        <v>54</v>
      </c>
      <c r="E41710" t="s">
        <v>32</v>
      </c>
      <c r="F41710">
        <v>5360</v>
      </c>
      <c r="H41710">
        <v>104</v>
      </c>
      <c r="T41710">
        <v>43583.820027499998</v>
      </c>
    </row>
    <row r="41711" spans="1:20" x14ac:dyDescent="0.35">
      <c r="A41711">
        <v>2066540</v>
      </c>
      <c r="B41711">
        <v>20</v>
      </c>
      <c r="C41711" t="s">
        <v>41130</v>
      </c>
      <c r="D41711">
        <v>54</v>
      </c>
      <c r="E41711" t="s">
        <v>32</v>
      </c>
      <c r="F41711">
        <v>5350</v>
      </c>
      <c r="H41711">
        <v>104</v>
      </c>
      <c r="T41711">
        <v>43583.820027499998</v>
      </c>
    </row>
    <row r="41712" spans="1:20" x14ac:dyDescent="0.35">
      <c r="A41712">
        <v>2066542</v>
      </c>
      <c r="B41712">
        <v>20</v>
      </c>
      <c r="C41712" t="s">
        <v>41131</v>
      </c>
      <c r="D41712">
        <v>54</v>
      </c>
      <c r="E41712" t="s">
        <v>32</v>
      </c>
      <c r="F41712">
        <v>5257</v>
      </c>
      <c r="H41712">
        <v>150</v>
      </c>
      <c r="T41712">
        <v>43583.820027499998</v>
      </c>
    </row>
    <row r="41713" spans="1:20" x14ac:dyDescent="0.35">
      <c r="A41713">
        <v>2066555</v>
      </c>
      <c r="B41713">
        <v>20</v>
      </c>
      <c r="C41713" t="s">
        <v>41132</v>
      </c>
      <c r="D41713">
        <v>54</v>
      </c>
      <c r="E41713" t="s">
        <v>32</v>
      </c>
      <c r="F41713">
        <v>5617</v>
      </c>
      <c r="H41713">
        <v>104</v>
      </c>
      <c r="T41713">
        <v>43583.820027499998</v>
      </c>
    </row>
    <row r="41714" spans="1:20" x14ac:dyDescent="0.35">
      <c r="A41714">
        <v>2066560</v>
      </c>
      <c r="B41714">
        <v>20</v>
      </c>
      <c r="C41714" t="s">
        <v>41133</v>
      </c>
      <c r="D41714">
        <v>54</v>
      </c>
      <c r="E41714" t="s">
        <v>32</v>
      </c>
      <c r="F41714">
        <v>5297</v>
      </c>
      <c r="H41714">
        <v>104</v>
      </c>
      <c r="T41714">
        <v>43583.820027499998</v>
      </c>
    </row>
    <row r="41715" spans="1:20" x14ac:dyDescent="0.35">
      <c r="A41715">
        <v>2066561</v>
      </c>
      <c r="B41715">
        <v>20</v>
      </c>
      <c r="C41715" t="s">
        <v>41134</v>
      </c>
      <c r="D41715">
        <v>54</v>
      </c>
      <c r="E41715" t="s">
        <v>32</v>
      </c>
      <c r="F41715">
        <v>5407</v>
      </c>
      <c r="H41715">
        <v>104</v>
      </c>
      <c r="T41715">
        <v>43583.820027499998</v>
      </c>
    </row>
    <row r="41716" spans="1:20" x14ac:dyDescent="0.35">
      <c r="A41716">
        <v>2066562</v>
      </c>
      <c r="B41716">
        <v>20</v>
      </c>
      <c r="C41716" t="s">
        <v>40492</v>
      </c>
      <c r="D41716">
        <v>54</v>
      </c>
      <c r="E41716" t="s">
        <v>32</v>
      </c>
      <c r="F41716">
        <v>5285</v>
      </c>
      <c r="H41716">
        <v>104</v>
      </c>
      <c r="T41716">
        <v>43583.820027499998</v>
      </c>
    </row>
    <row r="41717" spans="1:20" x14ac:dyDescent="0.35">
      <c r="A41717">
        <v>2066563</v>
      </c>
      <c r="B41717">
        <v>20</v>
      </c>
      <c r="C41717" t="s">
        <v>41135</v>
      </c>
      <c r="D41717">
        <v>54</v>
      </c>
      <c r="E41717" t="s">
        <v>32</v>
      </c>
      <c r="F41717">
        <v>5305</v>
      </c>
      <c r="H41717">
        <v>104</v>
      </c>
      <c r="T41717">
        <v>43583.820027499998</v>
      </c>
    </row>
    <row r="41718" spans="1:20" x14ac:dyDescent="0.35">
      <c r="A41718">
        <v>2066564</v>
      </c>
      <c r="B41718">
        <v>20</v>
      </c>
      <c r="C41718" t="s">
        <v>41136</v>
      </c>
      <c r="D41718">
        <v>54</v>
      </c>
      <c r="E41718" t="s">
        <v>32</v>
      </c>
      <c r="F41718">
        <v>5279</v>
      </c>
      <c r="H41718">
        <v>150</v>
      </c>
      <c r="T41718">
        <v>43583.820027499998</v>
      </c>
    </row>
    <row r="41719" spans="1:20" x14ac:dyDescent="0.35">
      <c r="A41719">
        <v>2066570</v>
      </c>
      <c r="B41719">
        <v>20</v>
      </c>
      <c r="C41719" t="s">
        <v>41137</v>
      </c>
      <c r="D41719">
        <v>54</v>
      </c>
      <c r="E41719" t="s">
        <v>32</v>
      </c>
      <c r="F41719">
        <v>5271</v>
      </c>
      <c r="H41719">
        <v>177</v>
      </c>
      <c r="J41719">
        <v>2505</v>
      </c>
      <c r="K41719" t="s">
        <v>40</v>
      </c>
      <c r="T41719">
        <v>43583.820027499998</v>
      </c>
    </row>
    <row r="41720" spans="1:20" x14ac:dyDescent="0.35">
      <c r="A41720">
        <v>2066582</v>
      </c>
      <c r="B41720">
        <v>20</v>
      </c>
      <c r="C41720" t="s">
        <v>41138</v>
      </c>
      <c r="D41720">
        <v>54</v>
      </c>
      <c r="E41720" t="s">
        <v>32</v>
      </c>
      <c r="F41720">
        <v>5278</v>
      </c>
      <c r="H41720">
        <v>150</v>
      </c>
      <c r="T41720">
        <v>43583.820027499998</v>
      </c>
    </row>
    <row r="41721" spans="1:20" x14ac:dyDescent="0.35">
      <c r="A41721">
        <v>2066590</v>
      </c>
      <c r="B41721">
        <v>20</v>
      </c>
      <c r="C41721" t="s">
        <v>41139</v>
      </c>
      <c r="D41721">
        <v>54</v>
      </c>
      <c r="E41721" t="s">
        <v>32</v>
      </c>
      <c r="F41721">
        <v>5260</v>
      </c>
      <c r="H41721">
        <v>104</v>
      </c>
      <c r="T41721">
        <v>43583.820027499998</v>
      </c>
    </row>
    <row r="41722" spans="1:20" x14ac:dyDescent="0.35">
      <c r="A41722">
        <v>2066591</v>
      </c>
      <c r="B41722">
        <v>20</v>
      </c>
      <c r="C41722" t="s">
        <v>41140</v>
      </c>
      <c r="D41722">
        <v>54</v>
      </c>
      <c r="E41722" t="s">
        <v>32</v>
      </c>
      <c r="F41722">
        <v>5273</v>
      </c>
      <c r="H41722">
        <v>150</v>
      </c>
      <c r="T41722">
        <v>43583.820027499998</v>
      </c>
    </row>
    <row r="41723" spans="1:20" x14ac:dyDescent="0.35">
      <c r="A41723">
        <v>2066602</v>
      </c>
      <c r="B41723">
        <v>20</v>
      </c>
      <c r="C41723" t="s">
        <v>41141</v>
      </c>
      <c r="D41723">
        <v>54</v>
      </c>
      <c r="E41723" t="s">
        <v>32</v>
      </c>
      <c r="F41723">
        <v>5249</v>
      </c>
      <c r="H41723">
        <v>177</v>
      </c>
      <c r="J41723">
        <v>2505</v>
      </c>
      <c r="K41723" t="s">
        <v>40</v>
      </c>
      <c r="T41723">
        <v>43583.820027499998</v>
      </c>
    </row>
    <row r="41724" spans="1:20" x14ac:dyDescent="0.35">
      <c r="A41724">
        <v>2066603</v>
      </c>
      <c r="B41724">
        <v>20</v>
      </c>
      <c r="C41724" t="s">
        <v>41142</v>
      </c>
      <c r="D41724">
        <v>54</v>
      </c>
      <c r="E41724" t="s">
        <v>32</v>
      </c>
      <c r="F41724">
        <v>5324</v>
      </c>
      <c r="H41724">
        <v>104</v>
      </c>
      <c r="T41724">
        <v>43583.820027499998</v>
      </c>
    </row>
    <row r="41725" spans="1:20" x14ac:dyDescent="0.35">
      <c r="A41725">
        <v>2066605</v>
      </c>
      <c r="B41725">
        <v>20</v>
      </c>
      <c r="C41725" t="s">
        <v>41143</v>
      </c>
      <c r="D41725">
        <v>54</v>
      </c>
      <c r="E41725" t="s">
        <v>32</v>
      </c>
      <c r="F41725">
        <v>5245</v>
      </c>
      <c r="H41725">
        <v>177</v>
      </c>
      <c r="J41725">
        <v>2505</v>
      </c>
      <c r="K41725" t="s">
        <v>40</v>
      </c>
      <c r="T41725">
        <v>43583.820027499998</v>
      </c>
    </row>
    <row r="41726" spans="1:20" x14ac:dyDescent="0.35">
      <c r="A41726">
        <v>2066627</v>
      </c>
      <c r="B41726">
        <v>20</v>
      </c>
      <c r="C41726" t="s">
        <v>41144</v>
      </c>
      <c r="D41726">
        <v>54</v>
      </c>
      <c r="E41726" t="s">
        <v>32</v>
      </c>
      <c r="F41726">
        <v>5473</v>
      </c>
      <c r="H41726">
        <v>104</v>
      </c>
      <c r="T41726">
        <v>43583.820027499998</v>
      </c>
    </row>
    <row r="41727" spans="1:20" x14ac:dyDescent="0.35">
      <c r="A41727">
        <v>2066660</v>
      </c>
      <c r="B41727">
        <v>20</v>
      </c>
      <c r="C41727" t="s">
        <v>41145</v>
      </c>
      <c r="D41727">
        <v>54</v>
      </c>
      <c r="E41727" t="s">
        <v>32</v>
      </c>
      <c r="F41727">
        <v>5310</v>
      </c>
      <c r="G41727">
        <v>933</v>
      </c>
      <c r="H41727">
        <v>118</v>
      </c>
      <c r="I41727">
        <v>791</v>
      </c>
      <c r="L41727">
        <v>43305</v>
      </c>
      <c r="M41727">
        <v>2736</v>
      </c>
      <c r="N41727">
        <v>289</v>
      </c>
      <c r="P41727" t="s">
        <v>41146</v>
      </c>
      <c r="Q41727">
        <v>6071</v>
      </c>
      <c r="R41727" t="s">
        <v>22</v>
      </c>
      <c r="T41727">
        <v>43583.820027499998</v>
      </c>
    </row>
    <row r="41728" spans="1:20" x14ac:dyDescent="0.35">
      <c r="A41728">
        <v>2066664</v>
      </c>
      <c r="B41728">
        <v>20</v>
      </c>
      <c r="C41728" t="s">
        <v>41147</v>
      </c>
      <c r="D41728">
        <v>53</v>
      </c>
      <c r="E41728" t="s">
        <v>21</v>
      </c>
      <c r="G41728">
        <v>922</v>
      </c>
      <c r="H41728">
        <v>113</v>
      </c>
      <c r="I41728">
        <v>1210</v>
      </c>
      <c r="T41728">
        <v>43583.820027499998</v>
      </c>
    </row>
    <row r="41729" spans="1:20" x14ac:dyDescent="0.35">
      <c r="A41729">
        <v>2066666</v>
      </c>
      <c r="B41729">
        <v>20</v>
      </c>
      <c r="C41729" t="s">
        <v>41148</v>
      </c>
      <c r="D41729">
        <v>53</v>
      </c>
      <c r="E41729" t="s">
        <v>21</v>
      </c>
      <c r="G41729">
        <v>928</v>
      </c>
      <c r="H41729">
        <v>118</v>
      </c>
      <c r="I41729">
        <v>1211</v>
      </c>
      <c r="L41729">
        <v>43307</v>
      </c>
      <c r="M41729">
        <v>2746</v>
      </c>
      <c r="N41729">
        <v>916</v>
      </c>
      <c r="P41729" t="s">
        <v>41149</v>
      </c>
      <c r="Q41729">
        <v>6071</v>
      </c>
      <c r="R41729" t="s">
        <v>22</v>
      </c>
      <c r="T41729">
        <v>43583.820027499998</v>
      </c>
    </row>
    <row r="41730" spans="1:20" x14ac:dyDescent="0.35">
      <c r="A41730">
        <v>2066670</v>
      </c>
      <c r="B41730">
        <v>20</v>
      </c>
      <c r="C41730" t="s">
        <v>41150</v>
      </c>
      <c r="D41730">
        <v>54</v>
      </c>
      <c r="E41730" t="s">
        <v>32</v>
      </c>
      <c r="F41730">
        <v>5276</v>
      </c>
      <c r="H41730">
        <v>124</v>
      </c>
      <c r="T41730">
        <v>43583.820027499998</v>
      </c>
    </row>
    <row r="41731" spans="1:20" x14ac:dyDescent="0.35">
      <c r="A41731">
        <v>2066675</v>
      </c>
      <c r="B41731">
        <v>20</v>
      </c>
      <c r="C41731" t="s">
        <v>40870</v>
      </c>
      <c r="D41731">
        <v>54</v>
      </c>
      <c r="E41731" t="s">
        <v>32</v>
      </c>
      <c r="F41731">
        <v>5335</v>
      </c>
      <c r="H41731">
        <v>104</v>
      </c>
      <c r="T41731">
        <v>43583.820027499998</v>
      </c>
    </row>
    <row r="41732" spans="1:20" x14ac:dyDescent="0.35">
      <c r="A41732">
        <v>2066686</v>
      </c>
      <c r="B41732">
        <v>20</v>
      </c>
      <c r="C41732" t="s">
        <v>41151</v>
      </c>
      <c r="D41732">
        <v>54</v>
      </c>
      <c r="E41732" t="s">
        <v>32</v>
      </c>
      <c r="F41732">
        <v>5355</v>
      </c>
      <c r="H41732">
        <v>104</v>
      </c>
      <c r="T41732">
        <v>43583.820027499998</v>
      </c>
    </row>
    <row r="41733" spans="1:20" x14ac:dyDescent="0.35">
      <c r="A41733">
        <v>2066689</v>
      </c>
      <c r="B41733">
        <v>20</v>
      </c>
      <c r="C41733" t="s">
        <v>41152</v>
      </c>
      <c r="D41733">
        <v>54</v>
      </c>
      <c r="E41733" t="s">
        <v>32</v>
      </c>
      <c r="F41733">
        <v>5272</v>
      </c>
      <c r="H41733">
        <v>104</v>
      </c>
      <c r="T41733">
        <v>43583.820027499998</v>
      </c>
    </row>
    <row r="41734" spans="1:20" x14ac:dyDescent="0.35">
      <c r="A41734">
        <v>2066692</v>
      </c>
      <c r="B41734">
        <v>20</v>
      </c>
      <c r="C41734" t="s">
        <v>41153</v>
      </c>
      <c r="D41734">
        <v>54</v>
      </c>
      <c r="E41734" t="s">
        <v>32</v>
      </c>
      <c r="F41734">
        <v>5396</v>
      </c>
      <c r="H41734">
        <v>104</v>
      </c>
      <c r="T41734">
        <v>43583.820027499998</v>
      </c>
    </row>
    <row r="41735" spans="1:20" x14ac:dyDescent="0.35">
      <c r="A41735">
        <v>2066694</v>
      </c>
      <c r="B41735">
        <v>20</v>
      </c>
      <c r="C41735" t="s">
        <v>41154</v>
      </c>
      <c r="D41735">
        <v>53</v>
      </c>
      <c r="E41735" t="s">
        <v>21</v>
      </c>
      <c r="G41735">
        <v>935</v>
      </c>
      <c r="H41735">
        <v>113</v>
      </c>
      <c r="I41735">
        <v>1201</v>
      </c>
      <c r="T41735">
        <v>43583.820027499998</v>
      </c>
    </row>
    <row r="41736" spans="1:20" x14ac:dyDescent="0.35">
      <c r="A41736">
        <v>2066702</v>
      </c>
      <c r="B41736">
        <v>20</v>
      </c>
      <c r="C41736" t="s">
        <v>41155</v>
      </c>
      <c r="D41736">
        <v>54</v>
      </c>
      <c r="E41736" t="s">
        <v>32</v>
      </c>
      <c r="F41736">
        <v>5337</v>
      </c>
      <c r="H41736">
        <v>104</v>
      </c>
      <c r="T41736">
        <v>43583.820027499998</v>
      </c>
    </row>
    <row r="41737" spans="1:20" x14ac:dyDescent="0.35">
      <c r="A41737">
        <v>2066720</v>
      </c>
      <c r="B41737">
        <v>20</v>
      </c>
      <c r="C41737" t="s">
        <v>41156</v>
      </c>
      <c r="D41737">
        <v>54</v>
      </c>
      <c r="E41737" t="s">
        <v>32</v>
      </c>
      <c r="F41737">
        <v>5283</v>
      </c>
      <c r="H41737">
        <v>104</v>
      </c>
      <c r="T41737">
        <v>43583.820027499998</v>
      </c>
    </row>
    <row r="41738" spans="1:20" x14ac:dyDescent="0.35">
      <c r="A41738">
        <v>2066722</v>
      </c>
      <c r="B41738">
        <v>20</v>
      </c>
      <c r="C41738" t="s">
        <v>41157</v>
      </c>
      <c r="D41738">
        <v>54</v>
      </c>
      <c r="E41738" t="s">
        <v>32</v>
      </c>
      <c r="F41738">
        <v>5357</v>
      </c>
      <c r="H41738">
        <v>177</v>
      </c>
      <c r="J41738">
        <v>2505</v>
      </c>
      <c r="K41738" t="s">
        <v>40</v>
      </c>
      <c r="T41738">
        <v>43583.820027499998</v>
      </c>
    </row>
    <row r="41739" spans="1:20" x14ac:dyDescent="0.35">
      <c r="A41739">
        <v>2066724</v>
      </c>
      <c r="B41739">
        <v>20</v>
      </c>
      <c r="C41739" t="s">
        <v>41158</v>
      </c>
      <c r="D41739">
        <v>54</v>
      </c>
      <c r="E41739" t="s">
        <v>32</v>
      </c>
      <c r="F41739">
        <v>5358</v>
      </c>
      <c r="H41739">
        <v>104</v>
      </c>
      <c r="T41739">
        <v>43583.820027499998</v>
      </c>
    </row>
    <row r="41740" spans="1:20" x14ac:dyDescent="0.35">
      <c r="A41740">
        <v>2066726</v>
      </c>
      <c r="B41740">
        <v>20</v>
      </c>
      <c r="C41740" t="s">
        <v>41159</v>
      </c>
      <c r="D41740">
        <v>54</v>
      </c>
      <c r="E41740" t="s">
        <v>32</v>
      </c>
      <c r="F41740">
        <v>5246</v>
      </c>
      <c r="H41740">
        <v>104</v>
      </c>
      <c r="T41740">
        <v>43583.820027499998</v>
      </c>
    </row>
    <row r="41741" spans="1:20" x14ac:dyDescent="0.35">
      <c r="A41741">
        <v>2066791</v>
      </c>
      <c r="B41741">
        <v>20</v>
      </c>
      <c r="C41741" t="s">
        <v>41160</v>
      </c>
      <c r="D41741">
        <v>53</v>
      </c>
      <c r="E41741" t="s">
        <v>21</v>
      </c>
      <c r="G41741">
        <v>933</v>
      </c>
      <c r="H41741">
        <v>113</v>
      </c>
      <c r="I41741">
        <v>1212</v>
      </c>
      <c r="T41741">
        <v>43583.820027499998</v>
      </c>
    </row>
    <row r="41742" spans="1:20" x14ac:dyDescent="0.35">
      <c r="A41742">
        <v>2066792</v>
      </c>
      <c r="B41742">
        <v>20</v>
      </c>
      <c r="C41742" t="s">
        <v>41161</v>
      </c>
      <c r="D41742">
        <v>53</v>
      </c>
      <c r="E41742" t="s">
        <v>21</v>
      </c>
      <c r="G41742">
        <v>926</v>
      </c>
      <c r="H41742">
        <v>113</v>
      </c>
      <c r="I41742">
        <v>1213</v>
      </c>
      <c r="T41742">
        <v>43583.820027499998</v>
      </c>
    </row>
    <row r="41743" spans="1:20" x14ac:dyDescent="0.35">
      <c r="A41743">
        <v>2066793</v>
      </c>
      <c r="B41743">
        <v>20</v>
      </c>
      <c r="C41743" t="s">
        <v>41162</v>
      </c>
      <c r="D41743">
        <v>53</v>
      </c>
      <c r="E41743" t="s">
        <v>21</v>
      </c>
      <c r="G41743">
        <v>929</v>
      </c>
      <c r="H41743">
        <v>113</v>
      </c>
      <c r="I41743">
        <v>1214</v>
      </c>
      <c r="T41743">
        <v>43583.820027499998</v>
      </c>
    </row>
    <row r="41744" spans="1:20" x14ac:dyDescent="0.35">
      <c r="A41744">
        <v>2066794</v>
      </c>
      <c r="B41744">
        <v>20</v>
      </c>
      <c r="C41744" t="s">
        <v>41163</v>
      </c>
      <c r="D41744">
        <v>53</v>
      </c>
      <c r="E41744" t="s">
        <v>21</v>
      </c>
      <c r="G41744">
        <v>926</v>
      </c>
      <c r="H41744">
        <v>118</v>
      </c>
      <c r="I41744">
        <v>1215</v>
      </c>
      <c r="L41744">
        <v>43297</v>
      </c>
      <c r="M41744">
        <v>2732</v>
      </c>
      <c r="N41744">
        <v>748</v>
      </c>
      <c r="P41744" t="s">
        <v>41164</v>
      </c>
      <c r="Q41744">
        <v>6071</v>
      </c>
      <c r="R41744" t="s">
        <v>22</v>
      </c>
      <c r="T41744">
        <v>43583.820027499998</v>
      </c>
    </row>
    <row r="41745" spans="1:20" x14ac:dyDescent="0.35">
      <c r="A41745">
        <v>2066795</v>
      </c>
      <c r="B41745">
        <v>20</v>
      </c>
      <c r="C41745" t="s">
        <v>41165</v>
      </c>
      <c r="D41745">
        <v>53</v>
      </c>
      <c r="E41745" t="s">
        <v>21</v>
      </c>
      <c r="G41745">
        <v>928</v>
      </c>
      <c r="H41745">
        <v>118</v>
      </c>
      <c r="I41745">
        <v>1216</v>
      </c>
      <c r="L41745">
        <v>43305</v>
      </c>
      <c r="M41745">
        <v>2736</v>
      </c>
      <c r="N41745">
        <v>823</v>
      </c>
      <c r="P41745" t="s">
        <v>41166</v>
      </c>
      <c r="Q41745">
        <v>6071</v>
      </c>
      <c r="R41745" t="s">
        <v>22</v>
      </c>
      <c r="T41745">
        <v>43583.820027499998</v>
      </c>
    </row>
    <row r="41746" spans="1:20" x14ac:dyDescent="0.35">
      <c r="A41746">
        <v>2066796</v>
      </c>
      <c r="B41746">
        <v>20</v>
      </c>
      <c r="C41746" t="s">
        <v>41167</v>
      </c>
      <c r="D41746">
        <v>53</v>
      </c>
      <c r="E41746" t="s">
        <v>21</v>
      </c>
      <c r="G41746">
        <v>935</v>
      </c>
      <c r="H41746">
        <v>118</v>
      </c>
      <c r="I41746">
        <v>1217</v>
      </c>
      <c r="L41746">
        <v>43243</v>
      </c>
      <c r="M41746">
        <v>2720</v>
      </c>
      <c r="N41746">
        <v>672</v>
      </c>
      <c r="P41746" t="s">
        <v>41168</v>
      </c>
      <c r="Q41746">
        <v>6071</v>
      </c>
      <c r="R41746" t="s">
        <v>22</v>
      </c>
      <c r="T41746">
        <v>43583.820027499998</v>
      </c>
    </row>
    <row r="41747" spans="1:20" x14ac:dyDescent="0.35">
      <c r="A41747">
        <v>2066802</v>
      </c>
      <c r="B41747">
        <v>20</v>
      </c>
      <c r="C41747" t="s">
        <v>41169</v>
      </c>
      <c r="D41747">
        <v>53</v>
      </c>
      <c r="E41747" t="s">
        <v>21</v>
      </c>
      <c r="G41747">
        <v>926</v>
      </c>
      <c r="H41747">
        <v>113</v>
      </c>
      <c r="I41747">
        <v>1196</v>
      </c>
      <c r="T41747">
        <v>43583.820027499998</v>
      </c>
    </row>
    <row r="41748" spans="1:20" x14ac:dyDescent="0.35">
      <c r="A41748">
        <v>2066803</v>
      </c>
      <c r="B41748">
        <v>20</v>
      </c>
      <c r="C41748" t="s">
        <v>41170</v>
      </c>
      <c r="D41748">
        <v>53</v>
      </c>
      <c r="E41748" t="s">
        <v>21</v>
      </c>
      <c r="G41748">
        <v>926</v>
      </c>
      <c r="H41748">
        <v>113</v>
      </c>
      <c r="I41748">
        <v>1196</v>
      </c>
      <c r="T41748">
        <v>43583.820027499998</v>
      </c>
    </row>
    <row r="41749" spans="1:20" x14ac:dyDescent="0.35">
      <c r="A41749">
        <v>2066822</v>
      </c>
      <c r="B41749">
        <v>20</v>
      </c>
      <c r="C41749" t="s">
        <v>41171</v>
      </c>
      <c r="D41749">
        <v>53</v>
      </c>
      <c r="E41749" t="s">
        <v>21</v>
      </c>
      <c r="G41749">
        <v>932</v>
      </c>
      <c r="H41749">
        <v>118</v>
      </c>
      <c r="I41749">
        <v>1218</v>
      </c>
      <c r="L41749">
        <v>43257</v>
      </c>
      <c r="M41749">
        <v>2722</v>
      </c>
      <c r="N41749">
        <v>689</v>
      </c>
      <c r="P41749" t="s">
        <v>41172</v>
      </c>
      <c r="Q41749">
        <v>6071</v>
      </c>
      <c r="R41749" t="s">
        <v>22</v>
      </c>
      <c r="T41749">
        <v>43657.446692164354</v>
      </c>
    </row>
    <row r="41750" spans="1:20" x14ac:dyDescent="0.35">
      <c r="A41750">
        <v>2066845</v>
      </c>
      <c r="B41750">
        <v>20</v>
      </c>
      <c r="C41750" t="s">
        <v>41173</v>
      </c>
      <c r="D41750">
        <v>54</v>
      </c>
      <c r="E41750" t="s">
        <v>32</v>
      </c>
      <c r="F41750">
        <v>5343</v>
      </c>
      <c r="H41750">
        <v>104</v>
      </c>
      <c r="T41750">
        <v>43583.820027499998</v>
      </c>
    </row>
    <row r="41751" spans="1:20" x14ac:dyDescent="0.35">
      <c r="A41751">
        <v>2066856</v>
      </c>
      <c r="B41751">
        <v>20</v>
      </c>
      <c r="C41751" t="s">
        <v>41174</v>
      </c>
      <c r="D41751">
        <v>54</v>
      </c>
      <c r="E41751" t="s">
        <v>32</v>
      </c>
      <c r="F41751">
        <v>5319</v>
      </c>
      <c r="H41751">
        <v>104</v>
      </c>
      <c r="T41751">
        <v>43583.820027499998</v>
      </c>
    </row>
    <row r="41752" spans="1:20" x14ac:dyDescent="0.35">
      <c r="A41752">
        <v>2066857</v>
      </c>
      <c r="B41752">
        <v>20</v>
      </c>
      <c r="C41752" t="s">
        <v>41175</v>
      </c>
      <c r="D41752">
        <v>54</v>
      </c>
      <c r="E41752" t="s">
        <v>32</v>
      </c>
      <c r="F41752">
        <v>5353</v>
      </c>
      <c r="H41752">
        <v>177</v>
      </c>
      <c r="J41752">
        <v>2505</v>
      </c>
      <c r="K41752" t="s">
        <v>40</v>
      </c>
      <c r="T41752">
        <v>43583.820027499998</v>
      </c>
    </row>
    <row r="41753" spans="1:20" x14ac:dyDescent="0.35">
      <c r="A41753">
        <v>2066858</v>
      </c>
      <c r="B41753">
        <v>20</v>
      </c>
      <c r="C41753" t="s">
        <v>41176</v>
      </c>
      <c r="D41753">
        <v>54</v>
      </c>
      <c r="E41753" t="s">
        <v>32</v>
      </c>
      <c r="F41753">
        <v>5381</v>
      </c>
      <c r="H41753">
        <v>104</v>
      </c>
      <c r="T41753">
        <v>43583.820027499998</v>
      </c>
    </row>
    <row r="41754" spans="1:20" x14ac:dyDescent="0.35">
      <c r="A41754">
        <v>2066859</v>
      </c>
      <c r="B41754">
        <v>20</v>
      </c>
      <c r="C41754" t="s">
        <v>41177</v>
      </c>
      <c r="D41754">
        <v>54</v>
      </c>
      <c r="E41754" t="s">
        <v>32</v>
      </c>
      <c r="F41754">
        <v>5303</v>
      </c>
      <c r="G41754">
        <v>2034</v>
      </c>
      <c r="H41754">
        <v>113</v>
      </c>
      <c r="I41754">
        <v>799</v>
      </c>
      <c r="T41754">
        <v>43583.820027499998</v>
      </c>
    </row>
    <row r="41755" spans="1:20" x14ac:dyDescent="0.35">
      <c r="A41755">
        <v>2066860</v>
      </c>
      <c r="B41755">
        <v>20</v>
      </c>
      <c r="C41755" t="s">
        <v>41178</v>
      </c>
      <c r="D41755">
        <v>54</v>
      </c>
      <c r="E41755" t="s">
        <v>32</v>
      </c>
      <c r="F41755">
        <v>5270</v>
      </c>
      <c r="H41755">
        <v>104</v>
      </c>
      <c r="T41755">
        <v>43583.820027499998</v>
      </c>
    </row>
    <row r="41756" spans="1:20" x14ac:dyDescent="0.35">
      <c r="A41756">
        <v>2066862</v>
      </c>
      <c r="B41756">
        <v>20</v>
      </c>
      <c r="C41756" t="s">
        <v>41174</v>
      </c>
      <c r="D41756">
        <v>54</v>
      </c>
      <c r="E41756" t="s">
        <v>32</v>
      </c>
      <c r="F41756">
        <v>5321</v>
      </c>
      <c r="H41756">
        <v>104</v>
      </c>
      <c r="T41756">
        <v>43583.820027499998</v>
      </c>
    </row>
    <row r="41757" spans="1:20" x14ac:dyDescent="0.35">
      <c r="A41757">
        <v>2066876</v>
      </c>
      <c r="B41757">
        <v>20</v>
      </c>
      <c r="C41757" t="s">
        <v>41179</v>
      </c>
      <c r="D41757">
        <v>54</v>
      </c>
      <c r="E41757" t="s">
        <v>32</v>
      </c>
      <c r="F41757">
        <v>5326</v>
      </c>
      <c r="H41757">
        <v>177</v>
      </c>
      <c r="J41757">
        <v>2505</v>
      </c>
      <c r="K41757" t="s">
        <v>40</v>
      </c>
      <c r="T41757">
        <v>43583.820027499998</v>
      </c>
    </row>
    <row r="41758" spans="1:20" x14ac:dyDescent="0.35">
      <c r="A41758">
        <v>2066880</v>
      </c>
      <c r="B41758">
        <v>20</v>
      </c>
      <c r="C41758" t="s">
        <v>41180</v>
      </c>
      <c r="D41758">
        <v>54</v>
      </c>
      <c r="E41758" t="s">
        <v>32</v>
      </c>
      <c r="F41758">
        <v>5332</v>
      </c>
      <c r="H41758">
        <v>104</v>
      </c>
      <c r="T41758">
        <v>43583.820027499998</v>
      </c>
    </row>
    <row r="41759" spans="1:20" x14ac:dyDescent="0.35">
      <c r="A41759">
        <v>2066885</v>
      </c>
      <c r="B41759">
        <v>20</v>
      </c>
      <c r="C41759" t="s">
        <v>41181</v>
      </c>
      <c r="D41759">
        <v>54</v>
      </c>
      <c r="E41759" t="s">
        <v>32</v>
      </c>
      <c r="F41759">
        <v>5333</v>
      </c>
      <c r="H41759">
        <v>104</v>
      </c>
      <c r="T41759">
        <v>43583.820027499998</v>
      </c>
    </row>
    <row r="41760" spans="1:20" x14ac:dyDescent="0.35">
      <c r="A41760">
        <v>2066887</v>
      </c>
      <c r="B41760">
        <v>20</v>
      </c>
      <c r="C41760" t="s">
        <v>41182</v>
      </c>
      <c r="D41760">
        <v>54</v>
      </c>
      <c r="E41760" t="s">
        <v>32</v>
      </c>
      <c r="F41760">
        <v>5347</v>
      </c>
      <c r="H41760">
        <v>104</v>
      </c>
      <c r="T41760">
        <v>43583.820027499998</v>
      </c>
    </row>
    <row r="41761" spans="1:20" x14ac:dyDescent="0.35">
      <c r="A41761">
        <v>2066889</v>
      </c>
      <c r="B41761">
        <v>20</v>
      </c>
      <c r="C41761" t="s">
        <v>41174</v>
      </c>
      <c r="D41761">
        <v>54</v>
      </c>
      <c r="E41761" t="s">
        <v>32</v>
      </c>
      <c r="F41761">
        <v>5322</v>
      </c>
      <c r="G41761">
        <v>937</v>
      </c>
      <c r="H41761">
        <v>122</v>
      </c>
      <c r="T41761">
        <v>43583.820027499998</v>
      </c>
    </row>
    <row r="41762" spans="1:20" x14ac:dyDescent="0.35">
      <c r="A41762">
        <v>2066891</v>
      </c>
      <c r="B41762">
        <v>20</v>
      </c>
      <c r="C41762" t="s">
        <v>41174</v>
      </c>
      <c r="D41762">
        <v>54</v>
      </c>
      <c r="E41762" t="s">
        <v>32</v>
      </c>
      <c r="F41762">
        <v>5376</v>
      </c>
      <c r="G41762">
        <v>937</v>
      </c>
      <c r="H41762">
        <v>122</v>
      </c>
      <c r="T41762">
        <v>43583.820027499998</v>
      </c>
    </row>
    <row r="41763" spans="1:20" x14ac:dyDescent="0.35">
      <c r="A41763">
        <v>2066900</v>
      </c>
      <c r="B41763">
        <v>20</v>
      </c>
      <c r="C41763" t="s">
        <v>37823</v>
      </c>
      <c r="D41763">
        <v>54</v>
      </c>
      <c r="E41763" t="s">
        <v>32</v>
      </c>
      <c r="F41763">
        <v>5334</v>
      </c>
      <c r="H41763">
        <v>177</v>
      </c>
      <c r="J41763">
        <v>2505</v>
      </c>
      <c r="K41763" t="s">
        <v>40</v>
      </c>
      <c r="T41763">
        <v>43583.820027499998</v>
      </c>
    </row>
    <row r="41764" spans="1:20" x14ac:dyDescent="0.35">
      <c r="A41764">
        <v>2066910</v>
      </c>
      <c r="B41764">
        <v>20</v>
      </c>
      <c r="C41764" t="s">
        <v>41183</v>
      </c>
      <c r="D41764">
        <v>54</v>
      </c>
      <c r="E41764" t="s">
        <v>32</v>
      </c>
      <c r="F41764">
        <v>5375</v>
      </c>
      <c r="H41764">
        <v>177</v>
      </c>
      <c r="J41764">
        <v>2505</v>
      </c>
      <c r="K41764" t="s">
        <v>40</v>
      </c>
      <c r="T41764">
        <v>43583.820027499998</v>
      </c>
    </row>
    <row r="41765" spans="1:20" x14ac:dyDescent="0.35">
      <c r="A41765">
        <v>2066920</v>
      </c>
      <c r="B41765">
        <v>20</v>
      </c>
      <c r="C41765" t="s">
        <v>41184</v>
      </c>
      <c r="D41765">
        <v>53</v>
      </c>
      <c r="E41765" t="s">
        <v>21</v>
      </c>
      <c r="G41765">
        <v>935</v>
      </c>
      <c r="H41765">
        <v>113</v>
      </c>
      <c r="I41765">
        <v>1196</v>
      </c>
      <c r="T41765">
        <v>43583.820027499998</v>
      </c>
    </row>
    <row r="41766" spans="1:20" x14ac:dyDescent="0.35">
      <c r="A41766">
        <v>2066922</v>
      </c>
      <c r="B41766">
        <v>20</v>
      </c>
      <c r="C41766" t="s">
        <v>41185</v>
      </c>
      <c r="D41766">
        <v>54</v>
      </c>
      <c r="E41766" t="s">
        <v>32</v>
      </c>
      <c r="F41766">
        <v>5517</v>
      </c>
      <c r="H41766">
        <v>104</v>
      </c>
      <c r="T41766">
        <v>43583.820027499998</v>
      </c>
    </row>
    <row r="41767" spans="1:20" x14ac:dyDescent="0.35">
      <c r="A41767">
        <v>2066924</v>
      </c>
      <c r="B41767">
        <v>20</v>
      </c>
      <c r="C41767" t="s">
        <v>41174</v>
      </c>
      <c r="D41767">
        <v>54</v>
      </c>
      <c r="E41767" t="s">
        <v>32</v>
      </c>
      <c r="F41767">
        <v>5320</v>
      </c>
      <c r="G41767">
        <v>937</v>
      </c>
      <c r="H41767">
        <v>122</v>
      </c>
      <c r="T41767">
        <v>43583.820027499998</v>
      </c>
    </row>
    <row r="41768" spans="1:20" x14ac:dyDescent="0.35">
      <c r="A41768">
        <v>2066929</v>
      </c>
      <c r="B41768">
        <v>20</v>
      </c>
      <c r="C41768" t="s">
        <v>41174</v>
      </c>
      <c r="D41768">
        <v>54</v>
      </c>
      <c r="E41768" t="s">
        <v>32</v>
      </c>
      <c r="F41768">
        <v>5386</v>
      </c>
      <c r="G41768">
        <v>937</v>
      </c>
      <c r="H41768">
        <v>122</v>
      </c>
      <c r="T41768">
        <v>43583.820027499998</v>
      </c>
    </row>
    <row r="41769" spans="1:20" x14ac:dyDescent="0.35">
      <c r="A41769">
        <v>2066931</v>
      </c>
      <c r="B41769">
        <v>20</v>
      </c>
      <c r="C41769" t="s">
        <v>41174</v>
      </c>
      <c r="D41769">
        <v>54</v>
      </c>
      <c r="E41769" t="s">
        <v>32</v>
      </c>
      <c r="F41769">
        <v>5323</v>
      </c>
      <c r="H41769">
        <v>150</v>
      </c>
      <c r="T41769">
        <v>43583.820027499998</v>
      </c>
    </row>
    <row r="41770" spans="1:20" x14ac:dyDescent="0.35">
      <c r="A41770">
        <v>2066948</v>
      </c>
      <c r="B41770">
        <v>20</v>
      </c>
      <c r="C41770" t="s">
        <v>41186</v>
      </c>
      <c r="D41770">
        <v>54</v>
      </c>
      <c r="E41770" t="s">
        <v>32</v>
      </c>
      <c r="F41770">
        <v>5336</v>
      </c>
      <c r="H41770">
        <v>104</v>
      </c>
      <c r="T41770">
        <v>43583.820027499998</v>
      </c>
    </row>
    <row r="41771" spans="1:20" x14ac:dyDescent="0.35">
      <c r="A41771">
        <v>2066949</v>
      </c>
      <c r="B41771">
        <v>20</v>
      </c>
      <c r="C41771" t="s">
        <v>41187</v>
      </c>
      <c r="D41771">
        <v>54</v>
      </c>
      <c r="E41771" t="s">
        <v>32</v>
      </c>
      <c r="F41771">
        <v>5329</v>
      </c>
      <c r="H41771">
        <v>177</v>
      </c>
      <c r="J41771">
        <v>3013</v>
      </c>
      <c r="K41771" t="s">
        <v>1190</v>
      </c>
      <c r="T41771">
        <v>43583.820027499998</v>
      </c>
    </row>
    <row r="41772" spans="1:20" x14ac:dyDescent="0.35">
      <c r="A41772">
        <v>2066951</v>
      </c>
      <c r="B41772">
        <v>20</v>
      </c>
      <c r="C41772" t="s">
        <v>41188</v>
      </c>
      <c r="D41772">
        <v>54</v>
      </c>
      <c r="E41772" t="s">
        <v>32</v>
      </c>
      <c r="F41772">
        <v>5327</v>
      </c>
      <c r="H41772">
        <v>104</v>
      </c>
      <c r="T41772">
        <v>43583.820027499998</v>
      </c>
    </row>
    <row r="41773" spans="1:20" x14ac:dyDescent="0.35">
      <c r="A41773">
        <v>2066954</v>
      </c>
      <c r="B41773">
        <v>20</v>
      </c>
      <c r="C41773" t="s">
        <v>41189</v>
      </c>
      <c r="D41773">
        <v>54</v>
      </c>
      <c r="E41773" t="s">
        <v>32</v>
      </c>
      <c r="F41773">
        <v>5380</v>
      </c>
      <c r="H41773">
        <v>104</v>
      </c>
      <c r="T41773">
        <v>43583.820027499998</v>
      </c>
    </row>
    <row r="41774" spans="1:20" x14ac:dyDescent="0.35">
      <c r="A41774">
        <v>2066956</v>
      </c>
      <c r="B41774">
        <v>20</v>
      </c>
      <c r="C41774" t="s">
        <v>41190</v>
      </c>
      <c r="D41774">
        <v>54</v>
      </c>
      <c r="E41774" t="s">
        <v>32</v>
      </c>
      <c r="F41774">
        <v>5341</v>
      </c>
      <c r="H41774">
        <v>177</v>
      </c>
      <c r="J41774">
        <v>2505</v>
      </c>
      <c r="K41774" t="s">
        <v>40</v>
      </c>
      <c r="T41774">
        <v>43583.820027499998</v>
      </c>
    </row>
    <row r="41775" spans="1:20" x14ac:dyDescent="0.35">
      <c r="A41775">
        <v>2066957</v>
      </c>
      <c r="B41775">
        <v>20</v>
      </c>
      <c r="C41775" t="s">
        <v>41191</v>
      </c>
      <c r="D41775">
        <v>54</v>
      </c>
      <c r="E41775" t="s">
        <v>32</v>
      </c>
      <c r="F41775">
        <v>5346</v>
      </c>
      <c r="H41775">
        <v>177</v>
      </c>
      <c r="J41775">
        <v>2505</v>
      </c>
      <c r="K41775" t="s">
        <v>40</v>
      </c>
      <c r="T41775">
        <v>43583.820027499998</v>
      </c>
    </row>
    <row r="41776" spans="1:20" x14ac:dyDescent="0.35">
      <c r="A41776">
        <v>2068028</v>
      </c>
      <c r="B41776">
        <v>20</v>
      </c>
      <c r="C41776" t="s">
        <v>41192</v>
      </c>
      <c r="D41776">
        <v>54</v>
      </c>
      <c r="E41776" t="s">
        <v>32</v>
      </c>
      <c r="F41776">
        <v>5541</v>
      </c>
      <c r="H41776">
        <v>104</v>
      </c>
      <c r="T41776">
        <v>43583.820027499998</v>
      </c>
    </row>
    <row r="41777" spans="1:20" x14ac:dyDescent="0.35">
      <c r="A41777">
        <v>2068048</v>
      </c>
      <c r="B41777">
        <v>20</v>
      </c>
      <c r="C41777" t="s">
        <v>41193</v>
      </c>
      <c r="D41777">
        <v>54</v>
      </c>
      <c r="E41777" t="s">
        <v>32</v>
      </c>
      <c r="F41777">
        <v>5698</v>
      </c>
      <c r="H41777">
        <v>104</v>
      </c>
      <c r="T41777">
        <v>43583.820027499998</v>
      </c>
    </row>
    <row r="41778" spans="1:20" x14ac:dyDescent="0.35">
      <c r="A41778">
        <v>2068083</v>
      </c>
      <c r="B41778">
        <v>20</v>
      </c>
      <c r="C41778" t="s">
        <v>41194</v>
      </c>
      <c r="D41778">
        <v>54</v>
      </c>
      <c r="E41778" t="s">
        <v>32</v>
      </c>
      <c r="F41778">
        <v>5348</v>
      </c>
      <c r="H41778">
        <v>177</v>
      </c>
      <c r="J41778">
        <v>2505</v>
      </c>
      <c r="K41778" t="s">
        <v>40</v>
      </c>
      <c r="T41778">
        <v>43583.820027499998</v>
      </c>
    </row>
    <row r="41779" spans="1:20" x14ac:dyDescent="0.35">
      <c r="A41779">
        <v>2068106</v>
      </c>
      <c r="B41779">
        <v>20</v>
      </c>
      <c r="C41779" t="s">
        <v>41195</v>
      </c>
      <c r="D41779">
        <v>54</v>
      </c>
      <c r="E41779" t="s">
        <v>32</v>
      </c>
      <c r="F41779">
        <v>5414</v>
      </c>
      <c r="H41779">
        <v>150</v>
      </c>
      <c r="T41779">
        <v>43583.820027499998</v>
      </c>
    </row>
    <row r="41780" spans="1:20" x14ac:dyDescent="0.35">
      <c r="A41780">
        <v>2068113</v>
      </c>
      <c r="B41780">
        <v>20</v>
      </c>
      <c r="C41780" t="s">
        <v>41196</v>
      </c>
      <c r="D41780">
        <v>54</v>
      </c>
      <c r="E41780" t="s">
        <v>32</v>
      </c>
      <c r="F41780">
        <v>5470</v>
      </c>
      <c r="H41780">
        <v>104</v>
      </c>
      <c r="T41780">
        <v>43583.820027499998</v>
      </c>
    </row>
    <row r="41781" spans="1:20" x14ac:dyDescent="0.35">
      <c r="A41781">
        <v>2068116</v>
      </c>
      <c r="B41781">
        <v>20</v>
      </c>
      <c r="C41781" t="s">
        <v>41197</v>
      </c>
      <c r="D41781">
        <v>54</v>
      </c>
      <c r="E41781" t="s">
        <v>32</v>
      </c>
      <c r="F41781">
        <v>5349</v>
      </c>
      <c r="H41781">
        <v>104</v>
      </c>
      <c r="T41781">
        <v>43583.820027499998</v>
      </c>
    </row>
    <row r="41782" spans="1:20" x14ac:dyDescent="0.35">
      <c r="A41782">
        <v>2068124</v>
      </c>
      <c r="B41782">
        <v>20</v>
      </c>
      <c r="C41782" t="s">
        <v>41198</v>
      </c>
      <c r="D41782">
        <v>54</v>
      </c>
      <c r="E41782" t="s">
        <v>32</v>
      </c>
      <c r="F41782">
        <v>5365</v>
      </c>
      <c r="H41782">
        <v>104</v>
      </c>
      <c r="T41782">
        <v>43583.820027499998</v>
      </c>
    </row>
    <row r="41783" spans="1:20" x14ac:dyDescent="0.35">
      <c r="A41783">
        <v>2068127</v>
      </c>
      <c r="B41783">
        <v>20</v>
      </c>
      <c r="C41783" t="s">
        <v>41199</v>
      </c>
      <c r="D41783">
        <v>54</v>
      </c>
      <c r="E41783" t="s">
        <v>32</v>
      </c>
      <c r="F41783">
        <v>5377</v>
      </c>
      <c r="G41783">
        <v>932</v>
      </c>
      <c r="H41783">
        <v>108</v>
      </c>
      <c r="T41783">
        <v>43583.820027499998</v>
      </c>
    </row>
    <row r="41784" spans="1:20" x14ac:dyDescent="0.35">
      <c r="A41784">
        <v>2068159</v>
      </c>
      <c r="B41784">
        <v>20</v>
      </c>
      <c r="C41784" t="s">
        <v>41200</v>
      </c>
      <c r="D41784">
        <v>54</v>
      </c>
      <c r="E41784" t="s">
        <v>32</v>
      </c>
      <c r="F41784">
        <v>5342</v>
      </c>
      <c r="H41784">
        <v>104</v>
      </c>
      <c r="T41784">
        <v>43583.820027499998</v>
      </c>
    </row>
    <row r="41785" spans="1:20" x14ac:dyDescent="0.35">
      <c r="A41785">
        <v>2068166</v>
      </c>
      <c r="B41785">
        <v>20</v>
      </c>
      <c r="C41785" t="s">
        <v>41201</v>
      </c>
      <c r="D41785">
        <v>54</v>
      </c>
      <c r="E41785" t="s">
        <v>32</v>
      </c>
      <c r="F41785">
        <v>5359</v>
      </c>
      <c r="H41785">
        <v>104</v>
      </c>
      <c r="T41785">
        <v>43583.820027499998</v>
      </c>
    </row>
    <row r="41786" spans="1:20" x14ac:dyDescent="0.35">
      <c r="A41786">
        <v>2068175</v>
      </c>
      <c r="B41786">
        <v>20</v>
      </c>
      <c r="C41786" t="s">
        <v>41202</v>
      </c>
      <c r="D41786">
        <v>54</v>
      </c>
      <c r="E41786" t="s">
        <v>32</v>
      </c>
      <c r="F41786">
        <v>5669</v>
      </c>
      <c r="H41786">
        <v>150</v>
      </c>
      <c r="T41786">
        <v>43583.820027499998</v>
      </c>
    </row>
    <row r="41787" spans="1:20" x14ac:dyDescent="0.35">
      <c r="A41787">
        <v>2068249</v>
      </c>
      <c r="B41787">
        <v>20</v>
      </c>
      <c r="C41787" t="s">
        <v>41203</v>
      </c>
      <c r="D41787">
        <v>54</v>
      </c>
      <c r="E41787" t="s">
        <v>32</v>
      </c>
      <c r="F41787">
        <v>5356</v>
      </c>
      <c r="H41787">
        <v>104</v>
      </c>
      <c r="T41787">
        <v>43583.820027499998</v>
      </c>
    </row>
    <row r="41788" spans="1:20" x14ac:dyDescent="0.35">
      <c r="A41788">
        <v>2068295</v>
      </c>
      <c r="B41788">
        <v>20</v>
      </c>
      <c r="C41788" t="s">
        <v>41204</v>
      </c>
      <c r="D41788">
        <v>54</v>
      </c>
      <c r="E41788" t="s">
        <v>32</v>
      </c>
      <c r="F41788">
        <v>5395</v>
      </c>
      <c r="H41788">
        <v>104</v>
      </c>
      <c r="T41788">
        <v>43583.820027499998</v>
      </c>
    </row>
    <row r="41789" spans="1:20" x14ac:dyDescent="0.35">
      <c r="A41789">
        <v>2068296</v>
      </c>
      <c r="B41789">
        <v>20</v>
      </c>
      <c r="C41789" t="s">
        <v>41205</v>
      </c>
      <c r="D41789">
        <v>54</v>
      </c>
      <c r="E41789" t="s">
        <v>32</v>
      </c>
      <c r="F41789">
        <v>5393</v>
      </c>
      <c r="H41789">
        <v>104</v>
      </c>
      <c r="T41789">
        <v>43583.820027499998</v>
      </c>
    </row>
    <row r="41790" spans="1:20" x14ac:dyDescent="0.35">
      <c r="A41790">
        <v>2068297</v>
      </c>
      <c r="B41790">
        <v>20</v>
      </c>
      <c r="C41790" t="s">
        <v>41206</v>
      </c>
      <c r="D41790">
        <v>54</v>
      </c>
      <c r="E41790" t="s">
        <v>32</v>
      </c>
      <c r="F41790">
        <v>5426</v>
      </c>
      <c r="H41790">
        <v>104</v>
      </c>
      <c r="T41790">
        <v>43583.820027499998</v>
      </c>
    </row>
    <row r="41791" spans="1:20" x14ac:dyDescent="0.35">
      <c r="A41791">
        <v>2068350</v>
      </c>
      <c r="B41791">
        <v>20</v>
      </c>
      <c r="C41791" t="s">
        <v>41207</v>
      </c>
      <c r="D41791">
        <v>54</v>
      </c>
      <c r="E41791" t="s">
        <v>32</v>
      </c>
      <c r="F41791">
        <v>5362</v>
      </c>
      <c r="H41791">
        <v>104</v>
      </c>
      <c r="T41791">
        <v>43583.820027499998</v>
      </c>
    </row>
    <row r="41792" spans="1:20" x14ac:dyDescent="0.35">
      <c r="A41792">
        <v>2068384</v>
      </c>
      <c r="B41792">
        <v>20</v>
      </c>
      <c r="C41792" t="s">
        <v>41208</v>
      </c>
      <c r="D41792">
        <v>55</v>
      </c>
      <c r="E41792" t="s">
        <v>325</v>
      </c>
      <c r="G41792">
        <v>932</v>
      </c>
      <c r="H41792">
        <v>111</v>
      </c>
      <c r="I41792">
        <v>805</v>
      </c>
      <c r="T41792">
        <v>43583.820027499998</v>
      </c>
    </row>
    <row r="41793" spans="1:20" x14ac:dyDescent="0.35">
      <c r="A41793">
        <v>2068441</v>
      </c>
      <c r="B41793">
        <v>20</v>
      </c>
      <c r="C41793" t="s">
        <v>41209</v>
      </c>
      <c r="D41793">
        <v>53</v>
      </c>
      <c r="E41793" t="s">
        <v>21</v>
      </c>
      <c r="G41793">
        <v>932</v>
      </c>
      <c r="H41793">
        <v>118</v>
      </c>
      <c r="I41793">
        <v>1219</v>
      </c>
      <c r="L41793">
        <v>43432</v>
      </c>
      <c r="M41793">
        <v>2760</v>
      </c>
      <c r="N41793">
        <v>68</v>
      </c>
      <c r="P41793" t="s">
        <v>41210</v>
      </c>
      <c r="Q41793">
        <v>6071</v>
      </c>
      <c r="R41793" t="s">
        <v>22</v>
      </c>
      <c r="T41793">
        <v>44241.575317627314</v>
      </c>
    </row>
    <row r="41794" spans="1:20" x14ac:dyDescent="0.35">
      <c r="A41794">
        <v>2068446</v>
      </c>
      <c r="B41794">
        <v>20</v>
      </c>
      <c r="C41794" t="s">
        <v>41211</v>
      </c>
      <c r="D41794">
        <v>54</v>
      </c>
      <c r="E41794" t="s">
        <v>32</v>
      </c>
      <c r="F41794">
        <v>5361</v>
      </c>
      <c r="H41794">
        <v>104</v>
      </c>
      <c r="T41794">
        <v>43583.820027499998</v>
      </c>
    </row>
    <row r="41795" spans="1:20" x14ac:dyDescent="0.35">
      <c r="A41795">
        <v>2068498</v>
      </c>
      <c r="B41795">
        <v>20</v>
      </c>
      <c r="C41795" t="s">
        <v>41212</v>
      </c>
      <c r="D41795">
        <v>53</v>
      </c>
      <c r="E41795" t="s">
        <v>21</v>
      </c>
      <c r="G41795">
        <v>935</v>
      </c>
      <c r="H41795">
        <v>113</v>
      </c>
      <c r="I41795">
        <v>1220</v>
      </c>
      <c r="T41795">
        <v>43583.820027499998</v>
      </c>
    </row>
    <row r="41796" spans="1:20" x14ac:dyDescent="0.35">
      <c r="A41796">
        <v>2068499</v>
      </c>
      <c r="B41796">
        <v>20</v>
      </c>
      <c r="C41796" t="s">
        <v>41213</v>
      </c>
      <c r="D41796">
        <v>53</v>
      </c>
      <c r="E41796" t="s">
        <v>21</v>
      </c>
      <c r="G41796">
        <v>926</v>
      </c>
      <c r="H41796">
        <v>118</v>
      </c>
      <c r="I41796">
        <v>1221</v>
      </c>
      <c r="L41796">
        <v>43475</v>
      </c>
      <c r="M41796">
        <v>2781</v>
      </c>
      <c r="N41796">
        <v>246</v>
      </c>
      <c r="P41796" t="s">
        <v>41214</v>
      </c>
      <c r="Q41796">
        <v>6071</v>
      </c>
      <c r="R41796" t="s">
        <v>22</v>
      </c>
      <c r="T41796">
        <v>43583.820027499998</v>
      </c>
    </row>
    <row r="41797" spans="1:20" x14ac:dyDescent="0.35">
      <c r="A41797">
        <v>2068500</v>
      </c>
      <c r="B41797">
        <v>20</v>
      </c>
      <c r="C41797" t="s">
        <v>41215</v>
      </c>
      <c r="D41797">
        <v>53</v>
      </c>
      <c r="E41797" t="s">
        <v>21</v>
      </c>
      <c r="G41797">
        <v>932</v>
      </c>
      <c r="H41797">
        <v>118</v>
      </c>
      <c r="I41797">
        <v>1222</v>
      </c>
      <c r="L41797">
        <v>43307</v>
      </c>
      <c r="M41797">
        <v>2745</v>
      </c>
      <c r="N41797">
        <v>912</v>
      </c>
      <c r="P41797" t="s">
        <v>41216</v>
      </c>
      <c r="Q41797">
        <v>6071</v>
      </c>
      <c r="R41797" t="s">
        <v>22</v>
      </c>
      <c r="T41797">
        <v>44241.589011956021</v>
      </c>
    </row>
    <row r="41798" spans="1:20" x14ac:dyDescent="0.35">
      <c r="A41798">
        <v>2068501</v>
      </c>
      <c r="B41798">
        <v>20</v>
      </c>
      <c r="C41798" t="s">
        <v>41217</v>
      </c>
      <c r="D41798">
        <v>53</v>
      </c>
      <c r="E41798" t="s">
        <v>21</v>
      </c>
      <c r="G41798">
        <v>932</v>
      </c>
      <c r="H41798">
        <v>118</v>
      </c>
      <c r="I41798">
        <v>1223</v>
      </c>
      <c r="L41798">
        <v>43307</v>
      </c>
      <c r="M41798">
        <v>2742</v>
      </c>
      <c r="N41798">
        <v>887</v>
      </c>
      <c r="P41798" t="s">
        <v>41218</v>
      </c>
      <c r="Q41798">
        <v>6071</v>
      </c>
      <c r="R41798" t="s">
        <v>22</v>
      </c>
      <c r="T41798">
        <v>43674.719076932874</v>
      </c>
    </row>
    <row r="41799" spans="1:20" x14ac:dyDescent="0.35">
      <c r="A41799">
        <v>2068530</v>
      </c>
      <c r="B41799">
        <v>20</v>
      </c>
      <c r="C41799" t="s">
        <v>41219</v>
      </c>
      <c r="D41799">
        <v>54</v>
      </c>
      <c r="E41799" t="s">
        <v>32</v>
      </c>
      <c r="F41799">
        <v>5372</v>
      </c>
      <c r="H41799">
        <v>104</v>
      </c>
      <c r="T41799">
        <v>43583.820027499998</v>
      </c>
    </row>
    <row r="41800" spans="1:20" x14ac:dyDescent="0.35">
      <c r="A41800">
        <v>2068543</v>
      </c>
      <c r="B41800">
        <v>20</v>
      </c>
      <c r="C41800" t="s">
        <v>41220</v>
      </c>
      <c r="D41800">
        <v>54</v>
      </c>
      <c r="E41800" t="s">
        <v>32</v>
      </c>
      <c r="F41800">
        <v>5374</v>
      </c>
      <c r="H41800">
        <v>104</v>
      </c>
      <c r="T41800">
        <v>43583.820027499998</v>
      </c>
    </row>
    <row r="41801" spans="1:20" x14ac:dyDescent="0.35">
      <c r="A41801">
        <v>2068550</v>
      </c>
      <c r="B41801">
        <v>20</v>
      </c>
      <c r="C41801" t="s">
        <v>41221</v>
      </c>
      <c r="D41801">
        <v>54</v>
      </c>
      <c r="E41801" t="s">
        <v>32</v>
      </c>
      <c r="F41801">
        <v>5413</v>
      </c>
      <c r="H41801">
        <v>104</v>
      </c>
      <c r="T41801">
        <v>43583.820027499998</v>
      </c>
    </row>
    <row r="41802" spans="1:20" x14ac:dyDescent="0.35">
      <c r="A41802">
        <v>2068553</v>
      </c>
      <c r="B41802">
        <v>20</v>
      </c>
      <c r="C41802" t="s">
        <v>41222</v>
      </c>
      <c r="D41802">
        <v>54</v>
      </c>
      <c r="E41802" t="s">
        <v>32</v>
      </c>
      <c r="F41802">
        <v>5453</v>
      </c>
      <c r="H41802">
        <v>104</v>
      </c>
      <c r="T41802">
        <v>43583.820027499998</v>
      </c>
    </row>
    <row r="41803" spans="1:20" x14ac:dyDescent="0.35">
      <c r="A41803">
        <v>2068562</v>
      </c>
      <c r="B41803">
        <v>20</v>
      </c>
      <c r="C41803" t="s">
        <v>41223</v>
      </c>
      <c r="D41803">
        <v>54</v>
      </c>
      <c r="E41803" t="s">
        <v>32</v>
      </c>
      <c r="F41803">
        <v>5418</v>
      </c>
      <c r="H41803">
        <v>104</v>
      </c>
      <c r="T41803">
        <v>43583.820027499998</v>
      </c>
    </row>
    <row r="41804" spans="1:20" x14ac:dyDescent="0.35">
      <c r="A41804">
        <v>2068577</v>
      </c>
      <c r="B41804">
        <v>20</v>
      </c>
      <c r="C41804" t="s">
        <v>41224</v>
      </c>
      <c r="D41804">
        <v>54</v>
      </c>
      <c r="E41804" t="s">
        <v>32</v>
      </c>
      <c r="F41804">
        <v>5544</v>
      </c>
      <c r="H41804">
        <v>150</v>
      </c>
      <c r="T41804">
        <v>43583.820027499998</v>
      </c>
    </row>
    <row r="41805" spans="1:20" x14ac:dyDescent="0.35">
      <c r="A41805">
        <v>2068592</v>
      </c>
      <c r="B41805">
        <v>20</v>
      </c>
      <c r="C41805" t="s">
        <v>41225</v>
      </c>
      <c r="D41805">
        <v>54</v>
      </c>
      <c r="E41805" t="s">
        <v>32</v>
      </c>
      <c r="F41805">
        <v>5595</v>
      </c>
      <c r="H41805">
        <v>104</v>
      </c>
      <c r="T41805">
        <v>43583.820027499998</v>
      </c>
    </row>
    <row r="41806" spans="1:20" x14ac:dyDescent="0.35">
      <c r="A41806">
        <v>2068597</v>
      </c>
      <c r="B41806">
        <v>20</v>
      </c>
      <c r="C41806" t="s">
        <v>41226</v>
      </c>
      <c r="D41806">
        <v>54</v>
      </c>
      <c r="E41806" t="s">
        <v>32</v>
      </c>
      <c r="F41806">
        <v>5421</v>
      </c>
      <c r="H41806">
        <v>104</v>
      </c>
      <c r="T41806">
        <v>43583.820027499998</v>
      </c>
    </row>
    <row r="41807" spans="1:20" x14ac:dyDescent="0.35">
      <c r="A41807">
        <v>2068600</v>
      </c>
      <c r="B41807">
        <v>20</v>
      </c>
      <c r="C41807" t="s">
        <v>41227</v>
      </c>
      <c r="D41807">
        <v>54</v>
      </c>
      <c r="E41807" t="s">
        <v>32</v>
      </c>
      <c r="F41807">
        <v>5422</v>
      </c>
      <c r="H41807">
        <v>104</v>
      </c>
      <c r="T41807">
        <v>43583.820027499998</v>
      </c>
    </row>
    <row r="41808" spans="1:20" x14ac:dyDescent="0.35">
      <c r="A41808">
        <v>2068673</v>
      </c>
      <c r="B41808">
        <v>20</v>
      </c>
      <c r="C41808" t="s">
        <v>41228</v>
      </c>
      <c r="D41808">
        <v>54</v>
      </c>
      <c r="E41808" t="s">
        <v>32</v>
      </c>
      <c r="F41808">
        <v>5384</v>
      </c>
      <c r="H41808">
        <v>104</v>
      </c>
      <c r="T41808">
        <v>43583.820027499998</v>
      </c>
    </row>
    <row r="41809" spans="1:20" x14ac:dyDescent="0.35">
      <c r="A41809">
        <v>2068713</v>
      </c>
      <c r="B41809">
        <v>20</v>
      </c>
      <c r="C41809" t="s">
        <v>41229</v>
      </c>
      <c r="D41809">
        <v>54</v>
      </c>
      <c r="E41809" t="s">
        <v>32</v>
      </c>
      <c r="F41809">
        <v>5430</v>
      </c>
      <c r="H41809">
        <v>104</v>
      </c>
      <c r="T41809">
        <v>43583.820027499998</v>
      </c>
    </row>
    <row r="41810" spans="1:20" x14ac:dyDescent="0.35">
      <c r="A41810">
        <v>2068745</v>
      </c>
      <c r="B41810">
        <v>20</v>
      </c>
      <c r="C41810" t="s">
        <v>41230</v>
      </c>
      <c r="D41810">
        <v>54</v>
      </c>
      <c r="E41810" t="s">
        <v>32</v>
      </c>
      <c r="F41810">
        <v>5437</v>
      </c>
      <c r="H41810">
        <v>104</v>
      </c>
      <c r="T41810">
        <v>43583.820027499998</v>
      </c>
    </row>
    <row r="41811" spans="1:20" x14ac:dyDescent="0.35">
      <c r="A41811">
        <v>2068873</v>
      </c>
      <c r="B41811">
        <v>20</v>
      </c>
      <c r="C41811" t="s">
        <v>40173</v>
      </c>
      <c r="D41811">
        <v>54</v>
      </c>
      <c r="E41811" t="s">
        <v>32</v>
      </c>
      <c r="F41811">
        <v>5404</v>
      </c>
      <c r="H41811">
        <v>106</v>
      </c>
      <c r="T41811">
        <v>43583.820027499998</v>
      </c>
    </row>
    <row r="41812" spans="1:20" x14ac:dyDescent="0.35">
      <c r="A41812">
        <v>2068886</v>
      </c>
      <c r="B41812">
        <v>20</v>
      </c>
      <c r="C41812" t="s">
        <v>41231</v>
      </c>
      <c r="D41812">
        <v>54</v>
      </c>
      <c r="E41812" t="s">
        <v>32</v>
      </c>
      <c r="F41812">
        <v>5613</v>
      </c>
      <c r="H41812">
        <v>104</v>
      </c>
      <c r="T41812">
        <v>43583.820027499998</v>
      </c>
    </row>
    <row r="41813" spans="1:20" x14ac:dyDescent="0.35">
      <c r="A41813">
        <v>2068890</v>
      </c>
      <c r="B41813">
        <v>20</v>
      </c>
      <c r="C41813" t="s">
        <v>41232</v>
      </c>
      <c r="D41813">
        <v>53</v>
      </c>
      <c r="E41813" t="s">
        <v>21</v>
      </c>
      <c r="G41813">
        <v>932</v>
      </c>
      <c r="H41813">
        <v>118</v>
      </c>
      <c r="I41813">
        <v>1224</v>
      </c>
      <c r="L41813">
        <v>43408</v>
      </c>
      <c r="M41813">
        <v>2754</v>
      </c>
      <c r="N41813">
        <v>38</v>
      </c>
      <c r="P41813" t="s">
        <v>41233</v>
      </c>
      <c r="Q41813">
        <v>6071</v>
      </c>
      <c r="R41813" t="s">
        <v>22</v>
      </c>
      <c r="T41813">
        <v>44249.696927233796</v>
      </c>
    </row>
    <row r="41814" spans="1:20" x14ac:dyDescent="0.35">
      <c r="A41814">
        <v>2068891</v>
      </c>
      <c r="B41814">
        <v>20</v>
      </c>
      <c r="C41814" t="s">
        <v>41234</v>
      </c>
      <c r="D41814">
        <v>53</v>
      </c>
      <c r="E41814" t="s">
        <v>21</v>
      </c>
      <c r="G41814">
        <v>929</v>
      </c>
      <c r="H41814">
        <v>118</v>
      </c>
      <c r="I41814">
        <v>1225</v>
      </c>
      <c r="L41814">
        <v>43467</v>
      </c>
      <c r="M41814">
        <v>2769</v>
      </c>
      <c r="N41814">
        <v>110</v>
      </c>
      <c r="P41814" t="s">
        <v>41235</v>
      </c>
      <c r="Q41814">
        <v>6071</v>
      </c>
      <c r="R41814" t="s">
        <v>22</v>
      </c>
      <c r="T41814">
        <v>43583.820027499998</v>
      </c>
    </row>
    <row r="41815" spans="1:20" x14ac:dyDescent="0.35">
      <c r="A41815">
        <v>2068896</v>
      </c>
      <c r="B41815">
        <v>20</v>
      </c>
      <c r="C41815" t="s">
        <v>41236</v>
      </c>
      <c r="D41815">
        <v>54</v>
      </c>
      <c r="E41815" t="s">
        <v>32</v>
      </c>
      <c r="F41815">
        <v>5428</v>
      </c>
      <c r="H41815">
        <v>104</v>
      </c>
      <c r="T41815">
        <v>43583.820027499998</v>
      </c>
    </row>
    <row r="41816" spans="1:20" x14ac:dyDescent="0.35">
      <c r="A41816">
        <v>2068902</v>
      </c>
      <c r="B41816">
        <v>20</v>
      </c>
      <c r="C41816" t="s">
        <v>41237</v>
      </c>
      <c r="D41816">
        <v>54</v>
      </c>
      <c r="E41816" t="s">
        <v>32</v>
      </c>
      <c r="F41816">
        <v>5383</v>
      </c>
      <c r="H41816">
        <v>150</v>
      </c>
      <c r="T41816">
        <v>43583.820027499998</v>
      </c>
    </row>
    <row r="41817" spans="1:20" x14ac:dyDescent="0.35">
      <c r="A41817">
        <v>2068917</v>
      </c>
      <c r="B41817">
        <v>20</v>
      </c>
      <c r="C41817" t="s">
        <v>41238</v>
      </c>
      <c r="D41817">
        <v>54</v>
      </c>
      <c r="E41817" t="s">
        <v>32</v>
      </c>
      <c r="F41817">
        <v>5427</v>
      </c>
      <c r="H41817">
        <v>104</v>
      </c>
      <c r="T41817">
        <v>43583.820027499998</v>
      </c>
    </row>
    <row r="41818" spans="1:20" x14ac:dyDescent="0.35">
      <c r="A41818">
        <v>2068985</v>
      </c>
      <c r="B41818">
        <v>20</v>
      </c>
      <c r="C41818" t="s">
        <v>40747</v>
      </c>
      <c r="D41818">
        <v>54</v>
      </c>
      <c r="E41818" t="s">
        <v>32</v>
      </c>
      <c r="F41818">
        <v>5382</v>
      </c>
      <c r="H41818">
        <v>104</v>
      </c>
      <c r="T41818">
        <v>43583.820027499998</v>
      </c>
    </row>
    <row r="41819" spans="1:20" x14ac:dyDescent="0.35">
      <c r="A41819">
        <v>2069160</v>
      </c>
      <c r="B41819">
        <v>20</v>
      </c>
      <c r="C41819" t="s">
        <v>41200</v>
      </c>
      <c r="D41819">
        <v>54</v>
      </c>
      <c r="E41819" t="s">
        <v>32</v>
      </c>
      <c r="F41819">
        <v>5373</v>
      </c>
      <c r="H41819">
        <v>104</v>
      </c>
      <c r="T41819">
        <v>43583.820027499998</v>
      </c>
    </row>
    <row r="41820" spans="1:20" x14ac:dyDescent="0.35">
      <c r="A41820">
        <v>2069215</v>
      </c>
      <c r="B41820">
        <v>20</v>
      </c>
      <c r="C41820" t="s">
        <v>41239</v>
      </c>
      <c r="D41820">
        <v>54</v>
      </c>
      <c r="E41820" t="s">
        <v>32</v>
      </c>
      <c r="F41820">
        <v>5509</v>
      </c>
      <c r="G41820">
        <v>935</v>
      </c>
      <c r="H41820">
        <v>108</v>
      </c>
      <c r="T41820">
        <v>43583.820027499998</v>
      </c>
    </row>
    <row r="41821" spans="1:20" x14ac:dyDescent="0.35">
      <c r="A41821">
        <v>2069409</v>
      </c>
      <c r="B41821">
        <v>20</v>
      </c>
      <c r="C41821" t="s">
        <v>41240</v>
      </c>
      <c r="D41821">
        <v>53</v>
      </c>
      <c r="E41821" t="s">
        <v>21</v>
      </c>
      <c r="G41821">
        <v>932</v>
      </c>
      <c r="H41821">
        <v>118</v>
      </c>
      <c r="I41821">
        <v>1226</v>
      </c>
      <c r="L41821">
        <v>43297</v>
      </c>
      <c r="M41821">
        <v>2732</v>
      </c>
      <c r="N41821">
        <v>750</v>
      </c>
      <c r="P41821" t="s">
        <v>41241</v>
      </c>
      <c r="Q41821">
        <v>6071</v>
      </c>
      <c r="R41821" t="s">
        <v>22</v>
      </c>
      <c r="T41821">
        <v>43657.448591400462</v>
      </c>
    </row>
    <row r="41822" spans="1:20" x14ac:dyDescent="0.35">
      <c r="A41822">
        <v>2069441</v>
      </c>
      <c r="B41822">
        <v>20</v>
      </c>
      <c r="C41822" t="s">
        <v>41242</v>
      </c>
      <c r="D41822">
        <v>54</v>
      </c>
      <c r="E41822" t="s">
        <v>32</v>
      </c>
      <c r="F41822">
        <v>5446</v>
      </c>
      <c r="H41822">
        <v>150</v>
      </c>
      <c r="T41822">
        <v>43583.820027499998</v>
      </c>
    </row>
    <row r="41823" spans="1:20" x14ac:dyDescent="0.35">
      <c r="A41823">
        <v>2069534</v>
      </c>
      <c r="B41823">
        <v>20</v>
      </c>
      <c r="C41823" t="s">
        <v>41243</v>
      </c>
      <c r="D41823">
        <v>54</v>
      </c>
      <c r="E41823" t="s">
        <v>32</v>
      </c>
      <c r="F41823">
        <v>5369</v>
      </c>
      <c r="H41823">
        <v>104</v>
      </c>
      <c r="T41823">
        <v>43583.820027499998</v>
      </c>
    </row>
    <row r="41824" spans="1:20" x14ac:dyDescent="0.35">
      <c r="A41824">
        <v>2069537</v>
      </c>
      <c r="B41824">
        <v>20</v>
      </c>
      <c r="C41824" t="s">
        <v>41244</v>
      </c>
      <c r="D41824">
        <v>54</v>
      </c>
      <c r="E41824" t="s">
        <v>32</v>
      </c>
      <c r="F41824">
        <v>5370</v>
      </c>
      <c r="H41824">
        <v>104</v>
      </c>
      <c r="T41824">
        <v>43583.820027499998</v>
      </c>
    </row>
    <row r="41825" spans="1:20" x14ac:dyDescent="0.35">
      <c r="A41825">
        <v>2069655</v>
      </c>
      <c r="B41825">
        <v>20</v>
      </c>
      <c r="C41825" t="s">
        <v>41245</v>
      </c>
      <c r="D41825">
        <v>54</v>
      </c>
      <c r="E41825" t="s">
        <v>32</v>
      </c>
      <c r="F41825">
        <v>5389</v>
      </c>
      <c r="H41825">
        <v>104</v>
      </c>
      <c r="T41825">
        <v>43583.820027499998</v>
      </c>
    </row>
    <row r="41826" spans="1:20" x14ac:dyDescent="0.35">
      <c r="A41826">
        <v>2069657</v>
      </c>
      <c r="B41826">
        <v>20</v>
      </c>
      <c r="C41826" t="s">
        <v>41246</v>
      </c>
      <c r="D41826">
        <v>54</v>
      </c>
      <c r="E41826" t="s">
        <v>32</v>
      </c>
      <c r="F41826">
        <v>5465</v>
      </c>
      <c r="H41826">
        <v>104</v>
      </c>
      <c r="T41826">
        <v>43583.820027499998</v>
      </c>
    </row>
    <row r="41827" spans="1:20" x14ac:dyDescent="0.35">
      <c r="A41827">
        <v>2069658</v>
      </c>
      <c r="B41827">
        <v>20</v>
      </c>
      <c r="C41827" t="s">
        <v>41247</v>
      </c>
      <c r="D41827">
        <v>54</v>
      </c>
      <c r="E41827" t="s">
        <v>32</v>
      </c>
      <c r="F41827">
        <v>5416</v>
      </c>
      <c r="H41827">
        <v>104</v>
      </c>
      <c r="T41827">
        <v>43583.820027499998</v>
      </c>
    </row>
    <row r="41828" spans="1:20" x14ac:dyDescent="0.35">
      <c r="A41828">
        <v>2069663</v>
      </c>
      <c r="B41828">
        <v>20</v>
      </c>
      <c r="C41828" t="s">
        <v>41248</v>
      </c>
      <c r="D41828">
        <v>54</v>
      </c>
      <c r="E41828" t="s">
        <v>32</v>
      </c>
      <c r="F41828">
        <v>5474</v>
      </c>
      <c r="H41828">
        <v>104</v>
      </c>
      <c r="T41828">
        <v>43583.820027499998</v>
      </c>
    </row>
    <row r="41829" spans="1:20" x14ac:dyDescent="0.35">
      <c r="A41829">
        <v>2069666</v>
      </c>
      <c r="B41829">
        <v>20</v>
      </c>
      <c r="C41829" t="s">
        <v>193</v>
      </c>
      <c r="D41829">
        <v>54</v>
      </c>
      <c r="E41829" t="s">
        <v>32</v>
      </c>
      <c r="F41829">
        <v>5387</v>
      </c>
      <c r="H41829">
        <v>104</v>
      </c>
      <c r="T41829">
        <v>43583.820027499998</v>
      </c>
    </row>
    <row r="41830" spans="1:20" x14ac:dyDescent="0.35">
      <c r="A41830">
        <v>2069667</v>
      </c>
      <c r="B41830">
        <v>20</v>
      </c>
      <c r="C41830" t="s">
        <v>41249</v>
      </c>
      <c r="D41830">
        <v>54</v>
      </c>
      <c r="E41830" t="s">
        <v>32</v>
      </c>
      <c r="F41830">
        <v>5642</v>
      </c>
      <c r="H41830">
        <v>104</v>
      </c>
      <c r="T41830">
        <v>43583.820027499998</v>
      </c>
    </row>
    <row r="41831" spans="1:20" x14ac:dyDescent="0.35">
      <c r="A41831">
        <v>2069668</v>
      </c>
      <c r="B41831">
        <v>20</v>
      </c>
      <c r="C41831" t="s">
        <v>37823</v>
      </c>
      <c r="D41831">
        <v>54</v>
      </c>
      <c r="E41831" t="s">
        <v>32</v>
      </c>
      <c r="F41831">
        <v>5385</v>
      </c>
      <c r="H41831">
        <v>104</v>
      </c>
      <c r="T41831">
        <v>43583.820027499998</v>
      </c>
    </row>
    <row r="41832" spans="1:20" x14ac:dyDescent="0.35">
      <c r="A41832">
        <v>2069670</v>
      </c>
      <c r="B41832">
        <v>20</v>
      </c>
      <c r="C41832" t="s">
        <v>41250</v>
      </c>
      <c r="D41832">
        <v>54</v>
      </c>
      <c r="E41832" t="s">
        <v>32</v>
      </c>
      <c r="F41832">
        <v>5405</v>
      </c>
      <c r="H41832">
        <v>177</v>
      </c>
      <c r="J41832">
        <v>2505</v>
      </c>
      <c r="K41832" t="s">
        <v>40</v>
      </c>
      <c r="T41832">
        <v>43583.820027499998</v>
      </c>
    </row>
    <row r="41833" spans="1:20" x14ac:dyDescent="0.35">
      <c r="A41833">
        <v>2069675</v>
      </c>
      <c r="B41833">
        <v>20</v>
      </c>
      <c r="C41833" t="s">
        <v>41251</v>
      </c>
      <c r="D41833">
        <v>54</v>
      </c>
      <c r="E41833" t="s">
        <v>32</v>
      </c>
      <c r="F41833">
        <v>5610</v>
      </c>
      <c r="H41833">
        <v>104</v>
      </c>
      <c r="T41833">
        <v>43583.820027499998</v>
      </c>
    </row>
    <row r="41834" spans="1:20" x14ac:dyDescent="0.35">
      <c r="A41834">
        <v>2069704</v>
      </c>
      <c r="B41834">
        <v>20</v>
      </c>
      <c r="C41834" t="s">
        <v>41252</v>
      </c>
      <c r="D41834">
        <v>54</v>
      </c>
      <c r="E41834" t="s">
        <v>32</v>
      </c>
      <c r="F41834">
        <v>5464</v>
      </c>
      <c r="H41834">
        <v>104</v>
      </c>
      <c r="T41834">
        <v>43583.820027499998</v>
      </c>
    </row>
    <row r="41835" spans="1:20" x14ac:dyDescent="0.35">
      <c r="A41835">
        <v>2069709</v>
      </c>
      <c r="B41835">
        <v>20</v>
      </c>
      <c r="C41835" t="s">
        <v>41253</v>
      </c>
      <c r="D41835">
        <v>54</v>
      </c>
      <c r="E41835" t="s">
        <v>32</v>
      </c>
      <c r="F41835">
        <v>5547</v>
      </c>
      <c r="H41835">
        <v>104</v>
      </c>
      <c r="T41835">
        <v>43583.820027499998</v>
      </c>
    </row>
    <row r="41836" spans="1:20" x14ac:dyDescent="0.35">
      <c r="A41836">
        <v>2069715</v>
      </c>
      <c r="B41836">
        <v>20</v>
      </c>
      <c r="C41836" t="s">
        <v>41254</v>
      </c>
      <c r="D41836">
        <v>54</v>
      </c>
      <c r="E41836" t="s">
        <v>32</v>
      </c>
      <c r="F41836">
        <v>5391</v>
      </c>
      <c r="H41836">
        <v>150</v>
      </c>
      <c r="T41836">
        <v>43583.820027499998</v>
      </c>
    </row>
    <row r="41837" spans="1:20" x14ac:dyDescent="0.35">
      <c r="A41837">
        <v>2069720</v>
      </c>
      <c r="B41837">
        <v>20</v>
      </c>
      <c r="C41837" t="s">
        <v>41255</v>
      </c>
      <c r="D41837">
        <v>55</v>
      </c>
      <c r="E41837" t="s">
        <v>325</v>
      </c>
      <c r="G41837">
        <v>937</v>
      </c>
      <c r="H41837">
        <v>118</v>
      </c>
      <c r="I41837">
        <v>775</v>
      </c>
      <c r="L41837">
        <v>43268</v>
      </c>
      <c r="M41837">
        <v>2723</v>
      </c>
      <c r="N41837">
        <v>693</v>
      </c>
      <c r="P41837" t="s">
        <v>41256</v>
      </c>
      <c r="Q41837">
        <v>6071</v>
      </c>
      <c r="R41837" t="s">
        <v>22</v>
      </c>
      <c r="T41837">
        <v>43583.820027499998</v>
      </c>
    </row>
    <row r="41838" spans="1:20" x14ac:dyDescent="0.35">
      <c r="A41838">
        <v>2069722</v>
      </c>
      <c r="B41838">
        <v>20</v>
      </c>
      <c r="C41838" t="s">
        <v>41257</v>
      </c>
      <c r="D41838">
        <v>54</v>
      </c>
      <c r="E41838" t="s">
        <v>32</v>
      </c>
      <c r="F41838">
        <v>5513</v>
      </c>
      <c r="H41838">
        <v>104</v>
      </c>
      <c r="T41838">
        <v>43583.820027499998</v>
      </c>
    </row>
    <row r="41839" spans="1:20" x14ac:dyDescent="0.35">
      <c r="A41839">
        <v>2069723</v>
      </c>
      <c r="B41839">
        <v>20</v>
      </c>
      <c r="C41839" t="s">
        <v>41258</v>
      </c>
      <c r="D41839">
        <v>54</v>
      </c>
      <c r="E41839" t="s">
        <v>32</v>
      </c>
      <c r="F41839">
        <v>5397</v>
      </c>
      <c r="H41839">
        <v>104</v>
      </c>
      <c r="T41839">
        <v>43583.820027499998</v>
      </c>
    </row>
    <row r="41840" spans="1:20" x14ac:dyDescent="0.35">
      <c r="A41840">
        <v>2069733</v>
      </c>
      <c r="B41840">
        <v>20</v>
      </c>
      <c r="C41840" t="s">
        <v>41259</v>
      </c>
      <c r="D41840">
        <v>54</v>
      </c>
      <c r="E41840" t="s">
        <v>32</v>
      </c>
      <c r="F41840">
        <v>5434</v>
      </c>
      <c r="H41840">
        <v>177</v>
      </c>
      <c r="J41840">
        <v>2505</v>
      </c>
      <c r="K41840" t="s">
        <v>40</v>
      </c>
      <c r="T41840">
        <v>43583.820027499998</v>
      </c>
    </row>
    <row r="41841" spans="1:20" x14ac:dyDescent="0.35">
      <c r="A41841">
        <v>2069751</v>
      </c>
      <c r="B41841">
        <v>20</v>
      </c>
      <c r="C41841" t="s">
        <v>41260</v>
      </c>
      <c r="D41841">
        <v>54</v>
      </c>
      <c r="E41841" t="s">
        <v>32</v>
      </c>
      <c r="F41841">
        <v>5435</v>
      </c>
      <c r="H41841">
        <v>104</v>
      </c>
      <c r="T41841">
        <v>43583.820027499998</v>
      </c>
    </row>
    <row r="41842" spans="1:20" x14ac:dyDescent="0.35">
      <c r="A41842">
        <v>2069755</v>
      </c>
      <c r="B41842">
        <v>20</v>
      </c>
      <c r="C41842" t="s">
        <v>41261</v>
      </c>
      <c r="D41842">
        <v>54</v>
      </c>
      <c r="E41842" t="s">
        <v>32</v>
      </c>
      <c r="F41842">
        <v>5399</v>
      </c>
      <c r="H41842">
        <v>104</v>
      </c>
      <c r="T41842">
        <v>43583.820027499998</v>
      </c>
    </row>
    <row r="41843" spans="1:20" x14ac:dyDescent="0.35">
      <c r="A41843">
        <v>2069775</v>
      </c>
      <c r="B41843">
        <v>20</v>
      </c>
      <c r="C41843" t="s">
        <v>41262</v>
      </c>
      <c r="D41843">
        <v>54</v>
      </c>
      <c r="E41843" t="s">
        <v>32</v>
      </c>
      <c r="F41843">
        <v>5406</v>
      </c>
      <c r="H41843">
        <v>104</v>
      </c>
      <c r="T41843">
        <v>43583.820027499998</v>
      </c>
    </row>
    <row r="41844" spans="1:20" x14ac:dyDescent="0.35">
      <c r="A41844">
        <v>2069803</v>
      </c>
      <c r="B41844">
        <v>20</v>
      </c>
      <c r="C41844" t="s">
        <v>41263</v>
      </c>
      <c r="D41844">
        <v>54</v>
      </c>
      <c r="E41844" t="s">
        <v>32</v>
      </c>
      <c r="F41844">
        <v>5408</v>
      </c>
      <c r="H41844">
        <v>104</v>
      </c>
      <c r="T41844">
        <v>43583.820027499998</v>
      </c>
    </row>
    <row r="41845" spans="1:20" x14ac:dyDescent="0.35">
      <c r="A41845">
        <v>2069816</v>
      </c>
      <c r="B41845">
        <v>20</v>
      </c>
      <c r="C41845" t="s">
        <v>41264</v>
      </c>
      <c r="D41845">
        <v>54</v>
      </c>
      <c r="E41845" t="s">
        <v>32</v>
      </c>
      <c r="F41845">
        <v>5484</v>
      </c>
      <c r="H41845">
        <v>104</v>
      </c>
      <c r="T41845">
        <v>43583.820027499998</v>
      </c>
    </row>
    <row r="41846" spans="1:20" x14ac:dyDescent="0.35">
      <c r="A41846">
        <v>2069823</v>
      </c>
      <c r="B41846">
        <v>20</v>
      </c>
      <c r="C41846" t="s">
        <v>41265</v>
      </c>
      <c r="D41846">
        <v>54</v>
      </c>
      <c r="E41846" t="s">
        <v>32</v>
      </c>
      <c r="F41846">
        <v>5394</v>
      </c>
      <c r="H41846">
        <v>104</v>
      </c>
      <c r="T41846">
        <v>43583.820027499998</v>
      </c>
    </row>
    <row r="41847" spans="1:20" x14ac:dyDescent="0.35">
      <c r="A41847">
        <v>2069824</v>
      </c>
      <c r="B41847">
        <v>20</v>
      </c>
      <c r="C41847" t="s">
        <v>41266</v>
      </c>
      <c r="D41847">
        <v>54</v>
      </c>
      <c r="E41847" t="s">
        <v>32</v>
      </c>
      <c r="F41847">
        <v>5636</v>
      </c>
      <c r="H41847">
        <v>104</v>
      </c>
      <c r="T41847">
        <v>43583.820027499998</v>
      </c>
    </row>
    <row r="41848" spans="1:20" x14ac:dyDescent="0.35">
      <c r="A41848">
        <v>2069825</v>
      </c>
      <c r="B41848">
        <v>20</v>
      </c>
      <c r="C41848" t="s">
        <v>40173</v>
      </c>
      <c r="D41848">
        <v>54</v>
      </c>
      <c r="E41848" t="s">
        <v>32</v>
      </c>
      <c r="F41848">
        <v>5432</v>
      </c>
      <c r="H41848">
        <v>106</v>
      </c>
      <c r="T41848">
        <v>43583.820027499998</v>
      </c>
    </row>
    <row r="41849" spans="1:20" x14ac:dyDescent="0.35">
      <c r="A41849">
        <v>2069827</v>
      </c>
      <c r="B41849">
        <v>20</v>
      </c>
      <c r="C41849" t="s">
        <v>41267</v>
      </c>
      <c r="D41849">
        <v>54</v>
      </c>
      <c r="E41849" t="s">
        <v>32</v>
      </c>
      <c r="F41849">
        <v>5471</v>
      </c>
      <c r="H41849">
        <v>104</v>
      </c>
      <c r="T41849">
        <v>43583.820027499998</v>
      </c>
    </row>
    <row r="41850" spans="1:20" x14ac:dyDescent="0.35">
      <c r="A41850">
        <v>2069845</v>
      </c>
      <c r="B41850">
        <v>20</v>
      </c>
      <c r="C41850" t="s">
        <v>41268</v>
      </c>
      <c r="D41850">
        <v>54</v>
      </c>
      <c r="E41850" t="s">
        <v>32</v>
      </c>
      <c r="F41850">
        <v>5619</v>
      </c>
      <c r="H41850">
        <v>104</v>
      </c>
      <c r="T41850">
        <v>43583.820027499998</v>
      </c>
    </row>
    <row r="41851" spans="1:20" x14ac:dyDescent="0.35">
      <c r="A41851">
        <v>2069853</v>
      </c>
      <c r="B41851">
        <v>20</v>
      </c>
      <c r="C41851" t="s">
        <v>40916</v>
      </c>
      <c r="D41851">
        <v>54</v>
      </c>
      <c r="E41851" t="s">
        <v>32</v>
      </c>
      <c r="F41851">
        <v>5423</v>
      </c>
      <c r="H41851">
        <v>104</v>
      </c>
      <c r="T41851">
        <v>43583.820027499998</v>
      </c>
    </row>
    <row r="41852" spans="1:20" x14ac:dyDescent="0.35">
      <c r="A41852">
        <v>2069856</v>
      </c>
      <c r="B41852">
        <v>20</v>
      </c>
      <c r="C41852" t="s">
        <v>39041</v>
      </c>
      <c r="D41852">
        <v>54</v>
      </c>
      <c r="E41852" t="s">
        <v>32</v>
      </c>
      <c r="F41852">
        <v>5419</v>
      </c>
      <c r="H41852">
        <v>177</v>
      </c>
      <c r="J41852">
        <v>2505</v>
      </c>
      <c r="K41852" t="s">
        <v>40</v>
      </c>
      <c r="T41852">
        <v>43583.820027499998</v>
      </c>
    </row>
    <row r="41853" spans="1:20" x14ac:dyDescent="0.35">
      <c r="A41853">
        <v>2069881</v>
      </c>
      <c r="B41853">
        <v>20</v>
      </c>
      <c r="C41853" t="s">
        <v>41269</v>
      </c>
      <c r="D41853">
        <v>54</v>
      </c>
      <c r="E41853" t="s">
        <v>32</v>
      </c>
      <c r="F41853">
        <v>5580</v>
      </c>
      <c r="H41853">
        <v>104</v>
      </c>
      <c r="T41853">
        <v>43583.820027499998</v>
      </c>
    </row>
    <row r="41854" spans="1:20" x14ac:dyDescent="0.35">
      <c r="A41854">
        <v>2069986</v>
      </c>
      <c r="B41854">
        <v>20</v>
      </c>
      <c r="C41854" t="s">
        <v>41270</v>
      </c>
      <c r="D41854">
        <v>54</v>
      </c>
      <c r="E41854" t="s">
        <v>32</v>
      </c>
      <c r="F41854">
        <v>5403</v>
      </c>
      <c r="H41854">
        <v>104</v>
      </c>
      <c r="T41854">
        <v>43583.820027499998</v>
      </c>
    </row>
    <row r="41855" spans="1:20" x14ac:dyDescent="0.35">
      <c r="A41855">
        <v>2069991</v>
      </c>
      <c r="B41855">
        <v>20</v>
      </c>
      <c r="C41855" t="s">
        <v>41271</v>
      </c>
      <c r="D41855">
        <v>54</v>
      </c>
      <c r="E41855" t="s">
        <v>32</v>
      </c>
      <c r="F41855">
        <v>5594</v>
      </c>
      <c r="H41855">
        <v>104</v>
      </c>
      <c r="T41855">
        <v>43583.820027499998</v>
      </c>
    </row>
    <row r="41856" spans="1:20" x14ac:dyDescent="0.35">
      <c r="A41856">
        <v>2070130</v>
      </c>
      <c r="B41856">
        <v>20</v>
      </c>
      <c r="C41856" t="s">
        <v>41272</v>
      </c>
      <c r="D41856">
        <v>54</v>
      </c>
      <c r="E41856" t="s">
        <v>32</v>
      </c>
      <c r="F41856">
        <v>5379</v>
      </c>
      <c r="G41856">
        <v>922</v>
      </c>
      <c r="H41856">
        <v>118</v>
      </c>
      <c r="I41856">
        <v>793</v>
      </c>
      <c r="L41856">
        <v>43307</v>
      </c>
      <c r="M41856">
        <v>2748</v>
      </c>
      <c r="N41856">
        <v>940</v>
      </c>
      <c r="P41856" t="s">
        <v>41273</v>
      </c>
      <c r="Q41856">
        <v>6071</v>
      </c>
      <c r="R41856" t="s">
        <v>22</v>
      </c>
      <c r="T41856">
        <v>43583.820027499998</v>
      </c>
    </row>
    <row r="41857" spans="1:20" x14ac:dyDescent="0.35">
      <c r="A41857">
        <v>2070217</v>
      </c>
      <c r="B41857">
        <v>20</v>
      </c>
      <c r="C41857" t="s">
        <v>41274</v>
      </c>
      <c r="D41857">
        <v>54</v>
      </c>
      <c r="E41857" t="s">
        <v>32</v>
      </c>
      <c r="F41857">
        <v>5603</v>
      </c>
      <c r="H41857">
        <v>104</v>
      </c>
      <c r="T41857">
        <v>43583.820027499998</v>
      </c>
    </row>
    <row r="41858" spans="1:20" x14ac:dyDescent="0.35">
      <c r="A41858">
        <v>2070219</v>
      </c>
      <c r="B41858">
        <v>20</v>
      </c>
      <c r="C41858" t="s">
        <v>41275</v>
      </c>
      <c r="D41858">
        <v>54</v>
      </c>
      <c r="E41858" t="s">
        <v>32</v>
      </c>
      <c r="F41858">
        <v>5538</v>
      </c>
      <c r="H41858">
        <v>104</v>
      </c>
      <c r="T41858">
        <v>43583.820027499998</v>
      </c>
    </row>
    <row r="41859" spans="1:20" x14ac:dyDescent="0.35">
      <c r="A41859">
        <v>2070228</v>
      </c>
      <c r="B41859">
        <v>20</v>
      </c>
      <c r="C41859" t="s">
        <v>41276</v>
      </c>
      <c r="D41859">
        <v>54</v>
      </c>
      <c r="E41859" t="s">
        <v>32</v>
      </c>
      <c r="F41859">
        <v>5401</v>
      </c>
      <c r="H41859">
        <v>150</v>
      </c>
      <c r="T41859">
        <v>43583.820027499998</v>
      </c>
    </row>
    <row r="41860" spans="1:20" x14ac:dyDescent="0.35">
      <c r="A41860">
        <v>2070229</v>
      </c>
      <c r="B41860">
        <v>20</v>
      </c>
      <c r="C41860" t="s">
        <v>41277</v>
      </c>
      <c r="D41860">
        <v>54</v>
      </c>
      <c r="E41860" t="s">
        <v>32</v>
      </c>
      <c r="F41860">
        <v>5400</v>
      </c>
      <c r="H41860">
        <v>104</v>
      </c>
      <c r="T41860">
        <v>43583.820027499998</v>
      </c>
    </row>
    <row r="41861" spans="1:20" x14ac:dyDescent="0.35">
      <c r="A41861">
        <v>2070230</v>
      </c>
      <c r="B41861">
        <v>20</v>
      </c>
      <c r="C41861" t="s">
        <v>41278</v>
      </c>
      <c r="D41861">
        <v>54</v>
      </c>
      <c r="E41861" t="s">
        <v>32</v>
      </c>
      <c r="F41861">
        <v>5466</v>
      </c>
      <c r="H41861">
        <v>104</v>
      </c>
      <c r="T41861">
        <v>43583.820027499998</v>
      </c>
    </row>
    <row r="41862" spans="1:20" x14ac:dyDescent="0.35">
      <c r="A41862">
        <v>2070232</v>
      </c>
      <c r="B41862">
        <v>20</v>
      </c>
      <c r="C41862" t="s">
        <v>41279</v>
      </c>
      <c r="D41862">
        <v>54</v>
      </c>
      <c r="E41862" t="s">
        <v>32</v>
      </c>
      <c r="F41862">
        <v>5454</v>
      </c>
      <c r="H41862">
        <v>104</v>
      </c>
      <c r="T41862">
        <v>43583.820027499998</v>
      </c>
    </row>
    <row r="41863" spans="1:20" x14ac:dyDescent="0.35">
      <c r="A41863">
        <v>2070253</v>
      </c>
      <c r="B41863">
        <v>20</v>
      </c>
      <c r="C41863" t="s">
        <v>41280</v>
      </c>
      <c r="D41863">
        <v>54</v>
      </c>
      <c r="E41863" t="s">
        <v>32</v>
      </c>
      <c r="F41863">
        <v>5459</v>
      </c>
      <c r="H41863">
        <v>104</v>
      </c>
      <c r="T41863">
        <v>43583.820027499998</v>
      </c>
    </row>
    <row r="41864" spans="1:20" x14ac:dyDescent="0.35">
      <c r="A41864">
        <v>2070256</v>
      </c>
      <c r="B41864">
        <v>20</v>
      </c>
      <c r="C41864" t="s">
        <v>193</v>
      </c>
      <c r="D41864">
        <v>54</v>
      </c>
      <c r="E41864" t="s">
        <v>32</v>
      </c>
      <c r="F41864">
        <v>5472</v>
      </c>
      <c r="H41864">
        <v>104</v>
      </c>
      <c r="T41864">
        <v>43583.820027499998</v>
      </c>
    </row>
    <row r="41865" spans="1:20" x14ac:dyDescent="0.35">
      <c r="A41865">
        <v>2070264</v>
      </c>
      <c r="B41865">
        <v>20</v>
      </c>
      <c r="C41865" t="s">
        <v>41281</v>
      </c>
      <c r="D41865">
        <v>54</v>
      </c>
      <c r="E41865" t="s">
        <v>32</v>
      </c>
      <c r="F41865">
        <v>5543</v>
      </c>
      <c r="H41865">
        <v>104</v>
      </c>
      <c r="T41865">
        <v>43583.820027499998</v>
      </c>
    </row>
    <row r="41866" spans="1:20" x14ac:dyDescent="0.35">
      <c r="A41866">
        <v>2070280</v>
      </c>
      <c r="B41866">
        <v>20</v>
      </c>
      <c r="C41866" t="s">
        <v>41282</v>
      </c>
      <c r="D41866">
        <v>53</v>
      </c>
      <c r="E41866" t="s">
        <v>21</v>
      </c>
      <c r="G41866">
        <v>935</v>
      </c>
      <c r="H41866">
        <v>118</v>
      </c>
      <c r="I41866">
        <v>1227</v>
      </c>
      <c r="L41866">
        <v>43305</v>
      </c>
      <c r="M41866">
        <v>2736</v>
      </c>
      <c r="N41866">
        <v>825</v>
      </c>
      <c r="P41866" t="s">
        <v>41283</v>
      </c>
      <c r="Q41866">
        <v>6071</v>
      </c>
      <c r="R41866" t="s">
        <v>22</v>
      </c>
      <c r="T41866">
        <v>43583.820027499998</v>
      </c>
    </row>
    <row r="41867" spans="1:20" x14ac:dyDescent="0.35">
      <c r="A41867">
        <v>2070306</v>
      </c>
      <c r="B41867">
        <v>20</v>
      </c>
      <c r="C41867" t="s">
        <v>41284</v>
      </c>
      <c r="D41867">
        <v>54</v>
      </c>
      <c r="E41867" t="s">
        <v>32</v>
      </c>
      <c r="F41867">
        <v>5438</v>
      </c>
      <c r="H41867">
        <v>104</v>
      </c>
      <c r="T41867">
        <v>43583.820027499998</v>
      </c>
    </row>
    <row r="41868" spans="1:20" x14ac:dyDescent="0.35">
      <c r="A41868">
        <v>2070340</v>
      </c>
      <c r="B41868">
        <v>20</v>
      </c>
      <c r="C41868" t="s">
        <v>41285</v>
      </c>
      <c r="D41868">
        <v>54</v>
      </c>
      <c r="E41868" t="s">
        <v>32</v>
      </c>
      <c r="F41868">
        <v>5942</v>
      </c>
      <c r="H41868">
        <v>104</v>
      </c>
      <c r="T41868">
        <v>43583.820027499998</v>
      </c>
    </row>
    <row r="41869" spans="1:20" x14ac:dyDescent="0.35">
      <c r="A41869">
        <v>2070346</v>
      </c>
      <c r="B41869">
        <v>20</v>
      </c>
      <c r="C41869" t="s">
        <v>41263</v>
      </c>
      <c r="D41869">
        <v>54</v>
      </c>
      <c r="E41869" t="s">
        <v>32</v>
      </c>
      <c r="F41869">
        <v>5409</v>
      </c>
      <c r="H41869">
        <v>104</v>
      </c>
      <c r="T41869">
        <v>43583.820027499998</v>
      </c>
    </row>
    <row r="41870" spans="1:20" x14ac:dyDescent="0.35">
      <c r="A41870">
        <v>2070352</v>
      </c>
      <c r="B41870">
        <v>20</v>
      </c>
      <c r="C41870" t="s">
        <v>41286</v>
      </c>
      <c r="D41870">
        <v>54</v>
      </c>
      <c r="E41870" t="s">
        <v>32</v>
      </c>
      <c r="F41870">
        <v>5468</v>
      </c>
      <c r="H41870">
        <v>104</v>
      </c>
      <c r="T41870">
        <v>43583.820027499998</v>
      </c>
    </row>
    <row r="41871" spans="1:20" x14ac:dyDescent="0.35">
      <c r="A41871">
        <v>2070360</v>
      </c>
      <c r="B41871">
        <v>20</v>
      </c>
      <c r="C41871" t="s">
        <v>41287</v>
      </c>
      <c r="D41871">
        <v>54</v>
      </c>
      <c r="E41871" t="s">
        <v>32</v>
      </c>
      <c r="F41871">
        <v>5429</v>
      </c>
      <c r="H41871">
        <v>150</v>
      </c>
      <c r="T41871">
        <v>43583.820027499998</v>
      </c>
    </row>
    <row r="41872" spans="1:20" x14ac:dyDescent="0.35">
      <c r="A41872">
        <v>2070364</v>
      </c>
      <c r="B41872">
        <v>20</v>
      </c>
      <c r="C41872" t="s">
        <v>41288</v>
      </c>
      <c r="D41872">
        <v>54</v>
      </c>
      <c r="E41872" t="s">
        <v>32</v>
      </c>
      <c r="F41872">
        <v>5560</v>
      </c>
      <c r="H41872">
        <v>104</v>
      </c>
      <c r="T41872">
        <v>43583.820027499998</v>
      </c>
    </row>
    <row r="41873" spans="1:20" x14ac:dyDescent="0.35">
      <c r="A41873">
        <v>2070365</v>
      </c>
      <c r="B41873">
        <v>20</v>
      </c>
      <c r="C41873" t="s">
        <v>41289</v>
      </c>
      <c r="D41873">
        <v>54</v>
      </c>
      <c r="E41873" t="s">
        <v>32</v>
      </c>
      <c r="F41873">
        <v>5410</v>
      </c>
      <c r="H41873">
        <v>104</v>
      </c>
      <c r="T41873">
        <v>43583.820027499998</v>
      </c>
    </row>
    <row r="41874" spans="1:20" x14ac:dyDescent="0.35">
      <c r="A41874">
        <v>2070368</v>
      </c>
      <c r="B41874">
        <v>20</v>
      </c>
      <c r="C41874" t="s">
        <v>40864</v>
      </c>
      <c r="D41874">
        <v>54</v>
      </c>
      <c r="E41874" t="s">
        <v>32</v>
      </c>
      <c r="F41874">
        <v>5448</v>
      </c>
      <c r="H41874">
        <v>104</v>
      </c>
      <c r="T41874">
        <v>43583.820027499998</v>
      </c>
    </row>
    <row r="41875" spans="1:20" x14ac:dyDescent="0.35">
      <c r="A41875">
        <v>2070374</v>
      </c>
      <c r="B41875">
        <v>20</v>
      </c>
      <c r="C41875" t="s">
        <v>41204</v>
      </c>
      <c r="D41875">
        <v>54</v>
      </c>
      <c r="E41875" t="s">
        <v>32</v>
      </c>
      <c r="F41875">
        <v>5425</v>
      </c>
      <c r="H41875">
        <v>104</v>
      </c>
      <c r="T41875">
        <v>43583.820027499998</v>
      </c>
    </row>
    <row r="41876" spans="1:20" x14ac:dyDescent="0.35">
      <c r="A41876">
        <v>2070375</v>
      </c>
      <c r="B41876">
        <v>20</v>
      </c>
      <c r="C41876" t="s">
        <v>41290</v>
      </c>
      <c r="D41876">
        <v>54</v>
      </c>
      <c r="E41876" t="s">
        <v>32</v>
      </c>
      <c r="F41876">
        <v>5457</v>
      </c>
      <c r="H41876">
        <v>104</v>
      </c>
      <c r="T41876">
        <v>43583.820027499998</v>
      </c>
    </row>
    <row r="41877" spans="1:20" x14ac:dyDescent="0.35">
      <c r="A41877">
        <v>2070381</v>
      </c>
      <c r="B41877">
        <v>20</v>
      </c>
      <c r="C41877" t="s">
        <v>41291</v>
      </c>
      <c r="D41877">
        <v>54</v>
      </c>
      <c r="E41877" t="s">
        <v>32</v>
      </c>
      <c r="F41877">
        <v>5402</v>
      </c>
      <c r="H41877">
        <v>104</v>
      </c>
      <c r="T41877">
        <v>43583.820027499998</v>
      </c>
    </row>
    <row r="41878" spans="1:20" x14ac:dyDescent="0.35">
      <c r="A41878">
        <v>2070389</v>
      </c>
      <c r="B41878">
        <v>20</v>
      </c>
      <c r="C41878" t="s">
        <v>41292</v>
      </c>
      <c r="D41878">
        <v>54</v>
      </c>
      <c r="E41878" t="s">
        <v>32</v>
      </c>
      <c r="F41878">
        <v>5690</v>
      </c>
      <c r="H41878">
        <v>104</v>
      </c>
      <c r="T41878">
        <v>43583.820027499998</v>
      </c>
    </row>
    <row r="41879" spans="1:20" x14ac:dyDescent="0.35">
      <c r="A41879">
        <v>2070393</v>
      </c>
      <c r="B41879">
        <v>20</v>
      </c>
      <c r="C41879" t="s">
        <v>41263</v>
      </c>
      <c r="D41879">
        <v>54</v>
      </c>
      <c r="E41879" t="s">
        <v>32</v>
      </c>
      <c r="F41879">
        <v>5411</v>
      </c>
      <c r="H41879">
        <v>104</v>
      </c>
      <c r="T41879">
        <v>43583.820027499998</v>
      </c>
    </row>
    <row r="41880" spans="1:20" x14ac:dyDescent="0.35">
      <c r="A41880">
        <v>2070399</v>
      </c>
      <c r="B41880">
        <v>20</v>
      </c>
      <c r="C41880" t="s">
        <v>40775</v>
      </c>
      <c r="D41880">
        <v>54</v>
      </c>
      <c r="E41880" t="s">
        <v>32</v>
      </c>
      <c r="F41880">
        <v>5495</v>
      </c>
      <c r="H41880">
        <v>104</v>
      </c>
      <c r="T41880">
        <v>43583.820027499998</v>
      </c>
    </row>
    <row r="41881" spans="1:20" x14ac:dyDescent="0.35">
      <c r="A41881">
        <v>2070403</v>
      </c>
      <c r="B41881">
        <v>20</v>
      </c>
      <c r="C41881" t="s">
        <v>41293</v>
      </c>
      <c r="D41881">
        <v>54</v>
      </c>
      <c r="E41881" t="s">
        <v>32</v>
      </c>
      <c r="F41881">
        <v>5565</v>
      </c>
      <c r="H41881">
        <v>104</v>
      </c>
      <c r="T41881">
        <v>43583.820027499998</v>
      </c>
    </row>
    <row r="41882" spans="1:20" x14ac:dyDescent="0.35">
      <c r="A41882">
        <v>2070408</v>
      </c>
      <c r="B41882">
        <v>20</v>
      </c>
      <c r="C41882" t="s">
        <v>41294</v>
      </c>
      <c r="D41882">
        <v>53</v>
      </c>
      <c r="E41882" t="s">
        <v>21</v>
      </c>
      <c r="G41882">
        <v>935</v>
      </c>
      <c r="H41882">
        <v>113</v>
      </c>
      <c r="I41882">
        <v>1217</v>
      </c>
      <c r="T41882">
        <v>43583.820027499998</v>
      </c>
    </row>
    <row r="41883" spans="1:20" x14ac:dyDescent="0.35">
      <c r="A41883">
        <v>2070413</v>
      </c>
      <c r="B41883">
        <v>20</v>
      </c>
      <c r="C41883" t="s">
        <v>41295</v>
      </c>
      <c r="D41883">
        <v>54</v>
      </c>
      <c r="E41883" t="s">
        <v>32</v>
      </c>
      <c r="F41883">
        <v>5593</v>
      </c>
      <c r="H41883">
        <v>104</v>
      </c>
      <c r="T41883">
        <v>43583.820027499998</v>
      </c>
    </row>
    <row r="41884" spans="1:20" x14ac:dyDescent="0.35">
      <c r="A41884">
        <v>2070415</v>
      </c>
      <c r="B41884">
        <v>20</v>
      </c>
      <c r="C41884" t="s">
        <v>41263</v>
      </c>
      <c r="D41884">
        <v>54</v>
      </c>
      <c r="E41884" t="s">
        <v>32</v>
      </c>
      <c r="F41884">
        <v>5412</v>
      </c>
      <c r="H41884">
        <v>104</v>
      </c>
      <c r="T41884">
        <v>43583.820027499998</v>
      </c>
    </row>
    <row r="41885" spans="1:20" x14ac:dyDescent="0.35">
      <c r="A41885">
        <v>2070416</v>
      </c>
      <c r="B41885">
        <v>20</v>
      </c>
      <c r="C41885" t="s">
        <v>41296</v>
      </c>
      <c r="D41885">
        <v>54</v>
      </c>
      <c r="E41885" t="s">
        <v>32</v>
      </c>
      <c r="F41885">
        <v>5441</v>
      </c>
      <c r="H41885">
        <v>104</v>
      </c>
      <c r="T41885">
        <v>43583.820027499998</v>
      </c>
    </row>
    <row r="41886" spans="1:20" x14ac:dyDescent="0.35">
      <c r="A41886">
        <v>2070420</v>
      </c>
      <c r="B41886">
        <v>20</v>
      </c>
      <c r="C41886" t="s">
        <v>41297</v>
      </c>
      <c r="D41886">
        <v>54</v>
      </c>
      <c r="E41886" t="s">
        <v>32</v>
      </c>
      <c r="F41886">
        <v>5531</v>
      </c>
      <c r="H41886">
        <v>104</v>
      </c>
      <c r="T41886">
        <v>43583.820027499998</v>
      </c>
    </row>
    <row r="41887" spans="1:20" x14ac:dyDescent="0.35">
      <c r="A41887">
        <v>2070442</v>
      </c>
      <c r="B41887">
        <v>20</v>
      </c>
      <c r="C41887" t="s">
        <v>41298</v>
      </c>
      <c r="D41887">
        <v>54</v>
      </c>
      <c r="E41887" t="s">
        <v>32</v>
      </c>
      <c r="F41887">
        <v>5415</v>
      </c>
      <c r="H41887">
        <v>104</v>
      </c>
      <c r="T41887">
        <v>43583.820027499998</v>
      </c>
    </row>
    <row r="41888" spans="1:20" x14ac:dyDescent="0.35">
      <c r="A41888">
        <v>2070531</v>
      </c>
      <c r="B41888">
        <v>20</v>
      </c>
      <c r="C41888" t="s">
        <v>41299</v>
      </c>
      <c r="D41888">
        <v>54</v>
      </c>
      <c r="E41888" t="s">
        <v>32</v>
      </c>
      <c r="F41888">
        <v>5475</v>
      </c>
      <c r="H41888">
        <v>104</v>
      </c>
      <c r="T41888">
        <v>43583.820027499998</v>
      </c>
    </row>
    <row r="41889" spans="1:20" x14ac:dyDescent="0.35">
      <c r="A41889">
        <v>2070533</v>
      </c>
      <c r="B41889">
        <v>20</v>
      </c>
      <c r="C41889" t="s">
        <v>41300</v>
      </c>
      <c r="D41889">
        <v>54</v>
      </c>
      <c r="E41889" t="s">
        <v>32</v>
      </c>
      <c r="F41889">
        <v>5388</v>
      </c>
      <c r="G41889">
        <v>952</v>
      </c>
      <c r="H41889">
        <v>108</v>
      </c>
      <c r="T41889">
        <v>43583.820027499998</v>
      </c>
    </row>
    <row r="41890" spans="1:20" x14ac:dyDescent="0.35">
      <c r="A41890">
        <v>2070551</v>
      </c>
      <c r="B41890">
        <v>20</v>
      </c>
      <c r="C41890" t="s">
        <v>41301</v>
      </c>
      <c r="D41890">
        <v>54</v>
      </c>
      <c r="E41890" t="s">
        <v>32</v>
      </c>
      <c r="F41890">
        <v>5436</v>
      </c>
      <c r="G41890">
        <v>922</v>
      </c>
      <c r="H41890">
        <v>118</v>
      </c>
      <c r="I41890">
        <v>802</v>
      </c>
      <c r="L41890">
        <v>43305</v>
      </c>
      <c r="M41890">
        <v>2736</v>
      </c>
      <c r="N41890">
        <v>822</v>
      </c>
      <c r="P41890" t="s">
        <v>41302</v>
      </c>
      <c r="Q41890">
        <v>6071</v>
      </c>
      <c r="R41890" t="s">
        <v>22</v>
      </c>
      <c r="T41890">
        <v>43583.820027499998</v>
      </c>
    </row>
    <row r="41891" spans="1:20" x14ac:dyDescent="0.35">
      <c r="A41891">
        <v>2070556</v>
      </c>
      <c r="B41891">
        <v>20</v>
      </c>
      <c r="C41891" t="s">
        <v>41303</v>
      </c>
      <c r="D41891">
        <v>54</v>
      </c>
      <c r="E41891" t="s">
        <v>32</v>
      </c>
      <c r="F41891">
        <v>5431</v>
      </c>
      <c r="G41891">
        <v>922</v>
      </c>
      <c r="H41891">
        <v>118</v>
      </c>
      <c r="I41891">
        <v>790</v>
      </c>
      <c r="L41891">
        <v>43307</v>
      </c>
      <c r="M41891">
        <v>2748</v>
      </c>
      <c r="N41891">
        <v>940</v>
      </c>
      <c r="P41891" t="s">
        <v>41304</v>
      </c>
      <c r="Q41891">
        <v>6071</v>
      </c>
      <c r="R41891" t="s">
        <v>22</v>
      </c>
      <c r="T41891">
        <v>43583.820027499998</v>
      </c>
    </row>
    <row r="41892" spans="1:20" x14ac:dyDescent="0.35">
      <c r="A41892">
        <v>2070566</v>
      </c>
      <c r="B41892">
        <v>20</v>
      </c>
      <c r="C41892" t="s">
        <v>40173</v>
      </c>
      <c r="D41892">
        <v>54</v>
      </c>
      <c r="E41892" t="s">
        <v>32</v>
      </c>
      <c r="F41892">
        <v>5433</v>
      </c>
      <c r="H41892">
        <v>106</v>
      </c>
      <c r="T41892">
        <v>43583.820027499998</v>
      </c>
    </row>
    <row r="41893" spans="1:20" x14ac:dyDescent="0.35">
      <c r="A41893">
        <v>2070568</v>
      </c>
      <c r="B41893">
        <v>20</v>
      </c>
      <c r="C41893" t="s">
        <v>41305</v>
      </c>
      <c r="D41893">
        <v>54</v>
      </c>
      <c r="E41893" t="s">
        <v>32</v>
      </c>
      <c r="F41893">
        <v>5420</v>
      </c>
      <c r="G41893">
        <v>935</v>
      </c>
      <c r="H41893">
        <v>118</v>
      </c>
      <c r="I41893">
        <v>789</v>
      </c>
      <c r="L41893">
        <v>43305</v>
      </c>
      <c r="M41893">
        <v>2736</v>
      </c>
      <c r="N41893">
        <v>831</v>
      </c>
      <c r="P41893" t="s">
        <v>41306</v>
      </c>
      <c r="Q41893">
        <v>6071</v>
      </c>
      <c r="R41893" t="s">
        <v>22</v>
      </c>
      <c r="T41893">
        <v>43583.820027499998</v>
      </c>
    </row>
    <row r="41894" spans="1:20" x14ac:dyDescent="0.35">
      <c r="A41894">
        <v>2070580</v>
      </c>
      <c r="B41894">
        <v>20</v>
      </c>
      <c r="C41894" t="s">
        <v>41307</v>
      </c>
      <c r="D41894">
        <v>54</v>
      </c>
      <c r="E41894" t="s">
        <v>32</v>
      </c>
      <c r="F41894">
        <v>5417</v>
      </c>
      <c r="H41894">
        <v>104</v>
      </c>
      <c r="T41894">
        <v>43583.820027499998</v>
      </c>
    </row>
    <row r="41895" spans="1:20" x14ac:dyDescent="0.35">
      <c r="A41895">
        <v>2070584</v>
      </c>
      <c r="B41895">
        <v>20</v>
      </c>
      <c r="C41895" t="s">
        <v>41308</v>
      </c>
      <c r="D41895">
        <v>54</v>
      </c>
      <c r="E41895" t="s">
        <v>32</v>
      </c>
      <c r="F41895">
        <v>5478</v>
      </c>
      <c r="H41895">
        <v>104</v>
      </c>
      <c r="T41895">
        <v>43583.820027499998</v>
      </c>
    </row>
    <row r="41896" spans="1:20" x14ac:dyDescent="0.35">
      <c r="A41896">
        <v>2070617</v>
      </c>
      <c r="B41896">
        <v>20</v>
      </c>
      <c r="C41896" t="s">
        <v>41309</v>
      </c>
      <c r="D41896">
        <v>54</v>
      </c>
      <c r="E41896" t="s">
        <v>32</v>
      </c>
      <c r="F41896">
        <v>5449</v>
      </c>
      <c r="H41896">
        <v>104</v>
      </c>
      <c r="T41896">
        <v>43583.820027499998</v>
      </c>
    </row>
    <row r="41897" spans="1:20" x14ac:dyDescent="0.35">
      <c r="A41897">
        <v>2070627</v>
      </c>
      <c r="B41897">
        <v>20</v>
      </c>
      <c r="C41897" t="s">
        <v>41310</v>
      </c>
      <c r="D41897">
        <v>54</v>
      </c>
      <c r="E41897" t="s">
        <v>32</v>
      </c>
      <c r="F41897">
        <v>5467</v>
      </c>
      <c r="H41897">
        <v>104</v>
      </c>
      <c r="T41897">
        <v>43583.820027499998</v>
      </c>
    </row>
    <row r="41898" spans="1:20" x14ac:dyDescent="0.35">
      <c r="A41898">
        <v>2070639</v>
      </c>
      <c r="B41898">
        <v>20</v>
      </c>
      <c r="C41898" t="s">
        <v>41311</v>
      </c>
      <c r="D41898">
        <v>54</v>
      </c>
      <c r="E41898" t="s">
        <v>32</v>
      </c>
      <c r="F41898">
        <v>5555</v>
      </c>
      <c r="H41898">
        <v>104</v>
      </c>
      <c r="T41898">
        <v>43583.820027499998</v>
      </c>
    </row>
    <row r="41899" spans="1:20" x14ac:dyDescent="0.35">
      <c r="A41899">
        <v>2070640</v>
      </c>
      <c r="B41899">
        <v>20</v>
      </c>
      <c r="C41899" t="s">
        <v>41312</v>
      </c>
      <c r="D41899">
        <v>54</v>
      </c>
      <c r="E41899" t="s">
        <v>32</v>
      </c>
      <c r="F41899">
        <v>5813</v>
      </c>
      <c r="H41899">
        <v>104</v>
      </c>
      <c r="T41899">
        <v>43583.820027499998</v>
      </c>
    </row>
    <row r="41900" spans="1:20" x14ac:dyDescent="0.35">
      <c r="A41900">
        <v>2070676</v>
      </c>
      <c r="B41900">
        <v>20</v>
      </c>
      <c r="C41900" t="s">
        <v>41313</v>
      </c>
      <c r="D41900">
        <v>54</v>
      </c>
      <c r="E41900" t="s">
        <v>32</v>
      </c>
      <c r="F41900">
        <v>5461</v>
      </c>
      <c r="H41900">
        <v>104</v>
      </c>
      <c r="T41900">
        <v>43583.820027499998</v>
      </c>
    </row>
    <row r="41901" spans="1:20" x14ac:dyDescent="0.35">
      <c r="A41901">
        <v>2070680</v>
      </c>
      <c r="B41901">
        <v>20</v>
      </c>
      <c r="C41901" t="s">
        <v>41314</v>
      </c>
      <c r="D41901">
        <v>54</v>
      </c>
      <c r="E41901" t="s">
        <v>32</v>
      </c>
      <c r="F41901">
        <v>5462</v>
      </c>
      <c r="H41901">
        <v>104</v>
      </c>
      <c r="T41901">
        <v>43583.820027499998</v>
      </c>
    </row>
    <row r="41902" spans="1:20" x14ac:dyDescent="0.35">
      <c r="A41902">
        <v>2070693</v>
      </c>
      <c r="B41902">
        <v>20</v>
      </c>
      <c r="C41902" t="s">
        <v>41315</v>
      </c>
      <c r="D41902">
        <v>54</v>
      </c>
      <c r="E41902" t="s">
        <v>32</v>
      </c>
      <c r="F41902">
        <v>5440</v>
      </c>
      <c r="H41902">
        <v>104</v>
      </c>
      <c r="T41902">
        <v>43583.820027499998</v>
      </c>
    </row>
    <row r="41903" spans="1:20" x14ac:dyDescent="0.35">
      <c r="A41903">
        <v>2070739</v>
      </c>
      <c r="B41903">
        <v>20</v>
      </c>
      <c r="C41903" t="s">
        <v>41316</v>
      </c>
      <c r="D41903">
        <v>54</v>
      </c>
      <c r="E41903" t="s">
        <v>32</v>
      </c>
      <c r="F41903">
        <v>5500</v>
      </c>
      <c r="H41903">
        <v>104</v>
      </c>
      <c r="T41903">
        <v>43583.820027499998</v>
      </c>
    </row>
    <row r="41904" spans="1:20" x14ac:dyDescent="0.35">
      <c r="A41904">
        <v>2070740</v>
      </c>
      <c r="B41904">
        <v>20</v>
      </c>
      <c r="C41904" t="s">
        <v>41317</v>
      </c>
      <c r="D41904">
        <v>54</v>
      </c>
      <c r="E41904" t="s">
        <v>32</v>
      </c>
      <c r="F41904">
        <v>5460</v>
      </c>
      <c r="H41904">
        <v>177</v>
      </c>
      <c r="J41904">
        <v>2505</v>
      </c>
      <c r="K41904" t="s">
        <v>40</v>
      </c>
      <c r="T41904">
        <v>43583.820027499998</v>
      </c>
    </row>
    <row r="41905" spans="1:20" x14ac:dyDescent="0.35">
      <c r="A41905">
        <v>2070757</v>
      </c>
      <c r="B41905">
        <v>20</v>
      </c>
      <c r="C41905" t="s">
        <v>41318</v>
      </c>
      <c r="D41905">
        <v>54</v>
      </c>
      <c r="E41905" t="s">
        <v>32</v>
      </c>
      <c r="F41905">
        <v>5493</v>
      </c>
      <c r="H41905">
        <v>104</v>
      </c>
      <c r="T41905">
        <v>43583.820027499998</v>
      </c>
    </row>
    <row r="41906" spans="1:20" x14ac:dyDescent="0.35">
      <c r="A41906">
        <v>2070759</v>
      </c>
      <c r="B41906">
        <v>20</v>
      </c>
      <c r="C41906" t="s">
        <v>41319</v>
      </c>
      <c r="D41906">
        <v>54</v>
      </c>
      <c r="E41906" t="s">
        <v>32</v>
      </c>
      <c r="F41906">
        <v>5511</v>
      </c>
      <c r="H41906">
        <v>104</v>
      </c>
      <c r="T41906">
        <v>43583.820027499998</v>
      </c>
    </row>
    <row r="41907" spans="1:20" x14ac:dyDescent="0.35">
      <c r="A41907">
        <v>2070765</v>
      </c>
      <c r="B41907">
        <v>20</v>
      </c>
      <c r="C41907" t="s">
        <v>41320</v>
      </c>
      <c r="D41907">
        <v>54</v>
      </c>
      <c r="E41907" t="s">
        <v>32</v>
      </c>
      <c r="F41907">
        <v>5601</v>
      </c>
      <c r="H41907">
        <v>150</v>
      </c>
      <c r="T41907">
        <v>43583.820027499998</v>
      </c>
    </row>
    <row r="41908" spans="1:20" x14ac:dyDescent="0.35">
      <c r="A41908">
        <v>2070768</v>
      </c>
      <c r="B41908">
        <v>20</v>
      </c>
      <c r="C41908" t="s">
        <v>41321</v>
      </c>
      <c r="D41908">
        <v>54</v>
      </c>
      <c r="E41908" t="s">
        <v>32</v>
      </c>
      <c r="F41908">
        <v>5455</v>
      </c>
      <c r="H41908">
        <v>104</v>
      </c>
      <c r="T41908">
        <v>43583.820027499998</v>
      </c>
    </row>
    <row r="41909" spans="1:20" x14ac:dyDescent="0.35">
      <c r="A41909">
        <v>2070783</v>
      </c>
      <c r="B41909">
        <v>20</v>
      </c>
      <c r="C41909" t="s">
        <v>41322</v>
      </c>
      <c r="D41909">
        <v>54</v>
      </c>
      <c r="E41909" t="s">
        <v>32</v>
      </c>
      <c r="F41909">
        <v>5886</v>
      </c>
      <c r="H41909">
        <v>104</v>
      </c>
      <c r="T41909">
        <v>43583.820027499998</v>
      </c>
    </row>
    <row r="41910" spans="1:20" x14ac:dyDescent="0.35">
      <c r="A41910">
        <v>2070796</v>
      </c>
      <c r="B41910">
        <v>20</v>
      </c>
      <c r="C41910" t="s">
        <v>41323</v>
      </c>
      <c r="D41910">
        <v>54</v>
      </c>
      <c r="E41910" t="s">
        <v>32</v>
      </c>
      <c r="F41910">
        <v>5535</v>
      </c>
      <c r="H41910">
        <v>104</v>
      </c>
      <c r="T41910">
        <v>43583.820027499998</v>
      </c>
    </row>
    <row r="41911" spans="1:20" x14ac:dyDescent="0.35">
      <c r="A41911">
        <v>2070797</v>
      </c>
      <c r="B41911">
        <v>20</v>
      </c>
      <c r="C41911" t="s">
        <v>41324</v>
      </c>
      <c r="D41911">
        <v>54</v>
      </c>
      <c r="E41911" t="s">
        <v>32</v>
      </c>
      <c r="F41911">
        <v>5532</v>
      </c>
      <c r="H41911">
        <v>104</v>
      </c>
      <c r="T41911">
        <v>43583.820027499998</v>
      </c>
    </row>
    <row r="41912" spans="1:20" x14ac:dyDescent="0.35">
      <c r="A41912">
        <v>2070798</v>
      </c>
      <c r="B41912">
        <v>20</v>
      </c>
      <c r="C41912" t="s">
        <v>40881</v>
      </c>
      <c r="D41912">
        <v>54</v>
      </c>
      <c r="E41912" t="s">
        <v>32</v>
      </c>
      <c r="F41912">
        <v>5480</v>
      </c>
      <c r="H41912">
        <v>177</v>
      </c>
      <c r="J41912">
        <v>2505</v>
      </c>
      <c r="K41912" t="s">
        <v>40</v>
      </c>
      <c r="T41912">
        <v>43583.820027499998</v>
      </c>
    </row>
    <row r="41913" spans="1:20" x14ac:dyDescent="0.35">
      <c r="A41913">
        <v>2070799</v>
      </c>
      <c r="B41913">
        <v>20</v>
      </c>
      <c r="C41913" t="s">
        <v>40881</v>
      </c>
      <c r="D41913">
        <v>54</v>
      </c>
      <c r="E41913" t="s">
        <v>32</v>
      </c>
      <c r="F41913">
        <v>5450</v>
      </c>
      <c r="H41913">
        <v>177</v>
      </c>
      <c r="J41913">
        <v>2505</v>
      </c>
      <c r="K41913" t="s">
        <v>40</v>
      </c>
      <c r="T41913">
        <v>43583.820027499998</v>
      </c>
    </row>
    <row r="41914" spans="1:20" x14ac:dyDescent="0.35">
      <c r="A41914">
        <v>2070805</v>
      </c>
      <c r="B41914">
        <v>20</v>
      </c>
      <c r="C41914" t="s">
        <v>41325</v>
      </c>
      <c r="D41914">
        <v>54</v>
      </c>
      <c r="E41914" t="s">
        <v>32</v>
      </c>
      <c r="F41914">
        <v>5502</v>
      </c>
      <c r="H41914">
        <v>104</v>
      </c>
      <c r="T41914">
        <v>43583.820027499998</v>
      </c>
    </row>
    <row r="41915" spans="1:20" x14ac:dyDescent="0.35">
      <c r="A41915">
        <v>2070812</v>
      </c>
      <c r="B41915">
        <v>20</v>
      </c>
      <c r="C41915" t="s">
        <v>41326</v>
      </c>
      <c r="D41915">
        <v>54</v>
      </c>
      <c r="E41915" t="s">
        <v>32</v>
      </c>
      <c r="F41915">
        <v>5606</v>
      </c>
      <c r="H41915">
        <v>104</v>
      </c>
      <c r="T41915">
        <v>43583.820027499998</v>
      </c>
    </row>
    <row r="41916" spans="1:20" x14ac:dyDescent="0.35">
      <c r="A41916">
        <v>2070823</v>
      </c>
      <c r="B41916">
        <v>20</v>
      </c>
      <c r="C41916" t="s">
        <v>41327</v>
      </c>
      <c r="D41916">
        <v>54</v>
      </c>
      <c r="E41916" t="s">
        <v>32</v>
      </c>
      <c r="F41916">
        <v>5494</v>
      </c>
      <c r="H41916">
        <v>104</v>
      </c>
      <c r="T41916">
        <v>43583.820027499998</v>
      </c>
    </row>
    <row r="41917" spans="1:20" x14ac:dyDescent="0.35">
      <c r="A41917">
        <v>2070830</v>
      </c>
      <c r="B41917">
        <v>20</v>
      </c>
      <c r="C41917" t="s">
        <v>41328</v>
      </c>
      <c r="D41917">
        <v>54</v>
      </c>
      <c r="E41917" t="s">
        <v>32</v>
      </c>
      <c r="F41917">
        <v>5463</v>
      </c>
      <c r="H41917">
        <v>104</v>
      </c>
      <c r="T41917">
        <v>43583.820027499998</v>
      </c>
    </row>
    <row r="41918" spans="1:20" x14ac:dyDescent="0.35">
      <c r="A41918">
        <v>2070844</v>
      </c>
      <c r="B41918">
        <v>20</v>
      </c>
      <c r="C41918" t="s">
        <v>41329</v>
      </c>
      <c r="D41918">
        <v>54</v>
      </c>
      <c r="E41918" t="s">
        <v>32</v>
      </c>
      <c r="F41918">
        <v>5442</v>
      </c>
      <c r="H41918">
        <v>104</v>
      </c>
      <c r="T41918">
        <v>43583.820027499998</v>
      </c>
    </row>
    <row r="41919" spans="1:20" x14ac:dyDescent="0.35">
      <c r="A41919">
        <v>2070863</v>
      </c>
      <c r="B41919">
        <v>20</v>
      </c>
      <c r="C41919" t="s">
        <v>41330</v>
      </c>
      <c r="D41919">
        <v>54</v>
      </c>
      <c r="E41919" t="s">
        <v>32</v>
      </c>
      <c r="F41919">
        <v>5443</v>
      </c>
      <c r="H41919">
        <v>104</v>
      </c>
      <c r="T41919">
        <v>43583.820027499998</v>
      </c>
    </row>
    <row r="41920" spans="1:20" x14ac:dyDescent="0.35">
      <c r="A41920">
        <v>2070909</v>
      </c>
      <c r="B41920">
        <v>20</v>
      </c>
      <c r="C41920" t="s">
        <v>41331</v>
      </c>
      <c r="D41920">
        <v>54</v>
      </c>
      <c r="E41920" t="s">
        <v>32</v>
      </c>
      <c r="F41920">
        <v>5489</v>
      </c>
      <c r="H41920">
        <v>104</v>
      </c>
      <c r="T41920">
        <v>43583.820027499998</v>
      </c>
    </row>
    <row r="41921" spans="1:20" x14ac:dyDescent="0.35">
      <c r="A41921">
        <v>2070911</v>
      </c>
      <c r="B41921">
        <v>20</v>
      </c>
      <c r="C41921" t="s">
        <v>41332</v>
      </c>
      <c r="D41921">
        <v>54</v>
      </c>
      <c r="E41921" t="s">
        <v>32</v>
      </c>
      <c r="F41921">
        <v>5445</v>
      </c>
      <c r="H41921">
        <v>150</v>
      </c>
      <c r="T41921">
        <v>43583.820027499998</v>
      </c>
    </row>
    <row r="41922" spans="1:20" x14ac:dyDescent="0.35">
      <c r="A41922">
        <v>2070948</v>
      </c>
      <c r="B41922">
        <v>20</v>
      </c>
      <c r="C41922" t="s">
        <v>41333</v>
      </c>
      <c r="D41922">
        <v>54</v>
      </c>
      <c r="E41922" t="s">
        <v>32</v>
      </c>
      <c r="F41922">
        <v>5539</v>
      </c>
      <c r="H41922">
        <v>104</v>
      </c>
      <c r="T41922">
        <v>43583.820027499998</v>
      </c>
    </row>
    <row r="41923" spans="1:20" x14ac:dyDescent="0.35">
      <c r="A41923">
        <v>2070952</v>
      </c>
      <c r="B41923">
        <v>20</v>
      </c>
      <c r="C41923" t="s">
        <v>41334</v>
      </c>
      <c r="D41923">
        <v>54</v>
      </c>
      <c r="E41923" t="s">
        <v>32</v>
      </c>
      <c r="F41923">
        <v>5525</v>
      </c>
      <c r="H41923">
        <v>104</v>
      </c>
      <c r="T41923">
        <v>43583.820027499998</v>
      </c>
    </row>
    <row r="41924" spans="1:20" x14ac:dyDescent="0.35">
      <c r="A41924">
        <v>2070975</v>
      </c>
      <c r="B41924">
        <v>20</v>
      </c>
      <c r="C41924" t="s">
        <v>41335</v>
      </c>
      <c r="D41924">
        <v>54</v>
      </c>
      <c r="E41924" t="s">
        <v>32</v>
      </c>
      <c r="F41924">
        <v>5486</v>
      </c>
      <c r="H41924">
        <v>104</v>
      </c>
      <c r="T41924">
        <v>43583.820027499998</v>
      </c>
    </row>
    <row r="41925" spans="1:20" x14ac:dyDescent="0.35">
      <c r="A41925">
        <v>2070976</v>
      </c>
      <c r="B41925">
        <v>20</v>
      </c>
      <c r="C41925" t="s">
        <v>41336</v>
      </c>
      <c r="D41925">
        <v>54</v>
      </c>
      <c r="E41925" t="s">
        <v>32</v>
      </c>
      <c r="F41925">
        <v>5566</v>
      </c>
      <c r="H41925">
        <v>104</v>
      </c>
      <c r="T41925">
        <v>43583.820027499998</v>
      </c>
    </row>
    <row r="41926" spans="1:20" x14ac:dyDescent="0.35">
      <c r="A41926">
        <v>2070987</v>
      </c>
      <c r="B41926">
        <v>20</v>
      </c>
      <c r="C41926" t="s">
        <v>41337</v>
      </c>
      <c r="D41926">
        <v>54</v>
      </c>
      <c r="E41926" t="s">
        <v>32</v>
      </c>
      <c r="F41926">
        <v>5551</v>
      </c>
      <c r="H41926">
        <v>104</v>
      </c>
      <c r="T41926">
        <v>43583.820027499998</v>
      </c>
    </row>
    <row r="41927" spans="1:20" x14ac:dyDescent="0.35">
      <c r="A41927">
        <v>2070990</v>
      </c>
      <c r="B41927">
        <v>20</v>
      </c>
      <c r="C41927" t="s">
        <v>40395</v>
      </c>
      <c r="D41927">
        <v>54</v>
      </c>
      <c r="E41927" t="s">
        <v>32</v>
      </c>
      <c r="F41927">
        <v>5490</v>
      </c>
      <c r="H41927">
        <v>104</v>
      </c>
      <c r="T41927">
        <v>43583.820027499998</v>
      </c>
    </row>
    <row r="41928" spans="1:20" x14ac:dyDescent="0.35">
      <c r="A41928">
        <v>2070992</v>
      </c>
      <c r="B41928">
        <v>20</v>
      </c>
      <c r="C41928" t="s">
        <v>41338</v>
      </c>
      <c r="D41928">
        <v>54</v>
      </c>
      <c r="E41928" t="s">
        <v>32</v>
      </c>
      <c r="F41928">
        <v>5491</v>
      </c>
      <c r="H41928">
        <v>104</v>
      </c>
      <c r="T41928">
        <v>43583.820027499998</v>
      </c>
    </row>
    <row r="41929" spans="1:20" x14ac:dyDescent="0.35">
      <c r="A41929">
        <v>2070994</v>
      </c>
      <c r="B41929">
        <v>20</v>
      </c>
      <c r="C41929" t="s">
        <v>41339</v>
      </c>
      <c r="D41929">
        <v>54</v>
      </c>
      <c r="E41929" t="s">
        <v>32</v>
      </c>
      <c r="F41929">
        <v>5444</v>
      </c>
      <c r="H41929">
        <v>104</v>
      </c>
      <c r="T41929">
        <v>43583.820027499998</v>
      </c>
    </row>
    <row r="41930" spans="1:20" x14ac:dyDescent="0.35">
      <c r="A41930">
        <v>2071006</v>
      </c>
      <c r="B41930">
        <v>20</v>
      </c>
      <c r="C41930" t="s">
        <v>41340</v>
      </c>
      <c r="D41930">
        <v>54</v>
      </c>
      <c r="E41930" t="s">
        <v>32</v>
      </c>
      <c r="F41930">
        <v>5572</v>
      </c>
      <c r="H41930">
        <v>104</v>
      </c>
      <c r="T41930">
        <v>43583.820027499998</v>
      </c>
    </row>
    <row r="41931" spans="1:20" x14ac:dyDescent="0.35">
      <c r="A41931">
        <v>2071020</v>
      </c>
      <c r="B41931">
        <v>20</v>
      </c>
      <c r="C41931" t="s">
        <v>41341</v>
      </c>
      <c r="D41931">
        <v>54</v>
      </c>
      <c r="E41931" t="s">
        <v>32</v>
      </c>
      <c r="F41931">
        <v>5670</v>
      </c>
      <c r="H41931">
        <v>104</v>
      </c>
      <c r="T41931">
        <v>43583.820027499998</v>
      </c>
    </row>
    <row r="41932" spans="1:20" x14ac:dyDescent="0.35">
      <c r="A41932">
        <v>2071023</v>
      </c>
      <c r="B41932">
        <v>20</v>
      </c>
      <c r="C41932" t="s">
        <v>41342</v>
      </c>
      <c r="D41932">
        <v>54</v>
      </c>
      <c r="E41932" t="s">
        <v>32</v>
      </c>
      <c r="F41932">
        <v>5537</v>
      </c>
      <c r="H41932">
        <v>104</v>
      </c>
      <c r="T41932">
        <v>43583.820027499998</v>
      </c>
    </row>
    <row r="41933" spans="1:20" x14ac:dyDescent="0.35">
      <c r="A41933">
        <v>2071034</v>
      </c>
      <c r="B41933">
        <v>20</v>
      </c>
      <c r="C41933" t="s">
        <v>41343</v>
      </c>
      <c r="D41933">
        <v>54</v>
      </c>
      <c r="E41933" t="s">
        <v>32</v>
      </c>
      <c r="F41933">
        <v>5452</v>
      </c>
      <c r="G41933">
        <v>935</v>
      </c>
      <c r="H41933">
        <v>118</v>
      </c>
      <c r="I41933">
        <v>792</v>
      </c>
      <c r="L41933">
        <v>43297</v>
      </c>
      <c r="M41933">
        <v>2732</v>
      </c>
      <c r="N41933">
        <v>749</v>
      </c>
      <c r="P41933" t="s">
        <v>41344</v>
      </c>
      <c r="Q41933">
        <v>6071</v>
      </c>
      <c r="R41933" t="s">
        <v>22</v>
      </c>
      <c r="T41933">
        <v>43583.820027499998</v>
      </c>
    </row>
    <row r="41934" spans="1:20" x14ac:dyDescent="0.35">
      <c r="A41934">
        <v>2071036</v>
      </c>
      <c r="B41934">
        <v>20</v>
      </c>
      <c r="C41934" t="s">
        <v>41345</v>
      </c>
      <c r="D41934">
        <v>53</v>
      </c>
      <c r="E41934" t="s">
        <v>21</v>
      </c>
      <c r="G41934">
        <v>928</v>
      </c>
      <c r="H41934">
        <v>118</v>
      </c>
      <c r="I41934">
        <v>1228</v>
      </c>
      <c r="L41934">
        <v>43305</v>
      </c>
      <c r="M41934">
        <v>2736</v>
      </c>
      <c r="N41934">
        <v>823</v>
      </c>
      <c r="P41934" t="s">
        <v>41346</v>
      </c>
      <c r="Q41934">
        <v>6071</v>
      </c>
      <c r="R41934" t="s">
        <v>22</v>
      </c>
      <c r="T41934">
        <v>43583.820027499998</v>
      </c>
    </row>
    <row r="41935" spans="1:20" x14ac:dyDescent="0.35">
      <c r="A41935">
        <v>2071039</v>
      </c>
      <c r="B41935">
        <v>20</v>
      </c>
      <c r="C41935" t="s">
        <v>41347</v>
      </c>
      <c r="D41935">
        <v>54</v>
      </c>
      <c r="E41935" t="s">
        <v>32</v>
      </c>
      <c r="F41935">
        <v>5469</v>
      </c>
      <c r="G41935">
        <v>932</v>
      </c>
      <c r="H41935">
        <v>140</v>
      </c>
      <c r="T41935">
        <v>43583.820027499998</v>
      </c>
    </row>
    <row r="41936" spans="1:20" x14ac:dyDescent="0.35">
      <c r="A41936">
        <v>2071044</v>
      </c>
      <c r="B41936">
        <v>20</v>
      </c>
      <c r="C41936" t="s">
        <v>41348</v>
      </c>
      <c r="D41936">
        <v>54</v>
      </c>
      <c r="E41936" t="s">
        <v>32</v>
      </c>
      <c r="F41936">
        <v>5567</v>
      </c>
      <c r="H41936">
        <v>104</v>
      </c>
      <c r="T41936">
        <v>43583.820027499998</v>
      </c>
    </row>
    <row r="41937" spans="1:20" x14ac:dyDescent="0.35">
      <c r="A41937">
        <v>2071045</v>
      </c>
      <c r="B41937">
        <v>20</v>
      </c>
      <c r="C41937" t="s">
        <v>41349</v>
      </c>
      <c r="D41937">
        <v>54</v>
      </c>
      <c r="E41937" t="s">
        <v>32</v>
      </c>
      <c r="F41937">
        <v>5523</v>
      </c>
      <c r="H41937">
        <v>104</v>
      </c>
      <c r="T41937">
        <v>43583.820027499998</v>
      </c>
    </row>
    <row r="41938" spans="1:20" x14ac:dyDescent="0.35">
      <c r="A41938">
        <v>2071048</v>
      </c>
      <c r="B41938">
        <v>20</v>
      </c>
      <c r="C41938" t="s">
        <v>41350</v>
      </c>
      <c r="D41938">
        <v>54</v>
      </c>
      <c r="E41938" t="s">
        <v>32</v>
      </c>
      <c r="F41938">
        <v>5585</v>
      </c>
      <c r="H41938">
        <v>104</v>
      </c>
      <c r="T41938">
        <v>43583.820027499998</v>
      </c>
    </row>
    <row r="41939" spans="1:20" x14ac:dyDescent="0.35">
      <c r="A41939">
        <v>2071052</v>
      </c>
      <c r="B41939">
        <v>20</v>
      </c>
      <c r="C41939" t="s">
        <v>41351</v>
      </c>
      <c r="D41939">
        <v>54</v>
      </c>
      <c r="E41939" t="s">
        <v>32</v>
      </c>
      <c r="F41939">
        <v>5550</v>
      </c>
      <c r="H41939">
        <v>104</v>
      </c>
      <c r="T41939">
        <v>43583.820027499998</v>
      </c>
    </row>
    <row r="41940" spans="1:20" x14ac:dyDescent="0.35">
      <c r="A41940">
        <v>2071085</v>
      </c>
      <c r="B41940">
        <v>20</v>
      </c>
      <c r="C41940" t="s">
        <v>41352</v>
      </c>
      <c r="D41940">
        <v>54</v>
      </c>
      <c r="E41940" t="s">
        <v>32</v>
      </c>
      <c r="F41940">
        <v>5557</v>
      </c>
      <c r="H41940">
        <v>177</v>
      </c>
      <c r="J41940">
        <v>2505</v>
      </c>
      <c r="K41940" t="s">
        <v>40</v>
      </c>
      <c r="T41940">
        <v>43583.820027499998</v>
      </c>
    </row>
    <row r="41941" spans="1:20" x14ac:dyDescent="0.35">
      <c r="A41941">
        <v>2071110</v>
      </c>
      <c r="B41941">
        <v>20</v>
      </c>
      <c r="C41941" t="s">
        <v>41353</v>
      </c>
      <c r="D41941">
        <v>54</v>
      </c>
      <c r="E41941" t="s">
        <v>32</v>
      </c>
      <c r="F41941">
        <v>5692</v>
      </c>
      <c r="H41941">
        <v>104</v>
      </c>
      <c r="T41941">
        <v>43583.820027499998</v>
      </c>
    </row>
    <row r="41942" spans="1:20" x14ac:dyDescent="0.35">
      <c r="A41942">
        <v>2071114</v>
      </c>
      <c r="B41942">
        <v>20</v>
      </c>
      <c r="C41942" t="s">
        <v>41354</v>
      </c>
      <c r="D41942">
        <v>54</v>
      </c>
      <c r="E41942" t="s">
        <v>32</v>
      </c>
      <c r="F41942">
        <v>5527</v>
      </c>
      <c r="H41942">
        <v>104</v>
      </c>
      <c r="T41942">
        <v>43583.820027499998</v>
      </c>
    </row>
    <row r="41943" spans="1:20" x14ac:dyDescent="0.35">
      <c r="A41943">
        <v>2071126</v>
      </c>
      <c r="B41943">
        <v>20</v>
      </c>
      <c r="C41943" t="s">
        <v>41355</v>
      </c>
      <c r="D41943">
        <v>53</v>
      </c>
      <c r="E41943" t="s">
        <v>21</v>
      </c>
      <c r="G41943">
        <v>935</v>
      </c>
      <c r="H41943">
        <v>118</v>
      </c>
      <c r="I41943">
        <v>1229</v>
      </c>
      <c r="L41943">
        <v>43411</v>
      </c>
      <c r="M41943">
        <v>2755</v>
      </c>
      <c r="N41943">
        <v>44</v>
      </c>
      <c r="P41943" t="s">
        <v>41356</v>
      </c>
      <c r="Q41943">
        <v>6071</v>
      </c>
      <c r="R41943" t="s">
        <v>22</v>
      </c>
      <c r="T41943">
        <v>43583.820027499998</v>
      </c>
    </row>
    <row r="41944" spans="1:20" x14ac:dyDescent="0.35">
      <c r="A41944">
        <v>2071129</v>
      </c>
      <c r="B41944">
        <v>20</v>
      </c>
      <c r="C41944" t="s">
        <v>41357</v>
      </c>
      <c r="D41944">
        <v>54</v>
      </c>
      <c r="E41944" t="s">
        <v>32</v>
      </c>
      <c r="F41944">
        <v>5573</v>
      </c>
      <c r="H41944">
        <v>104</v>
      </c>
      <c r="T41944">
        <v>43583.820027499998</v>
      </c>
    </row>
    <row r="41945" spans="1:20" x14ac:dyDescent="0.35">
      <c r="A41945">
        <v>2071167</v>
      </c>
      <c r="B41945">
        <v>20</v>
      </c>
      <c r="C41945" t="s">
        <v>41358</v>
      </c>
      <c r="D41945">
        <v>54</v>
      </c>
      <c r="E41945" t="s">
        <v>32</v>
      </c>
      <c r="F41945">
        <v>5477</v>
      </c>
      <c r="H41945">
        <v>104</v>
      </c>
      <c r="T41945">
        <v>43583.820027499998</v>
      </c>
    </row>
    <row r="41946" spans="1:20" x14ac:dyDescent="0.35">
      <c r="A41946">
        <v>2071174</v>
      </c>
      <c r="B41946">
        <v>20</v>
      </c>
      <c r="C41946" t="s">
        <v>41359</v>
      </c>
      <c r="D41946">
        <v>54</v>
      </c>
      <c r="E41946" t="s">
        <v>32</v>
      </c>
      <c r="F41946">
        <v>5521</v>
      </c>
      <c r="H41946">
        <v>104</v>
      </c>
      <c r="T41946">
        <v>43583.820027499998</v>
      </c>
    </row>
    <row r="41947" spans="1:20" x14ac:dyDescent="0.35">
      <c r="A41947">
        <v>2071175</v>
      </c>
      <c r="B41947">
        <v>20</v>
      </c>
      <c r="C41947" t="s">
        <v>41360</v>
      </c>
      <c r="D41947">
        <v>54</v>
      </c>
      <c r="E41947" t="s">
        <v>32</v>
      </c>
      <c r="F41947">
        <v>5604</v>
      </c>
      <c r="H41947">
        <v>150</v>
      </c>
      <c r="T41947">
        <v>43583.820027499998</v>
      </c>
    </row>
    <row r="41948" spans="1:20" x14ac:dyDescent="0.35">
      <c r="A41948">
        <v>2071182</v>
      </c>
      <c r="B41948">
        <v>20</v>
      </c>
      <c r="C41948" t="s">
        <v>41361</v>
      </c>
      <c r="D41948">
        <v>54</v>
      </c>
      <c r="E41948" t="s">
        <v>32</v>
      </c>
      <c r="F41948">
        <v>5458</v>
      </c>
      <c r="H41948">
        <v>104</v>
      </c>
      <c r="T41948">
        <v>43583.820027499998</v>
      </c>
    </row>
    <row r="41949" spans="1:20" x14ac:dyDescent="0.35">
      <c r="A41949">
        <v>2071184</v>
      </c>
      <c r="B41949">
        <v>20</v>
      </c>
      <c r="C41949" t="s">
        <v>41362</v>
      </c>
      <c r="D41949">
        <v>54</v>
      </c>
      <c r="E41949" t="s">
        <v>32</v>
      </c>
      <c r="F41949">
        <v>5481</v>
      </c>
      <c r="H41949">
        <v>150</v>
      </c>
      <c r="T41949">
        <v>43583.820027499998</v>
      </c>
    </row>
    <row r="41950" spans="1:20" x14ac:dyDescent="0.35">
      <c r="A41950">
        <v>2071185</v>
      </c>
      <c r="B41950">
        <v>20</v>
      </c>
      <c r="C41950" t="s">
        <v>41363</v>
      </c>
      <c r="D41950">
        <v>54</v>
      </c>
      <c r="E41950" t="s">
        <v>32</v>
      </c>
      <c r="F41950">
        <v>5482</v>
      </c>
      <c r="H41950">
        <v>177</v>
      </c>
      <c r="J41950">
        <v>2505</v>
      </c>
      <c r="K41950" t="s">
        <v>40</v>
      </c>
      <c r="T41950">
        <v>43583.820027499998</v>
      </c>
    </row>
    <row r="41951" spans="1:20" x14ac:dyDescent="0.35">
      <c r="A41951">
        <v>2071195</v>
      </c>
      <c r="B41951">
        <v>20</v>
      </c>
      <c r="C41951" t="s">
        <v>41359</v>
      </c>
      <c r="D41951">
        <v>54</v>
      </c>
      <c r="E41951" t="s">
        <v>32</v>
      </c>
      <c r="F41951">
        <v>5520</v>
      </c>
      <c r="H41951">
        <v>104</v>
      </c>
      <c r="T41951">
        <v>43583.820027499998</v>
      </c>
    </row>
    <row r="41952" spans="1:20" x14ac:dyDescent="0.35">
      <c r="A41952">
        <v>2071197</v>
      </c>
      <c r="B41952">
        <v>20</v>
      </c>
      <c r="C41952" t="s">
        <v>40173</v>
      </c>
      <c r="D41952">
        <v>54</v>
      </c>
      <c r="E41952" t="s">
        <v>32</v>
      </c>
      <c r="F41952">
        <v>5479</v>
      </c>
      <c r="H41952">
        <v>106</v>
      </c>
      <c r="T41952">
        <v>43583.820027499998</v>
      </c>
    </row>
    <row r="41953" spans="1:20" x14ac:dyDescent="0.35">
      <c r="A41953">
        <v>2071205</v>
      </c>
      <c r="B41953">
        <v>20</v>
      </c>
      <c r="C41953" t="s">
        <v>41364</v>
      </c>
      <c r="D41953">
        <v>54</v>
      </c>
      <c r="E41953" t="s">
        <v>32</v>
      </c>
      <c r="F41953">
        <v>5506</v>
      </c>
      <c r="H41953">
        <v>104</v>
      </c>
      <c r="T41953">
        <v>43583.820027499998</v>
      </c>
    </row>
    <row r="41954" spans="1:20" x14ac:dyDescent="0.35">
      <c r="A41954">
        <v>2071213</v>
      </c>
      <c r="B41954">
        <v>20</v>
      </c>
      <c r="C41954" t="s">
        <v>41365</v>
      </c>
      <c r="D41954">
        <v>54</v>
      </c>
      <c r="E41954" t="s">
        <v>32</v>
      </c>
      <c r="F41954">
        <v>5574</v>
      </c>
      <c r="H41954">
        <v>104</v>
      </c>
      <c r="T41954">
        <v>43583.820027499998</v>
      </c>
    </row>
    <row r="41955" spans="1:20" x14ac:dyDescent="0.35">
      <c r="A41955">
        <v>2071215</v>
      </c>
      <c r="B41955">
        <v>20</v>
      </c>
      <c r="C41955" t="s">
        <v>41366</v>
      </c>
      <c r="D41955">
        <v>54</v>
      </c>
      <c r="E41955" t="s">
        <v>32</v>
      </c>
      <c r="F41955">
        <v>5577</v>
      </c>
      <c r="H41955">
        <v>104</v>
      </c>
      <c r="T41955">
        <v>43583.820027499998</v>
      </c>
    </row>
    <row r="41956" spans="1:20" x14ac:dyDescent="0.35">
      <c r="A41956">
        <v>2071217</v>
      </c>
      <c r="B41956">
        <v>20</v>
      </c>
      <c r="C41956" t="s">
        <v>41367</v>
      </c>
      <c r="D41956">
        <v>54</v>
      </c>
      <c r="E41956" t="s">
        <v>32</v>
      </c>
      <c r="F41956">
        <v>5456</v>
      </c>
      <c r="H41956">
        <v>104</v>
      </c>
      <c r="T41956">
        <v>43583.820027499998</v>
      </c>
    </row>
    <row r="41957" spans="1:20" x14ac:dyDescent="0.35">
      <c r="A41957">
        <v>2071220</v>
      </c>
      <c r="B41957">
        <v>20</v>
      </c>
      <c r="C41957" t="s">
        <v>41368</v>
      </c>
      <c r="D41957">
        <v>54</v>
      </c>
      <c r="E41957" t="s">
        <v>32</v>
      </c>
      <c r="F41957">
        <v>5755</v>
      </c>
      <c r="H41957">
        <v>150</v>
      </c>
      <c r="T41957">
        <v>43583.820027499998</v>
      </c>
    </row>
    <row r="41958" spans="1:20" x14ac:dyDescent="0.35">
      <c r="A41958">
        <v>2071255</v>
      </c>
      <c r="B41958">
        <v>20</v>
      </c>
      <c r="C41958" t="s">
        <v>41369</v>
      </c>
      <c r="D41958">
        <v>54</v>
      </c>
      <c r="E41958" t="s">
        <v>32</v>
      </c>
      <c r="F41958">
        <v>5653</v>
      </c>
      <c r="H41958">
        <v>104</v>
      </c>
      <c r="T41958">
        <v>43583.820027499998</v>
      </c>
    </row>
    <row r="41959" spans="1:20" x14ac:dyDescent="0.35">
      <c r="A41959">
        <v>2071267</v>
      </c>
      <c r="B41959">
        <v>20</v>
      </c>
      <c r="C41959" t="s">
        <v>41370</v>
      </c>
      <c r="D41959">
        <v>54</v>
      </c>
      <c r="E41959" t="s">
        <v>32</v>
      </c>
      <c r="F41959">
        <v>5508</v>
      </c>
      <c r="G41959">
        <v>922</v>
      </c>
      <c r="H41959">
        <v>113</v>
      </c>
      <c r="I41959">
        <v>827</v>
      </c>
      <c r="T41959">
        <v>43583.820027499998</v>
      </c>
    </row>
    <row r="41960" spans="1:20" x14ac:dyDescent="0.35">
      <c r="A41960">
        <v>2071271</v>
      </c>
      <c r="B41960">
        <v>20</v>
      </c>
      <c r="C41960" t="s">
        <v>41371</v>
      </c>
      <c r="D41960">
        <v>54</v>
      </c>
      <c r="E41960" t="s">
        <v>32</v>
      </c>
      <c r="F41960">
        <v>5534</v>
      </c>
      <c r="H41960">
        <v>104</v>
      </c>
      <c r="T41960">
        <v>43583.820027499998</v>
      </c>
    </row>
    <row r="41961" spans="1:20" x14ac:dyDescent="0.35">
      <c r="A41961">
        <v>2071320</v>
      </c>
      <c r="B41961">
        <v>20</v>
      </c>
      <c r="C41961" t="s">
        <v>41372</v>
      </c>
      <c r="D41961">
        <v>54</v>
      </c>
      <c r="E41961" t="s">
        <v>32</v>
      </c>
      <c r="F41961">
        <v>5649</v>
      </c>
      <c r="H41961">
        <v>150</v>
      </c>
      <c r="T41961">
        <v>43583.820027499998</v>
      </c>
    </row>
    <row r="41962" spans="1:20" x14ac:dyDescent="0.35">
      <c r="A41962">
        <v>2071328</v>
      </c>
      <c r="B41962">
        <v>20</v>
      </c>
      <c r="C41962" t="s">
        <v>41373</v>
      </c>
      <c r="D41962">
        <v>54</v>
      </c>
      <c r="E41962" t="s">
        <v>32</v>
      </c>
      <c r="F41962">
        <v>5562</v>
      </c>
      <c r="H41962">
        <v>104</v>
      </c>
      <c r="T41962">
        <v>43583.820027499998</v>
      </c>
    </row>
    <row r="41963" spans="1:20" x14ac:dyDescent="0.35">
      <c r="A41963">
        <v>2071332</v>
      </c>
      <c r="B41963">
        <v>20</v>
      </c>
      <c r="C41963" t="s">
        <v>41374</v>
      </c>
      <c r="D41963">
        <v>54</v>
      </c>
      <c r="E41963" t="s">
        <v>32</v>
      </c>
      <c r="F41963">
        <v>5576</v>
      </c>
      <c r="H41963">
        <v>104</v>
      </c>
      <c r="T41963">
        <v>43583.820027499998</v>
      </c>
    </row>
    <row r="41964" spans="1:20" x14ac:dyDescent="0.35">
      <c r="A41964">
        <v>2071353</v>
      </c>
      <c r="B41964">
        <v>20</v>
      </c>
      <c r="C41964" t="s">
        <v>41375</v>
      </c>
      <c r="D41964">
        <v>53</v>
      </c>
      <c r="E41964" t="s">
        <v>21</v>
      </c>
      <c r="G41964">
        <v>932</v>
      </c>
      <c r="H41964">
        <v>118</v>
      </c>
      <c r="I41964">
        <v>1230</v>
      </c>
      <c r="L41964">
        <v>43307</v>
      </c>
      <c r="M41964">
        <v>2742</v>
      </c>
      <c r="N41964">
        <v>888</v>
      </c>
      <c r="P41964" t="s">
        <v>41376</v>
      </c>
      <c r="Q41964">
        <v>6071</v>
      </c>
      <c r="R41964" t="s">
        <v>22</v>
      </c>
      <c r="T41964">
        <v>44249.697368368055</v>
      </c>
    </row>
    <row r="41965" spans="1:20" x14ac:dyDescent="0.35">
      <c r="A41965">
        <v>2071357</v>
      </c>
      <c r="B41965">
        <v>20</v>
      </c>
      <c r="C41965" t="s">
        <v>41377</v>
      </c>
      <c r="D41965">
        <v>54</v>
      </c>
      <c r="E41965" t="s">
        <v>32</v>
      </c>
      <c r="F41965">
        <v>5516</v>
      </c>
      <c r="G41965">
        <v>924</v>
      </c>
      <c r="H41965">
        <v>108</v>
      </c>
      <c r="T41965">
        <v>43583.820027499998</v>
      </c>
    </row>
    <row r="41966" spans="1:20" x14ac:dyDescent="0.35">
      <c r="A41966">
        <v>2071364</v>
      </c>
      <c r="B41966">
        <v>20</v>
      </c>
      <c r="C41966" t="s">
        <v>41378</v>
      </c>
      <c r="D41966">
        <v>54</v>
      </c>
      <c r="E41966" t="s">
        <v>32</v>
      </c>
      <c r="F41966">
        <v>5514</v>
      </c>
      <c r="H41966">
        <v>104</v>
      </c>
      <c r="T41966">
        <v>43583.820027499998</v>
      </c>
    </row>
    <row r="41967" spans="1:20" x14ac:dyDescent="0.35">
      <c r="A41967">
        <v>2071384</v>
      </c>
      <c r="B41967">
        <v>20</v>
      </c>
      <c r="C41967" t="s">
        <v>235</v>
      </c>
      <c r="D41967">
        <v>54</v>
      </c>
      <c r="E41967" t="s">
        <v>32</v>
      </c>
      <c r="F41967">
        <v>5596</v>
      </c>
      <c r="H41967">
        <v>104</v>
      </c>
      <c r="T41967">
        <v>43583.820027499998</v>
      </c>
    </row>
    <row r="41968" spans="1:20" x14ac:dyDescent="0.35">
      <c r="A41968">
        <v>2071387</v>
      </c>
      <c r="B41968">
        <v>20</v>
      </c>
      <c r="C41968" t="s">
        <v>41379</v>
      </c>
      <c r="D41968">
        <v>54</v>
      </c>
      <c r="E41968" t="s">
        <v>32</v>
      </c>
      <c r="F41968">
        <v>5578</v>
      </c>
      <c r="H41968">
        <v>104</v>
      </c>
      <c r="T41968">
        <v>43583.820027499998</v>
      </c>
    </row>
    <row r="41969" spans="1:20" x14ac:dyDescent="0.35">
      <c r="A41969">
        <v>2071393</v>
      </c>
      <c r="B41969">
        <v>20</v>
      </c>
      <c r="C41969" t="s">
        <v>41380</v>
      </c>
      <c r="D41969">
        <v>54</v>
      </c>
      <c r="E41969" t="s">
        <v>32</v>
      </c>
      <c r="F41969">
        <v>5492</v>
      </c>
      <c r="H41969">
        <v>177</v>
      </c>
      <c r="J41969">
        <v>2505</v>
      </c>
      <c r="K41969" t="s">
        <v>40</v>
      </c>
      <c r="T41969">
        <v>43583.820027499998</v>
      </c>
    </row>
    <row r="41970" spans="1:20" x14ac:dyDescent="0.35">
      <c r="A41970">
        <v>2071416</v>
      </c>
      <c r="B41970">
        <v>20</v>
      </c>
      <c r="C41970" t="s">
        <v>41381</v>
      </c>
      <c r="D41970">
        <v>54</v>
      </c>
      <c r="E41970" t="s">
        <v>32</v>
      </c>
      <c r="F41970">
        <v>5804</v>
      </c>
      <c r="H41970">
        <v>104</v>
      </c>
      <c r="T41970">
        <v>43583.820027499998</v>
      </c>
    </row>
    <row r="41971" spans="1:20" x14ac:dyDescent="0.35">
      <c r="A41971">
        <v>2071419</v>
      </c>
      <c r="B41971">
        <v>20</v>
      </c>
      <c r="C41971" t="s">
        <v>41382</v>
      </c>
      <c r="D41971">
        <v>54</v>
      </c>
      <c r="E41971" t="s">
        <v>32</v>
      </c>
      <c r="F41971">
        <v>5505</v>
      </c>
      <c r="H41971">
        <v>104</v>
      </c>
      <c r="T41971">
        <v>43583.820027499998</v>
      </c>
    </row>
    <row r="41972" spans="1:20" x14ac:dyDescent="0.35">
      <c r="A41972">
        <v>2071433</v>
      </c>
      <c r="B41972">
        <v>20</v>
      </c>
      <c r="C41972" t="s">
        <v>41383</v>
      </c>
      <c r="D41972">
        <v>54</v>
      </c>
      <c r="E41972" t="s">
        <v>32</v>
      </c>
      <c r="F41972">
        <v>5588</v>
      </c>
      <c r="H41972">
        <v>104</v>
      </c>
      <c r="T41972">
        <v>43583.820027499998</v>
      </c>
    </row>
    <row r="41973" spans="1:20" x14ac:dyDescent="0.35">
      <c r="A41973">
        <v>2071444</v>
      </c>
      <c r="B41973">
        <v>20</v>
      </c>
      <c r="C41973" t="s">
        <v>41384</v>
      </c>
      <c r="D41973">
        <v>54</v>
      </c>
      <c r="E41973" t="s">
        <v>32</v>
      </c>
      <c r="F41973">
        <v>5526</v>
      </c>
      <c r="H41973">
        <v>104</v>
      </c>
      <c r="T41973">
        <v>43583.820027499998</v>
      </c>
    </row>
    <row r="41974" spans="1:20" x14ac:dyDescent="0.35">
      <c r="A41974">
        <v>2071446</v>
      </c>
      <c r="B41974">
        <v>20</v>
      </c>
      <c r="C41974" t="s">
        <v>41385</v>
      </c>
      <c r="D41974">
        <v>54</v>
      </c>
      <c r="E41974" t="s">
        <v>32</v>
      </c>
      <c r="F41974">
        <v>5570</v>
      </c>
      <c r="H41974">
        <v>104</v>
      </c>
      <c r="T41974">
        <v>43583.820027499998</v>
      </c>
    </row>
    <row r="41975" spans="1:20" x14ac:dyDescent="0.35">
      <c r="A41975">
        <v>2071467</v>
      </c>
      <c r="B41975">
        <v>20</v>
      </c>
      <c r="C41975" t="s">
        <v>41352</v>
      </c>
      <c r="D41975">
        <v>54</v>
      </c>
      <c r="E41975" t="s">
        <v>32</v>
      </c>
      <c r="F41975">
        <v>5558</v>
      </c>
      <c r="H41975">
        <v>104</v>
      </c>
      <c r="T41975">
        <v>43583.820027499998</v>
      </c>
    </row>
    <row r="41976" spans="1:20" x14ac:dyDescent="0.35">
      <c r="A41976">
        <v>2071473</v>
      </c>
      <c r="B41976">
        <v>20</v>
      </c>
      <c r="C41976" t="s">
        <v>41386</v>
      </c>
      <c r="D41976">
        <v>54</v>
      </c>
      <c r="E41976" t="s">
        <v>32</v>
      </c>
      <c r="F41976">
        <v>5556</v>
      </c>
      <c r="H41976">
        <v>104</v>
      </c>
      <c r="T41976">
        <v>43583.820027499998</v>
      </c>
    </row>
    <row r="41977" spans="1:20" x14ac:dyDescent="0.35">
      <c r="A41977">
        <v>2071474</v>
      </c>
      <c r="B41977">
        <v>20</v>
      </c>
      <c r="C41977" t="s">
        <v>41387</v>
      </c>
      <c r="D41977">
        <v>54</v>
      </c>
      <c r="E41977" t="s">
        <v>32</v>
      </c>
      <c r="F41977">
        <v>5540</v>
      </c>
      <c r="H41977">
        <v>104</v>
      </c>
      <c r="T41977">
        <v>43583.820027499998</v>
      </c>
    </row>
    <row r="41978" spans="1:20" x14ac:dyDescent="0.35">
      <c r="A41978">
        <v>2071475</v>
      </c>
      <c r="B41978">
        <v>20</v>
      </c>
      <c r="C41978" t="s">
        <v>41388</v>
      </c>
      <c r="D41978">
        <v>54</v>
      </c>
      <c r="E41978" t="s">
        <v>32</v>
      </c>
      <c r="F41978">
        <v>5496</v>
      </c>
      <c r="H41978">
        <v>104</v>
      </c>
      <c r="T41978">
        <v>43583.820027499998</v>
      </c>
    </row>
    <row r="41979" spans="1:20" x14ac:dyDescent="0.35">
      <c r="A41979">
        <v>2071482</v>
      </c>
      <c r="B41979">
        <v>20</v>
      </c>
      <c r="C41979" t="s">
        <v>41389</v>
      </c>
      <c r="D41979">
        <v>54</v>
      </c>
      <c r="E41979" t="s">
        <v>32</v>
      </c>
      <c r="F41979">
        <v>5533</v>
      </c>
      <c r="H41979">
        <v>104</v>
      </c>
      <c r="T41979">
        <v>43583.820027499998</v>
      </c>
    </row>
    <row r="41980" spans="1:20" x14ac:dyDescent="0.35">
      <c r="A41980">
        <v>2071485</v>
      </c>
      <c r="B41980">
        <v>20</v>
      </c>
      <c r="C41980" t="s">
        <v>41390</v>
      </c>
      <c r="D41980">
        <v>54</v>
      </c>
      <c r="E41980" t="s">
        <v>32</v>
      </c>
      <c r="F41980">
        <v>5553</v>
      </c>
      <c r="H41980">
        <v>104</v>
      </c>
      <c r="T41980">
        <v>43583.820027499998</v>
      </c>
    </row>
    <row r="41981" spans="1:20" x14ac:dyDescent="0.35">
      <c r="A41981">
        <v>2071490</v>
      </c>
      <c r="B41981">
        <v>20</v>
      </c>
      <c r="C41981" t="s">
        <v>40969</v>
      </c>
      <c r="D41981">
        <v>54</v>
      </c>
      <c r="E41981" t="s">
        <v>32</v>
      </c>
      <c r="F41981">
        <v>5528</v>
      </c>
      <c r="H41981">
        <v>104</v>
      </c>
      <c r="T41981">
        <v>43583.820027499998</v>
      </c>
    </row>
    <row r="41982" spans="1:20" x14ac:dyDescent="0.35">
      <c r="A41982">
        <v>2071494</v>
      </c>
      <c r="B41982">
        <v>20</v>
      </c>
      <c r="C41982" t="s">
        <v>41391</v>
      </c>
      <c r="D41982">
        <v>54</v>
      </c>
      <c r="E41982" t="s">
        <v>32</v>
      </c>
      <c r="F41982">
        <v>5518</v>
      </c>
      <c r="H41982">
        <v>104</v>
      </c>
      <c r="T41982">
        <v>43583.820027499998</v>
      </c>
    </row>
    <row r="41983" spans="1:20" x14ac:dyDescent="0.35">
      <c r="A41983">
        <v>2071496</v>
      </c>
      <c r="B41983">
        <v>20</v>
      </c>
      <c r="C41983" t="s">
        <v>41392</v>
      </c>
      <c r="D41983">
        <v>54</v>
      </c>
      <c r="E41983" t="s">
        <v>32</v>
      </c>
      <c r="F41983">
        <v>5487</v>
      </c>
      <c r="H41983">
        <v>104</v>
      </c>
      <c r="T41983">
        <v>43583.820027499998</v>
      </c>
    </row>
    <row r="41984" spans="1:20" x14ac:dyDescent="0.35">
      <c r="A41984">
        <v>2071500</v>
      </c>
      <c r="B41984">
        <v>20</v>
      </c>
      <c r="C41984" t="s">
        <v>41393</v>
      </c>
      <c r="D41984">
        <v>54</v>
      </c>
      <c r="E41984" t="s">
        <v>32</v>
      </c>
      <c r="F41984">
        <v>5497</v>
      </c>
      <c r="H41984">
        <v>104</v>
      </c>
      <c r="T41984">
        <v>43583.820027499998</v>
      </c>
    </row>
    <row r="41985" spans="1:20" x14ac:dyDescent="0.35">
      <c r="A41985">
        <v>2071515</v>
      </c>
      <c r="B41985">
        <v>20</v>
      </c>
      <c r="C41985" t="s">
        <v>41394</v>
      </c>
      <c r="D41985">
        <v>54</v>
      </c>
      <c r="E41985" t="s">
        <v>32</v>
      </c>
      <c r="F41985">
        <v>5624</v>
      </c>
      <c r="H41985">
        <v>104</v>
      </c>
      <c r="T41985">
        <v>43583.820027499998</v>
      </c>
    </row>
    <row r="41986" spans="1:20" x14ac:dyDescent="0.35">
      <c r="A41986">
        <v>2071546</v>
      </c>
      <c r="B41986">
        <v>20</v>
      </c>
      <c r="C41986" t="s">
        <v>40918</v>
      </c>
      <c r="D41986">
        <v>54</v>
      </c>
      <c r="E41986" t="s">
        <v>32</v>
      </c>
      <c r="F41986">
        <v>5507</v>
      </c>
      <c r="H41986">
        <v>104</v>
      </c>
      <c r="T41986">
        <v>43583.820027499998</v>
      </c>
    </row>
    <row r="41987" spans="1:20" x14ac:dyDescent="0.35">
      <c r="A41987">
        <v>2071558</v>
      </c>
      <c r="B41987">
        <v>20</v>
      </c>
      <c r="C41987" t="s">
        <v>41395</v>
      </c>
      <c r="D41987">
        <v>54</v>
      </c>
      <c r="E41987" t="s">
        <v>32</v>
      </c>
      <c r="F41987">
        <v>5536</v>
      </c>
      <c r="H41987">
        <v>104</v>
      </c>
      <c r="T41987">
        <v>43583.820027499998</v>
      </c>
    </row>
    <row r="41988" spans="1:20" x14ac:dyDescent="0.35">
      <c r="A41988">
        <v>2071559</v>
      </c>
      <c r="B41988">
        <v>20</v>
      </c>
      <c r="C41988" t="s">
        <v>41396</v>
      </c>
      <c r="D41988">
        <v>54</v>
      </c>
      <c r="E41988" t="s">
        <v>32</v>
      </c>
      <c r="F41988">
        <v>5512</v>
      </c>
      <c r="H41988">
        <v>104</v>
      </c>
      <c r="T41988">
        <v>43583.820027499998</v>
      </c>
    </row>
    <row r="41989" spans="1:20" x14ac:dyDescent="0.35">
      <c r="A41989">
        <v>2071572</v>
      </c>
      <c r="B41989">
        <v>20</v>
      </c>
      <c r="C41989" t="s">
        <v>41397</v>
      </c>
      <c r="D41989">
        <v>54</v>
      </c>
      <c r="E41989" t="s">
        <v>32</v>
      </c>
      <c r="F41989">
        <v>5849</v>
      </c>
      <c r="H41989">
        <v>104</v>
      </c>
      <c r="T41989">
        <v>43583.820027499998</v>
      </c>
    </row>
    <row r="41990" spans="1:20" x14ac:dyDescent="0.35">
      <c r="A41990">
        <v>2071576</v>
      </c>
      <c r="B41990">
        <v>20</v>
      </c>
      <c r="C41990" t="s">
        <v>41398</v>
      </c>
      <c r="D41990">
        <v>54</v>
      </c>
      <c r="E41990" t="s">
        <v>32</v>
      </c>
      <c r="F41990">
        <v>5665</v>
      </c>
      <c r="H41990">
        <v>104</v>
      </c>
      <c r="T41990">
        <v>43583.820027499998</v>
      </c>
    </row>
    <row r="41991" spans="1:20" x14ac:dyDescent="0.35">
      <c r="A41991">
        <v>2071581</v>
      </c>
      <c r="B41991">
        <v>20</v>
      </c>
      <c r="C41991" t="s">
        <v>41399</v>
      </c>
      <c r="D41991">
        <v>54</v>
      </c>
      <c r="E41991" t="s">
        <v>32</v>
      </c>
      <c r="F41991">
        <v>5611</v>
      </c>
      <c r="H41991">
        <v>150</v>
      </c>
      <c r="T41991">
        <v>43583.820027499998</v>
      </c>
    </row>
    <row r="41992" spans="1:20" x14ac:dyDescent="0.35">
      <c r="A41992">
        <v>2071594</v>
      </c>
      <c r="B41992">
        <v>20</v>
      </c>
      <c r="C41992" t="s">
        <v>41400</v>
      </c>
      <c r="D41992">
        <v>54</v>
      </c>
      <c r="E41992" t="s">
        <v>32</v>
      </c>
      <c r="F41992">
        <v>5563</v>
      </c>
      <c r="H41992">
        <v>104</v>
      </c>
      <c r="T41992">
        <v>43583.820027499998</v>
      </c>
    </row>
    <row r="41993" spans="1:20" x14ac:dyDescent="0.35">
      <c r="A41993">
        <v>2071660</v>
      </c>
      <c r="B41993">
        <v>20</v>
      </c>
      <c r="C41993" t="s">
        <v>41401</v>
      </c>
      <c r="D41993">
        <v>54</v>
      </c>
      <c r="E41993" t="s">
        <v>32</v>
      </c>
      <c r="F41993">
        <v>5503</v>
      </c>
      <c r="G41993">
        <v>928</v>
      </c>
      <c r="H41993">
        <v>108</v>
      </c>
      <c r="T41993">
        <v>43583.820027499998</v>
      </c>
    </row>
    <row r="41994" spans="1:20" x14ac:dyDescent="0.35">
      <c r="A41994">
        <v>2071758</v>
      </c>
      <c r="B41994">
        <v>20</v>
      </c>
      <c r="C41994" t="s">
        <v>41402</v>
      </c>
      <c r="D41994">
        <v>54</v>
      </c>
      <c r="E41994" t="s">
        <v>32</v>
      </c>
      <c r="F41994">
        <v>5658</v>
      </c>
      <c r="H41994">
        <v>104</v>
      </c>
      <c r="T41994">
        <v>43583.820027499998</v>
      </c>
    </row>
    <row r="41995" spans="1:20" x14ac:dyDescent="0.35">
      <c r="A41995">
        <v>2071772</v>
      </c>
      <c r="B41995">
        <v>20</v>
      </c>
      <c r="C41995" t="s">
        <v>41403</v>
      </c>
      <c r="D41995">
        <v>54</v>
      </c>
      <c r="E41995" t="s">
        <v>32</v>
      </c>
      <c r="F41995">
        <v>5476</v>
      </c>
      <c r="G41995">
        <v>2067</v>
      </c>
      <c r="H41995">
        <v>118</v>
      </c>
      <c r="I41995">
        <v>804</v>
      </c>
      <c r="L41995">
        <v>43307</v>
      </c>
      <c r="M41995">
        <v>2744</v>
      </c>
      <c r="N41995">
        <v>901</v>
      </c>
      <c r="P41995" t="s">
        <v>41404</v>
      </c>
      <c r="Q41995">
        <v>6071</v>
      </c>
      <c r="R41995" t="s">
        <v>22</v>
      </c>
      <c r="T41995">
        <v>43583.820027499998</v>
      </c>
    </row>
    <row r="41996" spans="1:20" x14ac:dyDescent="0.35">
      <c r="A41996">
        <v>2071781</v>
      </c>
      <c r="B41996">
        <v>20</v>
      </c>
      <c r="C41996" t="s">
        <v>41329</v>
      </c>
      <c r="D41996">
        <v>54</v>
      </c>
      <c r="E41996" t="s">
        <v>32</v>
      </c>
      <c r="F41996">
        <v>5515</v>
      </c>
      <c r="H41996">
        <v>104</v>
      </c>
      <c r="T41996">
        <v>43583.820027499998</v>
      </c>
    </row>
    <row r="41997" spans="1:20" x14ac:dyDescent="0.35">
      <c r="A41997">
        <v>2071784</v>
      </c>
      <c r="B41997">
        <v>20</v>
      </c>
      <c r="C41997" t="s">
        <v>41405</v>
      </c>
      <c r="D41997">
        <v>53</v>
      </c>
      <c r="E41997" t="s">
        <v>21</v>
      </c>
      <c r="G41997">
        <v>924</v>
      </c>
      <c r="H41997">
        <v>118</v>
      </c>
      <c r="I41997">
        <v>1231</v>
      </c>
      <c r="L41997">
        <v>43307</v>
      </c>
      <c r="M41997">
        <v>2742</v>
      </c>
      <c r="N41997">
        <v>894</v>
      </c>
      <c r="P41997" t="s">
        <v>41406</v>
      </c>
      <c r="Q41997">
        <v>6071</v>
      </c>
      <c r="R41997" t="s">
        <v>22</v>
      </c>
      <c r="T41997">
        <v>43858.839674039351</v>
      </c>
    </row>
    <row r="41998" spans="1:20" x14ac:dyDescent="0.35">
      <c r="A41998">
        <v>2071788</v>
      </c>
      <c r="B41998">
        <v>20</v>
      </c>
      <c r="C41998" t="s">
        <v>41260</v>
      </c>
      <c r="D41998">
        <v>54</v>
      </c>
      <c r="E41998" t="s">
        <v>32</v>
      </c>
      <c r="F41998">
        <v>5485</v>
      </c>
      <c r="H41998">
        <v>104</v>
      </c>
      <c r="T41998">
        <v>43583.820027499998</v>
      </c>
    </row>
    <row r="41999" spans="1:20" x14ac:dyDescent="0.35">
      <c r="A41999">
        <v>2071795</v>
      </c>
      <c r="B41999">
        <v>20</v>
      </c>
      <c r="C41999" t="s">
        <v>41407</v>
      </c>
      <c r="D41999">
        <v>54</v>
      </c>
      <c r="E41999" t="s">
        <v>32</v>
      </c>
      <c r="F41999">
        <v>5705</v>
      </c>
      <c r="H41999">
        <v>104</v>
      </c>
      <c r="T41999">
        <v>43583.820027499998</v>
      </c>
    </row>
    <row r="42000" spans="1:20" x14ac:dyDescent="0.35">
      <c r="A42000">
        <v>2071805</v>
      </c>
      <c r="B42000">
        <v>20</v>
      </c>
      <c r="C42000" t="s">
        <v>40897</v>
      </c>
      <c r="D42000">
        <v>54</v>
      </c>
      <c r="E42000" t="s">
        <v>32</v>
      </c>
      <c r="F42000">
        <v>5519</v>
      </c>
      <c r="H42000">
        <v>104</v>
      </c>
      <c r="T42000">
        <v>43583.820027499998</v>
      </c>
    </row>
    <row r="42001" spans="1:20" x14ac:dyDescent="0.35">
      <c r="A42001">
        <v>2071809</v>
      </c>
      <c r="B42001">
        <v>20</v>
      </c>
      <c r="C42001" t="s">
        <v>41408</v>
      </c>
      <c r="D42001">
        <v>54</v>
      </c>
      <c r="E42001" t="s">
        <v>32</v>
      </c>
      <c r="F42001">
        <v>5694</v>
      </c>
      <c r="H42001">
        <v>104</v>
      </c>
      <c r="T42001">
        <v>43583.820027499998</v>
      </c>
    </row>
    <row r="42002" spans="1:20" x14ac:dyDescent="0.35">
      <c r="A42002">
        <v>2071814</v>
      </c>
      <c r="B42002">
        <v>20</v>
      </c>
      <c r="C42002" t="s">
        <v>41409</v>
      </c>
      <c r="D42002">
        <v>54</v>
      </c>
      <c r="E42002" t="s">
        <v>32</v>
      </c>
      <c r="F42002">
        <v>5615</v>
      </c>
      <c r="H42002">
        <v>104</v>
      </c>
      <c r="T42002">
        <v>43583.820027499998</v>
      </c>
    </row>
    <row r="42003" spans="1:20" x14ac:dyDescent="0.35">
      <c r="A42003">
        <v>2071835</v>
      </c>
      <c r="B42003">
        <v>20</v>
      </c>
      <c r="C42003" t="s">
        <v>41410</v>
      </c>
      <c r="D42003">
        <v>54</v>
      </c>
      <c r="E42003" t="s">
        <v>32</v>
      </c>
      <c r="F42003">
        <v>5561</v>
      </c>
      <c r="H42003">
        <v>104</v>
      </c>
      <c r="T42003">
        <v>43583.820027499998</v>
      </c>
    </row>
    <row r="42004" spans="1:20" x14ac:dyDescent="0.35">
      <c r="A42004">
        <v>2071849</v>
      </c>
      <c r="B42004">
        <v>20</v>
      </c>
      <c r="C42004" t="s">
        <v>41104</v>
      </c>
      <c r="D42004">
        <v>54</v>
      </c>
      <c r="E42004" t="s">
        <v>32</v>
      </c>
      <c r="F42004">
        <v>5504</v>
      </c>
      <c r="H42004">
        <v>104</v>
      </c>
      <c r="T42004">
        <v>43583.820027499998</v>
      </c>
    </row>
    <row r="42005" spans="1:20" x14ac:dyDescent="0.35">
      <c r="A42005">
        <v>2071850</v>
      </c>
      <c r="B42005">
        <v>20</v>
      </c>
      <c r="C42005" t="s">
        <v>41411</v>
      </c>
      <c r="D42005">
        <v>54</v>
      </c>
      <c r="E42005" t="s">
        <v>32</v>
      </c>
      <c r="F42005">
        <v>5488</v>
      </c>
      <c r="H42005">
        <v>104</v>
      </c>
      <c r="T42005">
        <v>43583.820027499998</v>
      </c>
    </row>
    <row r="42006" spans="1:20" x14ac:dyDescent="0.35">
      <c r="A42006">
        <v>2071853</v>
      </c>
      <c r="B42006">
        <v>20</v>
      </c>
      <c r="C42006" t="s">
        <v>41412</v>
      </c>
      <c r="D42006">
        <v>54</v>
      </c>
      <c r="E42006" t="s">
        <v>32</v>
      </c>
      <c r="F42006">
        <v>5542</v>
      </c>
      <c r="H42006">
        <v>104</v>
      </c>
      <c r="T42006">
        <v>43583.820027499998</v>
      </c>
    </row>
    <row r="42007" spans="1:20" x14ac:dyDescent="0.35">
      <c r="A42007">
        <v>2071871</v>
      </c>
      <c r="B42007">
        <v>20</v>
      </c>
      <c r="C42007" t="s">
        <v>41413</v>
      </c>
      <c r="D42007">
        <v>54</v>
      </c>
      <c r="E42007" t="s">
        <v>32</v>
      </c>
      <c r="F42007">
        <v>5643</v>
      </c>
      <c r="H42007">
        <v>104</v>
      </c>
      <c r="T42007">
        <v>43583.820027499998</v>
      </c>
    </row>
    <row r="42008" spans="1:20" x14ac:dyDescent="0.35">
      <c r="A42008">
        <v>2071915</v>
      </c>
      <c r="B42008">
        <v>20</v>
      </c>
      <c r="C42008" t="s">
        <v>41414</v>
      </c>
      <c r="D42008">
        <v>54</v>
      </c>
      <c r="E42008" t="s">
        <v>32</v>
      </c>
      <c r="F42008">
        <v>5575</v>
      </c>
      <c r="H42008">
        <v>104</v>
      </c>
      <c r="T42008">
        <v>43583.820027499998</v>
      </c>
    </row>
    <row r="42009" spans="1:20" x14ac:dyDescent="0.35">
      <c r="A42009">
        <v>2071934</v>
      </c>
      <c r="B42009">
        <v>20</v>
      </c>
      <c r="C42009" t="s">
        <v>41415</v>
      </c>
      <c r="D42009">
        <v>54</v>
      </c>
      <c r="E42009" t="s">
        <v>32</v>
      </c>
      <c r="F42009">
        <v>5660</v>
      </c>
      <c r="H42009">
        <v>104</v>
      </c>
      <c r="T42009">
        <v>43583.820027499998</v>
      </c>
    </row>
    <row r="42010" spans="1:20" x14ac:dyDescent="0.35">
      <c r="A42010">
        <v>2071953</v>
      </c>
      <c r="B42010">
        <v>20</v>
      </c>
      <c r="C42010" t="s">
        <v>41416</v>
      </c>
      <c r="D42010">
        <v>53</v>
      </c>
      <c r="E42010" t="s">
        <v>21</v>
      </c>
      <c r="G42010">
        <v>935</v>
      </c>
      <c r="H42010">
        <v>113</v>
      </c>
      <c r="I42010">
        <v>1232</v>
      </c>
      <c r="T42010">
        <v>43583.820027499998</v>
      </c>
    </row>
    <row r="42011" spans="1:20" x14ac:dyDescent="0.35">
      <c r="A42011">
        <v>2071954</v>
      </c>
      <c r="B42011">
        <v>20</v>
      </c>
      <c r="C42011" t="s">
        <v>41417</v>
      </c>
      <c r="D42011">
        <v>54</v>
      </c>
      <c r="E42011" t="s">
        <v>32</v>
      </c>
      <c r="F42011">
        <v>5664</v>
      </c>
      <c r="H42011">
        <v>104</v>
      </c>
      <c r="T42011">
        <v>43583.820027499998</v>
      </c>
    </row>
    <row r="42012" spans="1:20" x14ac:dyDescent="0.35">
      <c r="A42012">
        <v>2071970</v>
      </c>
      <c r="B42012">
        <v>20</v>
      </c>
      <c r="C42012" t="s">
        <v>41418</v>
      </c>
      <c r="D42012">
        <v>54</v>
      </c>
      <c r="E42012" t="s">
        <v>32</v>
      </c>
      <c r="F42012">
        <v>5568</v>
      </c>
      <c r="H42012">
        <v>104</v>
      </c>
      <c r="T42012">
        <v>43583.820027499998</v>
      </c>
    </row>
    <row r="42013" spans="1:20" x14ac:dyDescent="0.35">
      <c r="A42013">
        <v>2071971</v>
      </c>
      <c r="B42013">
        <v>20</v>
      </c>
      <c r="C42013" t="s">
        <v>41419</v>
      </c>
      <c r="D42013">
        <v>54</v>
      </c>
      <c r="E42013" t="s">
        <v>32</v>
      </c>
      <c r="F42013">
        <v>5569</v>
      </c>
      <c r="H42013">
        <v>104</v>
      </c>
      <c r="T42013">
        <v>43583.820027499998</v>
      </c>
    </row>
    <row r="42014" spans="1:20" x14ac:dyDescent="0.35">
      <c r="A42014">
        <v>2071990</v>
      </c>
      <c r="B42014">
        <v>20</v>
      </c>
      <c r="C42014" t="s">
        <v>41420</v>
      </c>
      <c r="D42014">
        <v>54</v>
      </c>
      <c r="E42014" t="s">
        <v>32</v>
      </c>
      <c r="F42014">
        <v>5797</v>
      </c>
      <c r="H42014">
        <v>104</v>
      </c>
      <c r="T42014">
        <v>43583.820027499998</v>
      </c>
    </row>
    <row r="42015" spans="1:20" x14ac:dyDescent="0.35">
      <c r="A42015">
        <v>2071991</v>
      </c>
      <c r="B42015">
        <v>20</v>
      </c>
      <c r="C42015" t="s">
        <v>41421</v>
      </c>
      <c r="D42015">
        <v>54</v>
      </c>
      <c r="E42015" t="s">
        <v>32</v>
      </c>
      <c r="F42015">
        <v>5552</v>
      </c>
      <c r="H42015">
        <v>104</v>
      </c>
      <c r="T42015">
        <v>43583.820027499998</v>
      </c>
    </row>
    <row r="42016" spans="1:20" x14ac:dyDescent="0.35">
      <c r="A42016">
        <v>2072000</v>
      </c>
      <c r="B42016">
        <v>20</v>
      </c>
      <c r="C42016" t="s">
        <v>41422</v>
      </c>
      <c r="D42016">
        <v>54</v>
      </c>
      <c r="E42016" t="s">
        <v>32</v>
      </c>
      <c r="F42016">
        <v>5545</v>
      </c>
      <c r="H42016">
        <v>104</v>
      </c>
      <c r="T42016">
        <v>43583.820027499998</v>
      </c>
    </row>
    <row r="42017" spans="1:20" x14ac:dyDescent="0.35">
      <c r="A42017">
        <v>2072020</v>
      </c>
      <c r="B42017">
        <v>20</v>
      </c>
      <c r="C42017" t="s">
        <v>41423</v>
      </c>
      <c r="D42017">
        <v>54</v>
      </c>
      <c r="E42017" t="s">
        <v>32</v>
      </c>
      <c r="F42017">
        <v>5501</v>
      </c>
      <c r="H42017">
        <v>104</v>
      </c>
      <c r="T42017">
        <v>43583.820027499998</v>
      </c>
    </row>
    <row r="42018" spans="1:20" x14ac:dyDescent="0.35">
      <c r="A42018">
        <v>2072021</v>
      </c>
      <c r="B42018">
        <v>20</v>
      </c>
      <c r="C42018" t="s">
        <v>41424</v>
      </c>
      <c r="D42018">
        <v>54</v>
      </c>
      <c r="E42018" t="s">
        <v>32</v>
      </c>
      <c r="F42018">
        <v>5530</v>
      </c>
      <c r="H42018">
        <v>177</v>
      </c>
      <c r="J42018">
        <v>2505</v>
      </c>
      <c r="K42018" t="s">
        <v>40</v>
      </c>
      <c r="T42018">
        <v>43583.820027499998</v>
      </c>
    </row>
    <row r="42019" spans="1:20" x14ac:dyDescent="0.35">
      <c r="A42019">
        <v>2072057</v>
      </c>
      <c r="B42019">
        <v>20</v>
      </c>
      <c r="C42019" t="s">
        <v>41425</v>
      </c>
      <c r="D42019">
        <v>54</v>
      </c>
      <c r="E42019" t="s">
        <v>32</v>
      </c>
      <c r="F42019">
        <v>5510</v>
      </c>
      <c r="H42019">
        <v>104</v>
      </c>
      <c r="T42019">
        <v>43583.820027499998</v>
      </c>
    </row>
    <row r="42020" spans="1:20" x14ac:dyDescent="0.35">
      <c r="A42020">
        <v>2072068</v>
      </c>
      <c r="B42020">
        <v>20</v>
      </c>
      <c r="C42020" t="s">
        <v>41426</v>
      </c>
      <c r="D42020">
        <v>54</v>
      </c>
      <c r="E42020" t="s">
        <v>32</v>
      </c>
      <c r="F42020">
        <v>5673</v>
      </c>
      <c r="H42020">
        <v>104</v>
      </c>
      <c r="T42020">
        <v>43583.820027499998</v>
      </c>
    </row>
    <row r="42021" spans="1:20" x14ac:dyDescent="0.35">
      <c r="A42021">
        <v>2072074</v>
      </c>
      <c r="B42021">
        <v>20</v>
      </c>
      <c r="C42021" t="s">
        <v>41427</v>
      </c>
      <c r="D42021">
        <v>54</v>
      </c>
      <c r="E42021" t="s">
        <v>32</v>
      </c>
      <c r="F42021">
        <v>5499</v>
      </c>
      <c r="H42021">
        <v>104</v>
      </c>
      <c r="T42021">
        <v>43583.820027499998</v>
      </c>
    </row>
    <row r="42022" spans="1:20" x14ac:dyDescent="0.35">
      <c r="A42022">
        <v>2072077</v>
      </c>
      <c r="B42022">
        <v>20</v>
      </c>
      <c r="C42022" t="s">
        <v>41428</v>
      </c>
      <c r="D42022">
        <v>54</v>
      </c>
      <c r="E42022" t="s">
        <v>32</v>
      </c>
      <c r="F42022">
        <v>5579</v>
      </c>
      <c r="H42022">
        <v>104</v>
      </c>
      <c r="T42022">
        <v>43583.820027499998</v>
      </c>
    </row>
    <row r="42023" spans="1:20" x14ac:dyDescent="0.35">
      <c r="A42023">
        <v>2072082</v>
      </c>
      <c r="B42023">
        <v>20</v>
      </c>
      <c r="C42023" t="s">
        <v>41429</v>
      </c>
      <c r="D42023">
        <v>54</v>
      </c>
      <c r="E42023" t="s">
        <v>32</v>
      </c>
      <c r="F42023">
        <v>5647</v>
      </c>
      <c r="H42023">
        <v>104</v>
      </c>
      <c r="T42023">
        <v>43583.820027499998</v>
      </c>
    </row>
    <row r="42024" spans="1:20" x14ac:dyDescent="0.35">
      <c r="A42024">
        <v>2072141</v>
      </c>
      <c r="B42024">
        <v>20</v>
      </c>
      <c r="C42024" t="s">
        <v>41430</v>
      </c>
      <c r="D42024">
        <v>54</v>
      </c>
      <c r="E42024" t="s">
        <v>32</v>
      </c>
      <c r="F42024">
        <v>5701</v>
      </c>
      <c r="H42024">
        <v>104</v>
      </c>
      <c r="T42024">
        <v>43583.820027499998</v>
      </c>
    </row>
    <row r="42025" spans="1:20" x14ac:dyDescent="0.35">
      <c r="A42025">
        <v>2072205</v>
      </c>
      <c r="B42025">
        <v>20</v>
      </c>
      <c r="C42025" t="s">
        <v>41431</v>
      </c>
      <c r="D42025">
        <v>53</v>
      </c>
      <c r="E42025" t="s">
        <v>21</v>
      </c>
      <c r="G42025">
        <v>2064</v>
      </c>
      <c r="H42025">
        <v>118</v>
      </c>
      <c r="I42025">
        <v>1233</v>
      </c>
      <c r="L42025">
        <v>43307</v>
      </c>
      <c r="M42025">
        <v>2744</v>
      </c>
      <c r="N42025">
        <v>900</v>
      </c>
      <c r="P42025" t="s">
        <v>41432</v>
      </c>
      <c r="Q42025">
        <v>6071</v>
      </c>
      <c r="R42025" t="s">
        <v>22</v>
      </c>
      <c r="T42025">
        <v>43583.820027499998</v>
      </c>
    </row>
    <row r="42026" spans="1:20" x14ac:dyDescent="0.35">
      <c r="A42026">
        <v>2072229</v>
      </c>
      <c r="B42026">
        <v>20</v>
      </c>
      <c r="C42026" t="s">
        <v>41433</v>
      </c>
      <c r="D42026">
        <v>54</v>
      </c>
      <c r="E42026" t="s">
        <v>32</v>
      </c>
      <c r="F42026">
        <v>5549</v>
      </c>
      <c r="H42026">
        <v>104</v>
      </c>
      <c r="T42026">
        <v>43583.820027499998</v>
      </c>
    </row>
    <row r="42027" spans="1:20" x14ac:dyDescent="0.35">
      <c r="A42027">
        <v>2072237</v>
      </c>
      <c r="B42027">
        <v>20</v>
      </c>
      <c r="C42027" t="s">
        <v>41434</v>
      </c>
      <c r="D42027">
        <v>54</v>
      </c>
      <c r="E42027" t="s">
        <v>32</v>
      </c>
      <c r="F42027">
        <v>5618</v>
      </c>
      <c r="H42027">
        <v>104</v>
      </c>
      <c r="T42027">
        <v>43583.820027499998</v>
      </c>
    </row>
    <row r="42028" spans="1:20" x14ac:dyDescent="0.35">
      <c r="A42028">
        <v>2072238</v>
      </c>
      <c r="B42028">
        <v>20</v>
      </c>
      <c r="C42028" t="s">
        <v>41435</v>
      </c>
      <c r="D42028">
        <v>54</v>
      </c>
      <c r="E42028" t="s">
        <v>32</v>
      </c>
      <c r="F42028">
        <v>5582</v>
      </c>
      <c r="H42028">
        <v>104</v>
      </c>
      <c r="T42028">
        <v>43583.820027499998</v>
      </c>
    </row>
    <row r="42029" spans="1:20" x14ac:dyDescent="0.35">
      <c r="A42029">
        <v>2072239</v>
      </c>
      <c r="B42029">
        <v>20</v>
      </c>
      <c r="C42029" t="s">
        <v>41436</v>
      </c>
      <c r="D42029">
        <v>54</v>
      </c>
      <c r="E42029" t="s">
        <v>32</v>
      </c>
      <c r="F42029">
        <v>5583</v>
      </c>
      <c r="H42029">
        <v>104</v>
      </c>
      <c r="T42029">
        <v>43583.820027499998</v>
      </c>
    </row>
    <row r="42030" spans="1:20" x14ac:dyDescent="0.35">
      <c r="A42030">
        <v>2072241</v>
      </c>
      <c r="B42030">
        <v>20</v>
      </c>
      <c r="C42030" t="s">
        <v>41437</v>
      </c>
      <c r="D42030">
        <v>54</v>
      </c>
      <c r="E42030" t="s">
        <v>32</v>
      </c>
      <c r="F42030">
        <v>5522</v>
      </c>
      <c r="H42030">
        <v>177</v>
      </c>
      <c r="J42030">
        <v>2505</v>
      </c>
      <c r="K42030" t="s">
        <v>40</v>
      </c>
      <c r="T42030">
        <v>43583.820027499998</v>
      </c>
    </row>
    <row r="42031" spans="1:20" x14ac:dyDescent="0.35">
      <c r="A42031">
        <v>2072246</v>
      </c>
      <c r="B42031">
        <v>20</v>
      </c>
      <c r="C42031" t="s">
        <v>41438</v>
      </c>
      <c r="D42031">
        <v>54</v>
      </c>
      <c r="E42031" t="s">
        <v>32</v>
      </c>
      <c r="F42031">
        <v>5713</v>
      </c>
      <c r="G42031">
        <v>935</v>
      </c>
      <c r="H42031">
        <v>108</v>
      </c>
      <c r="T42031">
        <v>43583.820027499998</v>
      </c>
    </row>
    <row r="42032" spans="1:20" x14ac:dyDescent="0.35">
      <c r="A42032">
        <v>2072251</v>
      </c>
      <c r="B42032">
        <v>20</v>
      </c>
      <c r="C42032" t="s">
        <v>41439</v>
      </c>
      <c r="D42032">
        <v>54</v>
      </c>
      <c r="E42032" t="s">
        <v>32</v>
      </c>
      <c r="F42032">
        <v>5586</v>
      </c>
      <c r="H42032">
        <v>104</v>
      </c>
      <c r="T42032">
        <v>43583.820027499998</v>
      </c>
    </row>
    <row r="42033" spans="1:20" x14ac:dyDescent="0.35">
      <c r="A42033">
        <v>2072260</v>
      </c>
      <c r="B42033">
        <v>20</v>
      </c>
      <c r="C42033" t="s">
        <v>41440</v>
      </c>
      <c r="D42033">
        <v>54</v>
      </c>
      <c r="E42033" t="s">
        <v>32</v>
      </c>
      <c r="F42033">
        <v>5529</v>
      </c>
      <c r="H42033">
        <v>104</v>
      </c>
      <c r="T42033">
        <v>43583.820027499998</v>
      </c>
    </row>
    <row r="42034" spans="1:20" x14ac:dyDescent="0.35">
      <c r="A42034">
        <v>2072267</v>
      </c>
      <c r="B42034">
        <v>20</v>
      </c>
      <c r="C42034" t="s">
        <v>41441</v>
      </c>
      <c r="D42034">
        <v>54</v>
      </c>
      <c r="E42034" t="s">
        <v>32</v>
      </c>
      <c r="F42034">
        <v>5688</v>
      </c>
      <c r="H42034">
        <v>104</v>
      </c>
      <c r="T42034">
        <v>43583.820027499998</v>
      </c>
    </row>
    <row r="42035" spans="1:20" x14ac:dyDescent="0.35">
      <c r="A42035">
        <v>2072270</v>
      </c>
      <c r="B42035">
        <v>20</v>
      </c>
      <c r="C42035" t="s">
        <v>41442</v>
      </c>
      <c r="D42035">
        <v>54</v>
      </c>
      <c r="E42035" t="s">
        <v>32</v>
      </c>
      <c r="F42035">
        <v>5910</v>
      </c>
      <c r="H42035">
        <v>104</v>
      </c>
      <c r="T42035">
        <v>43583.820027499998</v>
      </c>
    </row>
    <row r="42036" spans="1:20" x14ac:dyDescent="0.35">
      <c r="A42036">
        <v>2072271</v>
      </c>
      <c r="B42036">
        <v>20</v>
      </c>
      <c r="C42036" t="s">
        <v>41443</v>
      </c>
      <c r="D42036">
        <v>54</v>
      </c>
      <c r="E42036" t="s">
        <v>32</v>
      </c>
      <c r="F42036">
        <v>5625</v>
      </c>
      <c r="H42036">
        <v>104</v>
      </c>
      <c r="T42036">
        <v>43583.820027499998</v>
      </c>
    </row>
    <row r="42037" spans="1:20" x14ac:dyDescent="0.35">
      <c r="A42037">
        <v>2072289</v>
      </c>
      <c r="B42037">
        <v>20</v>
      </c>
      <c r="C42037" t="s">
        <v>41444</v>
      </c>
      <c r="D42037">
        <v>54</v>
      </c>
      <c r="E42037" t="s">
        <v>32</v>
      </c>
      <c r="F42037">
        <v>5640</v>
      </c>
      <c r="H42037">
        <v>104</v>
      </c>
      <c r="T42037">
        <v>43583.820027499998</v>
      </c>
    </row>
    <row r="42038" spans="1:20" x14ac:dyDescent="0.35">
      <c r="A42038">
        <v>2072290</v>
      </c>
      <c r="B42038">
        <v>20</v>
      </c>
      <c r="C42038" t="s">
        <v>41445</v>
      </c>
      <c r="D42038">
        <v>54</v>
      </c>
      <c r="E42038" t="s">
        <v>32</v>
      </c>
      <c r="F42038">
        <v>5686</v>
      </c>
      <c r="H42038">
        <v>104</v>
      </c>
      <c r="T42038">
        <v>43583.820027499998</v>
      </c>
    </row>
    <row r="42039" spans="1:20" x14ac:dyDescent="0.35">
      <c r="A42039">
        <v>2072356</v>
      </c>
      <c r="B42039">
        <v>20</v>
      </c>
      <c r="C42039" t="s">
        <v>41446</v>
      </c>
      <c r="D42039">
        <v>54</v>
      </c>
      <c r="E42039" t="s">
        <v>32</v>
      </c>
      <c r="F42039">
        <v>5767</v>
      </c>
      <c r="H42039">
        <v>104</v>
      </c>
      <c r="T42039">
        <v>43583.820027499998</v>
      </c>
    </row>
    <row r="42040" spans="1:20" x14ac:dyDescent="0.35">
      <c r="A42040">
        <v>2072395</v>
      </c>
      <c r="B42040">
        <v>20</v>
      </c>
      <c r="C42040" t="s">
        <v>41447</v>
      </c>
      <c r="D42040">
        <v>54</v>
      </c>
      <c r="E42040" t="s">
        <v>32</v>
      </c>
      <c r="F42040">
        <v>5599</v>
      </c>
      <c r="H42040">
        <v>104</v>
      </c>
      <c r="T42040">
        <v>43583.820027499998</v>
      </c>
    </row>
    <row r="42041" spans="1:20" x14ac:dyDescent="0.35">
      <c r="A42041">
        <v>2072399</v>
      </c>
      <c r="B42041">
        <v>20</v>
      </c>
      <c r="C42041" t="s">
        <v>41448</v>
      </c>
      <c r="D42041">
        <v>54</v>
      </c>
      <c r="E42041" t="s">
        <v>32</v>
      </c>
      <c r="F42041">
        <v>5714</v>
      </c>
      <c r="H42041">
        <v>177</v>
      </c>
      <c r="J42041">
        <v>2505</v>
      </c>
      <c r="K42041" t="s">
        <v>40</v>
      </c>
      <c r="T42041">
        <v>43583.820027499998</v>
      </c>
    </row>
    <row r="42042" spans="1:20" x14ac:dyDescent="0.35">
      <c r="A42042">
        <v>2072417</v>
      </c>
      <c r="B42042">
        <v>20</v>
      </c>
      <c r="C42042" t="s">
        <v>41449</v>
      </c>
      <c r="D42042">
        <v>54</v>
      </c>
      <c r="E42042" t="s">
        <v>32</v>
      </c>
      <c r="F42042">
        <v>5612</v>
      </c>
      <c r="H42042">
        <v>104</v>
      </c>
      <c r="T42042">
        <v>43583.820027499998</v>
      </c>
    </row>
    <row r="42043" spans="1:20" x14ac:dyDescent="0.35">
      <c r="A42043">
        <v>2072420</v>
      </c>
      <c r="B42043">
        <v>20</v>
      </c>
      <c r="C42043" t="s">
        <v>41450</v>
      </c>
      <c r="D42043">
        <v>54</v>
      </c>
      <c r="E42043" t="s">
        <v>32</v>
      </c>
      <c r="F42043">
        <v>5975</v>
      </c>
      <c r="H42043">
        <v>104</v>
      </c>
      <c r="T42043">
        <v>43583.820027499998</v>
      </c>
    </row>
    <row r="42044" spans="1:20" x14ac:dyDescent="0.35">
      <c r="A42044">
        <v>2072438</v>
      </c>
      <c r="B42044">
        <v>20</v>
      </c>
      <c r="C42044" t="s">
        <v>41451</v>
      </c>
      <c r="D42044">
        <v>54</v>
      </c>
      <c r="E42044" t="s">
        <v>32</v>
      </c>
      <c r="F42044">
        <v>5621</v>
      </c>
      <c r="H42044">
        <v>104</v>
      </c>
      <c r="T42044">
        <v>43583.820027499998</v>
      </c>
    </row>
    <row r="42045" spans="1:20" x14ac:dyDescent="0.35">
      <c r="A42045">
        <v>2072440</v>
      </c>
      <c r="B42045">
        <v>20</v>
      </c>
      <c r="C42045" t="s">
        <v>41452</v>
      </c>
      <c r="D42045">
        <v>54</v>
      </c>
      <c r="E42045" t="s">
        <v>32</v>
      </c>
      <c r="F42045">
        <v>5548</v>
      </c>
      <c r="H42045">
        <v>104</v>
      </c>
      <c r="T42045">
        <v>43583.820027499998</v>
      </c>
    </row>
    <row r="42046" spans="1:20" x14ac:dyDescent="0.35">
      <c r="A42046">
        <v>2072455</v>
      </c>
      <c r="B42046">
        <v>20</v>
      </c>
      <c r="C42046" t="s">
        <v>41194</v>
      </c>
      <c r="D42046">
        <v>54</v>
      </c>
      <c r="E42046" t="s">
        <v>32</v>
      </c>
      <c r="F42046">
        <v>5590</v>
      </c>
      <c r="H42046">
        <v>104</v>
      </c>
      <c r="T42046">
        <v>43583.820027499998</v>
      </c>
    </row>
    <row r="42047" spans="1:20" x14ac:dyDescent="0.35">
      <c r="A42047">
        <v>2072534</v>
      </c>
      <c r="B42047">
        <v>20</v>
      </c>
      <c r="C42047" t="s">
        <v>41453</v>
      </c>
      <c r="D42047">
        <v>54</v>
      </c>
      <c r="E42047" t="s">
        <v>32</v>
      </c>
      <c r="F42047">
        <v>5639</v>
      </c>
      <c r="H42047">
        <v>104</v>
      </c>
      <c r="T42047">
        <v>43583.820027499998</v>
      </c>
    </row>
    <row r="42048" spans="1:20" x14ac:dyDescent="0.35">
      <c r="A42048">
        <v>2072536</v>
      </c>
      <c r="B42048">
        <v>20</v>
      </c>
      <c r="C42048" t="s">
        <v>41454</v>
      </c>
      <c r="D42048">
        <v>53</v>
      </c>
      <c r="E42048" t="s">
        <v>21</v>
      </c>
      <c r="G42048">
        <v>928</v>
      </c>
      <c r="H42048">
        <v>118</v>
      </c>
      <c r="I42048">
        <v>1234</v>
      </c>
      <c r="L42048">
        <v>43472</v>
      </c>
      <c r="M42048">
        <v>2774</v>
      </c>
      <c r="N42048">
        <v>146</v>
      </c>
      <c r="P42048" t="s">
        <v>41455</v>
      </c>
      <c r="Q42048">
        <v>6071</v>
      </c>
      <c r="R42048" t="s">
        <v>22</v>
      </c>
      <c r="T42048">
        <v>43583.820027499998</v>
      </c>
    </row>
    <row r="42049" spans="1:20" x14ac:dyDescent="0.35">
      <c r="A42049">
        <v>2072604</v>
      </c>
      <c r="B42049">
        <v>20</v>
      </c>
      <c r="C42049" t="s">
        <v>41456</v>
      </c>
      <c r="D42049">
        <v>54</v>
      </c>
      <c r="E42049" t="s">
        <v>32</v>
      </c>
      <c r="F42049">
        <v>3796</v>
      </c>
      <c r="G42049">
        <v>935</v>
      </c>
      <c r="H42049">
        <v>113</v>
      </c>
      <c r="I42049">
        <v>737</v>
      </c>
      <c r="T42049">
        <v>43583.820027499998</v>
      </c>
    </row>
    <row r="42050" spans="1:20" x14ac:dyDescent="0.35">
      <c r="A42050">
        <v>2072606</v>
      </c>
      <c r="B42050">
        <v>20</v>
      </c>
      <c r="C42050" t="s">
        <v>41457</v>
      </c>
      <c r="D42050">
        <v>53</v>
      </c>
      <c r="E42050" t="s">
        <v>21</v>
      </c>
      <c r="G42050">
        <v>926</v>
      </c>
      <c r="H42050">
        <v>113</v>
      </c>
      <c r="I42050">
        <v>1215</v>
      </c>
      <c r="T42050">
        <v>43583.820027499998</v>
      </c>
    </row>
    <row r="42051" spans="1:20" x14ac:dyDescent="0.35">
      <c r="A42051">
        <v>2072608</v>
      </c>
      <c r="B42051">
        <v>20</v>
      </c>
      <c r="C42051" t="s">
        <v>41458</v>
      </c>
      <c r="D42051">
        <v>54</v>
      </c>
      <c r="E42051" t="s">
        <v>32</v>
      </c>
      <c r="F42051">
        <v>5659</v>
      </c>
      <c r="H42051">
        <v>177</v>
      </c>
      <c r="J42051">
        <v>2511</v>
      </c>
      <c r="K42051" t="s">
        <v>290</v>
      </c>
      <c r="T42051">
        <v>44203.373426006947</v>
      </c>
    </row>
    <row r="42052" spans="1:20" x14ac:dyDescent="0.35">
      <c r="A42052">
        <v>2072610</v>
      </c>
      <c r="B42052">
        <v>20</v>
      </c>
      <c r="C42052" t="s">
        <v>41459</v>
      </c>
      <c r="D42052">
        <v>54</v>
      </c>
      <c r="E42052" t="s">
        <v>32</v>
      </c>
      <c r="F42052">
        <v>5554</v>
      </c>
      <c r="H42052">
        <v>104</v>
      </c>
      <c r="T42052">
        <v>43583.820027499998</v>
      </c>
    </row>
    <row r="42053" spans="1:20" x14ac:dyDescent="0.35">
      <c r="A42053">
        <v>2072611</v>
      </c>
      <c r="B42053">
        <v>20</v>
      </c>
      <c r="C42053" t="s">
        <v>41460</v>
      </c>
      <c r="D42053">
        <v>54</v>
      </c>
      <c r="E42053" t="s">
        <v>32</v>
      </c>
      <c r="F42053">
        <v>5762</v>
      </c>
      <c r="H42053">
        <v>104</v>
      </c>
      <c r="T42053">
        <v>43583.820027499998</v>
      </c>
    </row>
    <row r="42054" spans="1:20" x14ac:dyDescent="0.35">
      <c r="A42054">
        <v>2072616</v>
      </c>
      <c r="B42054">
        <v>20</v>
      </c>
      <c r="C42054" t="s">
        <v>41461</v>
      </c>
      <c r="D42054">
        <v>54</v>
      </c>
      <c r="E42054" t="s">
        <v>32</v>
      </c>
      <c r="F42054">
        <v>5587</v>
      </c>
      <c r="H42054">
        <v>104</v>
      </c>
      <c r="T42054">
        <v>43583.820027499998</v>
      </c>
    </row>
    <row r="42055" spans="1:20" x14ac:dyDescent="0.35">
      <c r="A42055">
        <v>2072659</v>
      </c>
      <c r="B42055">
        <v>20</v>
      </c>
      <c r="C42055" t="s">
        <v>41462</v>
      </c>
      <c r="D42055">
        <v>53</v>
      </c>
      <c r="E42055" t="s">
        <v>21</v>
      </c>
      <c r="G42055">
        <v>922</v>
      </c>
      <c r="H42055">
        <v>113</v>
      </c>
      <c r="I42055">
        <v>1235</v>
      </c>
      <c r="T42055">
        <v>43583.820027499998</v>
      </c>
    </row>
    <row r="42056" spans="1:20" x14ac:dyDescent="0.35">
      <c r="A42056">
        <v>2072676</v>
      </c>
      <c r="B42056">
        <v>20</v>
      </c>
      <c r="C42056" t="s">
        <v>41463</v>
      </c>
      <c r="D42056">
        <v>54</v>
      </c>
      <c r="E42056" t="s">
        <v>32</v>
      </c>
      <c r="F42056">
        <v>5678</v>
      </c>
      <c r="H42056">
        <v>104</v>
      </c>
      <c r="T42056">
        <v>43583.820027499998</v>
      </c>
    </row>
    <row r="42057" spans="1:20" x14ac:dyDescent="0.35">
      <c r="A42057">
        <v>2072701</v>
      </c>
      <c r="B42057">
        <v>20</v>
      </c>
      <c r="C42057" t="s">
        <v>41464</v>
      </c>
      <c r="D42057">
        <v>54</v>
      </c>
      <c r="E42057" t="s">
        <v>32</v>
      </c>
      <c r="F42057">
        <v>5546</v>
      </c>
      <c r="G42057">
        <v>2069</v>
      </c>
      <c r="H42057">
        <v>113</v>
      </c>
      <c r="I42057">
        <v>806</v>
      </c>
      <c r="T42057">
        <v>43583.820027499998</v>
      </c>
    </row>
    <row r="42058" spans="1:20" x14ac:dyDescent="0.35">
      <c r="A42058">
        <v>2072727</v>
      </c>
      <c r="B42058">
        <v>20</v>
      </c>
      <c r="C42058" t="s">
        <v>41465</v>
      </c>
      <c r="D42058">
        <v>54</v>
      </c>
      <c r="E42058" t="s">
        <v>32</v>
      </c>
      <c r="F42058">
        <v>5620</v>
      </c>
      <c r="H42058">
        <v>104</v>
      </c>
      <c r="T42058">
        <v>43583.820027499998</v>
      </c>
    </row>
    <row r="42059" spans="1:20" x14ac:dyDescent="0.35">
      <c r="A42059">
        <v>2072733</v>
      </c>
      <c r="B42059">
        <v>20</v>
      </c>
      <c r="C42059" t="s">
        <v>41466</v>
      </c>
      <c r="D42059">
        <v>54</v>
      </c>
      <c r="E42059" t="s">
        <v>32</v>
      </c>
      <c r="F42059">
        <v>5738</v>
      </c>
      <c r="H42059">
        <v>104</v>
      </c>
      <c r="T42059">
        <v>43583.820027499998</v>
      </c>
    </row>
    <row r="42060" spans="1:20" x14ac:dyDescent="0.35">
      <c r="A42060">
        <v>2072735</v>
      </c>
      <c r="B42060">
        <v>20</v>
      </c>
      <c r="C42060" t="s">
        <v>41467</v>
      </c>
      <c r="D42060">
        <v>54</v>
      </c>
      <c r="E42060" t="s">
        <v>32</v>
      </c>
      <c r="F42060">
        <v>5652</v>
      </c>
      <c r="H42060">
        <v>104</v>
      </c>
      <c r="T42060">
        <v>43583.820027499998</v>
      </c>
    </row>
    <row r="42061" spans="1:20" x14ac:dyDescent="0.35">
      <c r="A42061">
        <v>2072737</v>
      </c>
      <c r="B42061">
        <v>20</v>
      </c>
      <c r="C42061" t="s">
        <v>41468</v>
      </c>
      <c r="D42061">
        <v>54</v>
      </c>
      <c r="E42061" t="s">
        <v>32</v>
      </c>
      <c r="F42061">
        <v>5589</v>
      </c>
      <c r="H42061">
        <v>104</v>
      </c>
      <c r="T42061">
        <v>43583.820027499998</v>
      </c>
    </row>
    <row r="42062" spans="1:20" x14ac:dyDescent="0.35">
      <c r="A42062">
        <v>2072741</v>
      </c>
      <c r="B42062">
        <v>20</v>
      </c>
      <c r="C42062" t="s">
        <v>41469</v>
      </c>
      <c r="D42062">
        <v>54</v>
      </c>
      <c r="E42062" t="s">
        <v>32</v>
      </c>
      <c r="F42062">
        <v>5689</v>
      </c>
      <c r="H42062">
        <v>104</v>
      </c>
      <c r="T42062">
        <v>43583.820027499998</v>
      </c>
    </row>
    <row r="42063" spans="1:20" x14ac:dyDescent="0.35">
      <c r="A42063">
        <v>2072751</v>
      </c>
      <c r="B42063">
        <v>20</v>
      </c>
      <c r="C42063" t="s">
        <v>41470</v>
      </c>
      <c r="D42063">
        <v>54</v>
      </c>
      <c r="E42063" t="s">
        <v>32</v>
      </c>
      <c r="F42063">
        <v>5559</v>
      </c>
      <c r="H42063">
        <v>104</v>
      </c>
      <c r="T42063">
        <v>43583.820027499998</v>
      </c>
    </row>
    <row r="42064" spans="1:20" x14ac:dyDescent="0.35">
      <c r="A42064">
        <v>2072759</v>
      </c>
      <c r="B42064">
        <v>20</v>
      </c>
      <c r="C42064" t="s">
        <v>41471</v>
      </c>
      <c r="D42064">
        <v>54</v>
      </c>
      <c r="E42064" t="s">
        <v>32</v>
      </c>
      <c r="F42064">
        <v>5864</v>
      </c>
      <c r="H42064">
        <v>104</v>
      </c>
      <c r="T42064">
        <v>43583.820027499998</v>
      </c>
    </row>
    <row r="42065" spans="1:20" x14ac:dyDescent="0.35">
      <c r="A42065">
        <v>2072774</v>
      </c>
      <c r="B42065">
        <v>20</v>
      </c>
      <c r="C42065" t="s">
        <v>41472</v>
      </c>
      <c r="D42065">
        <v>54</v>
      </c>
      <c r="E42065" t="s">
        <v>32</v>
      </c>
      <c r="F42065">
        <v>5700</v>
      </c>
      <c r="H42065">
        <v>104</v>
      </c>
      <c r="T42065">
        <v>43583.820027499998</v>
      </c>
    </row>
    <row r="42066" spans="1:20" x14ac:dyDescent="0.35">
      <c r="A42066">
        <v>2072787</v>
      </c>
      <c r="B42066">
        <v>20</v>
      </c>
      <c r="C42066" t="s">
        <v>41473</v>
      </c>
      <c r="D42066">
        <v>54</v>
      </c>
      <c r="E42066" t="s">
        <v>32</v>
      </c>
      <c r="F42066">
        <v>5635</v>
      </c>
      <c r="H42066">
        <v>104</v>
      </c>
      <c r="T42066">
        <v>43583.820027499998</v>
      </c>
    </row>
    <row r="42067" spans="1:20" x14ac:dyDescent="0.35">
      <c r="A42067">
        <v>2072822</v>
      </c>
      <c r="B42067">
        <v>20</v>
      </c>
      <c r="C42067" t="s">
        <v>41474</v>
      </c>
      <c r="D42067">
        <v>54</v>
      </c>
      <c r="E42067" t="s">
        <v>32</v>
      </c>
      <c r="F42067">
        <v>5917</v>
      </c>
      <c r="H42067">
        <v>104</v>
      </c>
      <c r="T42067">
        <v>43583.820027499998</v>
      </c>
    </row>
    <row r="42068" spans="1:20" x14ac:dyDescent="0.35">
      <c r="A42068">
        <v>2072824</v>
      </c>
      <c r="B42068">
        <v>20</v>
      </c>
      <c r="C42068" t="s">
        <v>41475</v>
      </c>
      <c r="D42068">
        <v>54</v>
      </c>
      <c r="E42068" t="s">
        <v>32</v>
      </c>
      <c r="F42068">
        <v>5600</v>
      </c>
      <c r="G42068">
        <v>928</v>
      </c>
      <c r="H42068">
        <v>108</v>
      </c>
      <c r="T42068">
        <v>43583.820027499998</v>
      </c>
    </row>
    <row r="42069" spans="1:20" x14ac:dyDescent="0.35">
      <c r="A42069">
        <v>2072872</v>
      </c>
      <c r="B42069">
        <v>20</v>
      </c>
      <c r="C42069" t="s">
        <v>41476</v>
      </c>
      <c r="D42069">
        <v>53</v>
      </c>
      <c r="E42069" t="s">
        <v>21</v>
      </c>
      <c r="G42069">
        <v>922</v>
      </c>
      <c r="H42069">
        <v>113</v>
      </c>
      <c r="I42069">
        <v>1236</v>
      </c>
      <c r="T42069">
        <v>43583.820027499998</v>
      </c>
    </row>
    <row r="42070" spans="1:20" x14ac:dyDescent="0.35">
      <c r="A42070">
        <v>2072892</v>
      </c>
      <c r="B42070">
        <v>20</v>
      </c>
      <c r="C42070" t="s">
        <v>41477</v>
      </c>
      <c r="D42070">
        <v>54</v>
      </c>
      <c r="E42070" t="s">
        <v>32</v>
      </c>
      <c r="F42070">
        <v>5715</v>
      </c>
      <c r="H42070">
        <v>104</v>
      </c>
      <c r="T42070">
        <v>43583.820027499998</v>
      </c>
    </row>
    <row r="42071" spans="1:20" x14ac:dyDescent="0.35">
      <c r="A42071">
        <v>2072894</v>
      </c>
      <c r="B42071">
        <v>20</v>
      </c>
      <c r="C42071" t="s">
        <v>41478</v>
      </c>
      <c r="D42071">
        <v>54</v>
      </c>
      <c r="E42071" t="s">
        <v>32</v>
      </c>
      <c r="F42071">
        <v>5702</v>
      </c>
      <c r="H42071">
        <v>104</v>
      </c>
      <c r="T42071">
        <v>43583.820027499998</v>
      </c>
    </row>
    <row r="42072" spans="1:20" x14ac:dyDescent="0.35">
      <c r="A42072">
        <v>2072896</v>
      </c>
      <c r="B42072">
        <v>20</v>
      </c>
      <c r="C42072" t="s">
        <v>41479</v>
      </c>
      <c r="D42072">
        <v>54</v>
      </c>
      <c r="E42072" t="s">
        <v>32</v>
      </c>
      <c r="F42072">
        <v>5668</v>
      </c>
      <c r="H42072">
        <v>177</v>
      </c>
      <c r="J42072">
        <v>2505</v>
      </c>
      <c r="K42072" t="s">
        <v>40</v>
      </c>
      <c r="T42072">
        <v>43583.820027499998</v>
      </c>
    </row>
    <row r="42073" spans="1:20" x14ac:dyDescent="0.35">
      <c r="A42073">
        <v>2072922</v>
      </c>
      <c r="B42073">
        <v>20</v>
      </c>
      <c r="C42073" t="s">
        <v>40976</v>
      </c>
      <c r="D42073">
        <v>54</v>
      </c>
      <c r="E42073" t="s">
        <v>32</v>
      </c>
      <c r="F42073">
        <v>5592</v>
      </c>
      <c r="H42073">
        <v>104</v>
      </c>
      <c r="T42073">
        <v>43583.820027499998</v>
      </c>
    </row>
    <row r="42074" spans="1:20" x14ac:dyDescent="0.35">
      <c r="A42074">
        <v>2072924</v>
      </c>
      <c r="B42074">
        <v>20</v>
      </c>
      <c r="C42074" t="s">
        <v>41480</v>
      </c>
      <c r="D42074">
        <v>54</v>
      </c>
      <c r="E42074" t="s">
        <v>32</v>
      </c>
      <c r="F42074">
        <v>5614</v>
      </c>
      <c r="H42074">
        <v>104</v>
      </c>
      <c r="T42074">
        <v>43583.820027499998</v>
      </c>
    </row>
    <row r="42075" spans="1:20" x14ac:dyDescent="0.35">
      <c r="A42075">
        <v>2072935</v>
      </c>
      <c r="B42075">
        <v>20</v>
      </c>
      <c r="C42075" t="s">
        <v>41481</v>
      </c>
      <c r="D42075">
        <v>54</v>
      </c>
      <c r="E42075" t="s">
        <v>32</v>
      </c>
      <c r="F42075">
        <v>5743</v>
      </c>
      <c r="H42075">
        <v>104</v>
      </c>
      <c r="T42075">
        <v>43583.820027499998</v>
      </c>
    </row>
    <row r="42076" spans="1:20" x14ac:dyDescent="0.35">
      <c r="A42076">
        <v>2072943</v>
      </c>
      <c r="B42076">
        <v>20</v>
      </c>
      <c r="C42076" t="s">
        <v>41482</v>
      </c>
      <c r="D42076">
        <v>53</v>
      </c>
      <c r="E42076" t="s">
        <v>21</v>
      </c>
      <c r="G42076">
        <v>2066</v>
      </c>
      <c r="H42076">
        <v>118</v>
      </c>
      <c r="I42076">
        <v>1237</v>
      </c>
      <c r="L42076">
        <v>43307</v>
      </c>
      <c r="M42076">
        <v>2745</v>
      </c>
      <c r="N42076">
        <v>910</v>
      </c>
      <c r="P42076" t="s">
        <v>41483</v>
      </c>
      <c r="Q42076">
        <v>6071</v>
      </c>
      <c r="R42076" t="s">
        <v>22</v>
      </c>
      <c r="T42076">
        <v>43583.820027499998</v>
      </c>
    </row>
    <row r="42077" spans="1:20" x14ac:dyDescent="0.35">
      <c r="A42077">
        <v>2072953</v>
      </c>
      <c r="B42077">
        <v>20</v>
      </c>
      <c r="C42077" t="s">
        <v>41484</v>
      </c>
      <c r="D42077">
        <v>53</v>
      </c>
      <c r="E42077" t="s">
        <v>21</v>
      </c>
      <c r="G42077">
        <v>2063</v>
      </c>
      <c r="H42077">
        <v>113</v>
      </c>
      <c r="I42077">
        <v>1238</v>
      </c>
      <c r="T42077">
        <v>43583.820027499998</v>
      </c>
    </row>
    <row r="42078" spans="1:20" x14ac:dyDescent="0.35">
      <c r="A42078">
        <v>2072972</v>
      </c>
      <c r="B42078">
        <v>20</v>
      </c>
      <c r="C42078" t="s">
        <v>41485</v>
      </c>
      <c r="D42078">
        <v>54</v>
      </c>
      <c r="E42078" t="s">
        <v>32</v>
      </c>
      <c r="F42078">
        <v>5661</v>
      </c>
      <c r="H42078">
        <v>104</v>
      </c>
      <c r="T42078">
        <v>43583.820027499998</v>
      </c>
    </row>
    <row r="42079" spans="1:20" x14ac:dyDescent="0.35">
      <c r="A42079">
        <v>2072973</v>
      </c>
      <c r="B42079">
        <v>20</v>
      </c>
      <c r="C42079" t="s">
        <v>41486</v>
      </c>
      <c r="D42079">
        <v>54</v>
      </c>
      <c r="E42079" t="s">
        <v>32</v>
      </c>
      <c r="F42079">
        <v>5709</v>
      </c>
      <c r="H42079">
        <v>150</v>
      </c>
      <c r="T42079">
        <v>43583.820027499998</v>
      </c>
    </row>
    <row r="42080" spans="1:20" x14ac:dyDescent="0.35">
      <c r="A42080">
        <v>2072974</v>
      </c>
      <c r="B42080">
        <v>20</v>
      </c>
      <c r="C42080" t="s">
        <v>41487</v>
      </c>
      <c r="D42080">
        <v>54</v>
      </c>
      <c r="E42080" t="s">
        <v>32</v>
      </c>
      <c r="F42080">
        <v>5650</v>
      </c>
      <c r="H42080">
        <v>104</v>
      </c>
      <c r="T42080">
        <v>43583.820027499998</v>
      </c>
    </row>
    <row r="42081" spans="1:20" x14ac:dyDescent="0.35">
      <c r="A42081">
        <v>2072997</v>
      </c>
      <c r="B42081">
        <v>20</v>
      </c>
      <c r="C42081" t="s">
        <v>41488</v>
      </c>
      <c r="D42081">
        <v>54</v>
      </c>
      <c r="E42081" t="s">
        <v>32</v>
      </c>
      <c r="F42081">
        <v>5605</v>
      </c>
      <c r="H42081">
        <v>104</v>
      </c>
      <c r="T42081">
        <v>43583.820027499998</v>
      </c>
    </row>
    <row r="42082" spans="1:20" x14ac:dyDescent="0.35">
      <c r="A42082">
        <v>2072999</v>
      </c>
      <c r="B42082">
        <v>20</v>
      </c>
      <c r="C42082" t="s">
        <v>41489</v>
      </c>
      <c r="D42082">
        <v>54</v>
      </c>
      <c r="E42082" t="s">
        <v>32</v>
      </c>
      <c r="F42082">
        <v>5581</v>
      </c>
      <c r="H42082">
        <v>104</v>
      </c>
      <c r="T42082">
        <v>43583.820027499998</v>
      </c>
    </row>
    <row r="42083" spans="1:20" x14ac:dyDescent="0.35">
      <c r="A42083">
        <v>2073004</v>
      </c>
      <c r="B42083">
        <v>20</v>
      </c>
      <c r="C42083" t="s">
        <v>41490</v>
      </c>
      <c r="D42083">
        <v>54</v>
      </c>
      <c r="E42083" t="s">
        <v>32</v>
      </c>
      <c r="F42083">
        <v>5656</v>
      </c>
      <c r="H42083">
        <v>104</v>
      </c>
      <c r="T42083">
        <v>43583.820027499998</v>
      </c>
    </row>
    <row r="42084" spans="1:20" x14ac:dyDescent="0.35">
      <c r="A42084">
        <v>2073009</v>
      </c>
      <c r="B42084">
        <v>20</v>
      </c>
      <c r="C42084" t="s">
        <v>41459</v>
      </c>
      <c r="D42084">
        <v>54</v>
      </c>
      <c r="E42084" t="s">
        <v>32</v>
      </c>
      <c r="F42084">
        <v>5602</v>
      </c>
      <c r="H42084">
        <v>150</v>
      </c>
      <c r="T42084">
        <v>43583.820027499998</v>
      </c>
    </row>
    <row r="42085" spans="1:20" x14ac:dyDescent="0.35">
      <c r="A42085">
        <v>2073012</v>
      </c>
      <c r="B42085">
        <v>20</v>
      </c>
      <c r="C42085" t="s">
        <v>41491</v>
      </c>
      <c r="D42085">
        <v>54</v>
      </c>
      <c r="E42085" t="s">
        <v>32</v>
      </c>
      <c r="F42085">
        <v>5932</v>
      </c>
      <c r="H42085">
        <v>104</v>
      </c>
      <c r="T42085">
        <v>43583.820027499998</v>
      </c>
    </row>
    <row r="42086" spans="1:20" x14ac:dyDescent="0.35">
      <c r="A42086">
        <v>2073027</v>
      </c>
      <c r="B42086">
        <v>20</v>
      </c>
      <c r="C42086" t="s">
        <v>41492</v>
      </c>
      <c r="D42086">
        <v>54</v>
      </c>
      <c r="E42086" t="s">
        <v>32</v>
      </c>
      <c r="F42086">
        <v>5695</v>
      </c>
      <c r="H42086">
        <v>104</v>
      </c>
      <c r="T42086">
        <v>43583.820027499998</v>
      </c>
    </row>
    <row r="42087" spans="1:20" x14ac:dyDescent="0.35">
      <c r="A42087">
        <v>2073029</v>
      </c>
      <c r="B42087">
        <v>20</v>
      </c>
      <c r="C42087" t="s">
        <v>41493</v>
      </c>
      <c r="D42087">
        <v>54</v>
      </c>
      <c r="E42087" t="s">
        <v>32</v>
      </c>
      <c r="F42087">
        <v>5685</v>
      </c>
      <c r="H42087">
        <v>104</v>
      </c>
      <c r="T42087">
        <v>43583.820027499998</v>
      </c>
    </row>
    <row r="42088" spans="1:20" x14ac:dyDescent="0.35">
      <c r="A42088">
        <v>2073031</v>
      </c>
      <c r="B42088">
        <v>20</v>
      </c>
      <c r="C42088" t="s">
        <v>41494</v>
      </c>
      <c r="D42088">
        <v>54</v>
      </c>
      <c r="E42088" t="s">
        <v>32</v>
      </c>
      <c r="F42088">
        <v>5676</v>
      </c>
      <c r="H42088">
        <v>104</v>
      </c>
      <c r="T42088">
        <v>43583.820027499998</v>
      </c>
    </row>
    <row r="42089" spans="1:20" x14ac:dyDescent="0.35">
      <c r="A42089">
        <v>2073051</v>
      </c>
      <c r="B42089">
        <v>20</v>
      </c>
      <c r="C42089" t="s">
        <v>41495</v>
      </c>
      <c r="D42089">
        <v>54</v>
      </c>
      <c r="E42089" t="s">
        <v>32</v>
      </c>
      <c r="F42089">
        <v>5626</v>
      </c>
      <c r="H42089">
        <v>177</v>
      </c>
      <c r="J42089">
        <v>2505</v>
      </c>
      <c r="K42089" t="s">
        <v>40</v>
      </c>
      <c r="T42089">
        <v>43583.820027499998</v>
      </c>
    </row>
    <row r="42090" spans="1:20" x14ac:dyDescent="0.35">
      <c r="A42090">
        <v>2073058</v>
      </c>
      <c r="B42090">
        <v>20</v>
      </c>
      <c r="C42090" t="s">
        <v>41496</v>
      </c>
      <c r="D42090">
        <v>54</v>
      </c>
      <c r="E42090" t="s">
        <v>32</v>
      </c>
      <c r="F42090">
        <v>5627</v>
      </c>
      <c r="H42090">
        <v>104</v>
      </c>
      <c r="T42090">
        <v>43583.820027499998</v>
      </c>
    </row>
    <row r="42091" spans="1:20" x14ac:dyDescent="0.35">
      <c r="A42091">
        <v>2073069</v>
      </c>
      <c r="B42091">
        <v>20</v>
      </c>
      <c r="C42091" t="s">
        <v>41497</v>
      </c>
      <c r="D42091">
        <v>54</v>
      </c>
      <c r="E42091" t="s">
        <v>32</v>
      </c>
      <c r="F42091">
        <v>5598</v>
      </c>
      <c r="H42091">
        <v>104</v>
      </c>
      <c r="T42091">
        <v>43583.820027499998</v>
      </c>
    </row>
    <row r="42092" spans="1:20" x14ac:dyDescent="0.35">
      <c r="A42092">
        <v>2073071</v>
      </c>
      <c r="B42092">
        <v>20</v>
      </c>
      <c r="C42092" t="s">
        <v>41498</v>
      </c>
      <c r="D42092">
        <v>54</v>
      </c>
      <c r="E42092" t="s">
        <v>32</v>
      </c>
      <c r="F42092">
        <v>5597</v>
      </c>
      <c r="H42092">
        <v>104</v>
      </c>
      <c r="T42092">
        <v>43583.820027499998</v>
      </c>
    </row>
    <row r="42093" spans="1:20" x14ac:dyDescent="0.35">
      <c r="A42093">
        <v>2073072</v>
      </c>
      <c r="B42093">
        <v>20</v>
      </c>
      <c r="C42093" t="s">
        <v>41499</v>
      </c>
      <c r="D42093">
        <v>54</v>
      </c>
      <c r="E42093" t="s">
        <v>32</v>
      </c>
      <c r="F42093">
        <v>5734</v>
      </c>
      <c r="H42093">
        <v>104</v>
      </c>
      <c r="T42093">
        <v>43583.820027499998</v>
      </c>
    </row>
    <row r="42094" spans="1:20" x14ac:dyDescent="0.35">
      <c r="A42094">
        <v>2073085</v>
      </c>
      <c r="B42094">
        <v>20</v>
      </c>
      <c r="C42094" t="s">
        <v>41500</v>
      </c>
      <c r="D42094">
        <v>54</v>
      </c>
      <c r="E42094" t="s">
        <v>32</v>
      </c>
      <c r="F42094">
        <v>5675</v>
      </c>
      <c r="G42094">
        <v>922</v>
      </c>
      <c r="H42094">
        <v>108</v>
      </c>
      <c r="T42094">
        <v>43583.820027499998</v>
      </c>
    </row>
    <row r="42095" spans="1:20" x14ac:dyDescent="0.35">
      <c r="A42095">
        <v>2073099</v>
      </c>
      <c r="B42095">
        <v>20</v>
      </c>
      <c r="C42095" t="s">
        <v>41501</v>
      </c>
      <c r="D42095">
        <v>54</v>
      </c>
      <c r="E42095" t="s">
        <v>32</v>
      </c>
      <c r="F42095">
        <v>5693</v>
      </c>
      <c r="H42095">
        <v>104</v>
      </c>
      <c r="T42095">
        <v>43583.820027499998</v>
      </c>
    </row>
    <row r="42096" spans="1:20" x14ac:dyDescent="0.35">
      <c r="A42096">
        <v>2073100</v>
      </c>
      <c r="B42096">
        <v>20</v>
      </c>
      <c r="C42096" t="s">
        <v>41502</v>
      </c>
      <c r="D42096">
        <v>54</v>
      </c>
      <c r="E42096" t="s">
        <v>32</v>
      </c>
      <c r="F42096">
        <v>5674</v>
      </c>
      <c r="H42096">
        <v>104</v>
      </c>
      <c r="T42096">
        <v>43583.820027499998</v>
      </c>
    </row>
    <row r="42097" spans="1:20" x14ac:dyDescent="0.35">
      <c r="A42097">
        <v>2073131</v>
      </c>
      <c r="B42097">
        <v>20</v>
      </c>
      <c r="C42097" t="s">
        <v>41503</v>
      </c>
      <c r="D42097">
        <v>54</v>
      </c>
      <c r="E42097" t="s">
        <v>32</v>
      </c>
      <c r="F42097">
        <v>5729</v>
      </c>
      <c r="H42097">
        <v>104</v>
      </c>
      <c r="T42097">
        <v>43583.820027499998</v>
      </c>
    </row>
    <row r="42098" spans="1:20" x14ac:dyDescent="0.35">
      <c r="A42098">
        <v>2073137</v>
      </c>
      <c r="B42098">
        <v>20</v>
      </c>
      <c r="C42098" t="s">
        <v>41504</v>
      </c>
      <c r="D42098">
        <v>54</v>
      </c>
      <c r="E42098" t="s">
        <v>32</v>
      </c>
      <c r="F42098">
        <v>5633</v>
      </c>
      <c r="H42098">
        <v>104</v>
      </c>
      <c r="T42098">
        <v>43583.820027499998</v>
      </c>
    </row>
    <row r="42099" spans="1:20" x14ac:dyDescent="0.35">
      <c r="A42099">
        <v>2073141</v>
      </c>
      <c r="B42099">
        <v>20</v>
      </c>
      <c r="C42099" t="s">
        <v>41505</v>
      </c>
      <c r="D42099">
        <v>54</v>
      </c>
      <c r="E42099" t="s">
        <v>32</v>
      </c>
      <c r="F42099">
        <v>5791</v>
      </c>
      <c r="H42099">
        <v>104</v>
      </c>
      <c r="T42099">
        <v>43583.820027499998</v>
      </c>
    </row>
    <row r="42100" spans="1:20" x14ac:dyDescent="0.35">
      <c r="A42100">
        <v>2073145</v>
      </c>
      <c r="B42100">
        <v>20</v>
      </c>
      <c r="C42100" t="s">
        <v>41506</v>
      </c>
      <c r="D42100">
        <v>54</v>
      </c>
      <c r="E42100" t="s">
        <v>32</v>
      </c>
      <c r="F42100">
        <v>5607</v>
      </c>
      <c r="H42100">
        <v>104</v>
      </c>
      <c r="T42100">
        <v>43583.820027499998</v>
      </c>
    </row>
    <row r="42101" spans="1:20" x14ac:dyDescent="0.35">
      <c r="A42101">
        <v>2073151</v>
      </c>
      <c r="B42101">
        <v>20</v>
      </c>
      <c r="C42101" t="s">
        <v>41507</v>
      </c>
      <c r="D42101">
        <v>54</v>
      </c>
      <c r="E42101" t="s">
        <v>32</v>
      </c>
      <c r="F42101">
        <v>5645</v>
      </c>
      <c r="H42101">
        <v>104</v>
      </c>
      <c r="T42101">
        <v>43583.820027499998</v>
      </c>
    </row>
    <row r="42102" spans="1:20" x14ac:dyDescent="0.35">
      <c r="A42102">
        <v>2073169</v>
      </c>
      <c r="B42102">
        <v>20</v>
      </c>
      <c r="C42102" t="s">
        <v>41508</v>
      </c>
      <c r="D42102">
        <v>54</v>
      </c>
      <c r="E42102" t="s">
        <v>32</v>
      </c>
      <c r="F42102">
        <v>5703</v>
      </c>
      <c r="H42102">
        <v>104</v>
      </c>
      <c r="T42102">
        <v>43583.820027499998</v>
      </c>
    </row>
    <row r="42103" spans="1:20" x14ac:dyDescent="0.35">
      <c r="A42103">
        <v>2073178</v>
      </c>
      <c r="B42103">
        <v>20</v>
      </c>
      <c r="C42103" t="s">
        <v>41509</v>
      </c>
      <c r="D42103">
        <v>54</v>
      </c>
      <c r="E42103" t="s">
        <v>32</v>
      </c>
      <c r="F42103">
        <v>5651</v>
      </c>
      <c r="H42103">
        <v>177</v>
      </c>
      <c r="J42103">
        <v>2505</v>
      </c>
      <c r="K42103" t="s">
        <v>40</v>
      </c>
      <c r="T42103">
        <v>43583.820027499998</v>
      </c>
    </row>
    <row r="42104" spans="1:20" x14ac:dyDescent="0.35">
      <c r="A42104">
        <v>2073180</v>
      </c>
      <c r="B42104">
        <v>20</v>
      </c>
      <c r="C42104" t="s">
        <v>41510</v>
      </c>
      <c r="D42104">
        <v>53</v>
      </c>
      <c r="E42104" t="s">
        <v>21</v>
      </c>
      <c r="G42104">
        <v>935</v>
      </c>
      <c r="H42104">
        <v>113</v>
      </c>
      <c r="I42104">
        <v>1196</v>
      </c>
      <c r="T42104">
        <v>43583.820027499998</v>
      </c>
    </row>
    <row r="42105" spans="1:20" x14ac:dyDescent="0.35">
      <c r="A42105">
        <v>2073185</v>
      </c>
      <c r="B42105">
        <v>20</v>
      </c>
      <c r="C42105" t="s">
        <v>41511</v>
      </c>
      <c r="D42105">
        <v>54</v>
      </c>
      <c r="E42105" t="s">
        <v>32</v>
      </c>
      <c r="F42105">
        <v>5684</v>
      </c>
      <c r="H42105">
        <v>104</v>
      </c>
      <c r="T42105">
        <v>43583.820027499998</v>
      </c>
    </row>
    <row r="42106" spans="1:20" x14ac:dyDescent="0.35">
      <c r="A42106">
        <v>2073186</v>
      </c>
      <c r="B42106">
        <v>20</v>
      </c>
      <c r="C42106" t="s">
        <v>41317</v>
      </c>
      <c r="D42106">
        <v>54</v>
      </c>
      <c r="E42106" t="s">
        <v>32</v>
      </c>
      <c r="F42106">
        <v>5584</v>
      </c>
      <c r="G42106">
        <v>2066</v>
      </c>
      <c r="H42106">
        <v>122</v>
      </c>
      <c r="T42106">
        <v>43583.820027499998</v>
      </c>
    </row>
    <row r="42107" spans="1:20" x14ac:dyDescent="0.35">
      <c r="A42107">
        <v>2073197</v>
      </c>
      <c r="B42107">
        <v>20</v>
      </c>
      <c r="C42107" t="s">
        <v>41512</v>
      </c>
      <c r="D42107">
        <v>54</v>
      </c>
      <c r="E42107" t="s">
        <v>32</v>
      </c>
      <c r="F42107">
        <v>5712</v>
      </c>
      <c r="H42107">
        <v>104</v>
      </c>
      <c r="T42107">
        <v>43583.820027499998</v>
      </c>
    </row>
    <row r="42108" spans="1:20" x14ac:dyDescent="0.35">
      <c r="A42108">
        <v>2073206</v>
      </c>
      <c r="B42108">
        <v>20</v>
      </c>
      <c r="C42108" t="s">
        <v>41513</v>
      </c>
      <c r="D42108">
        <v>54</v>
      </c>
      <c r="E42108" t="s">
        <v>32</v>
      </c>
      <c r="F42108">
        <v>5622</v>
      </c>
      <c r="H42108">
        <v>150</v>
      </c>
      <c r="T42108">
        <v>43583.820027499998</v>
      </c>
    </row>
    <row r="42109" spans="1:20" x14ac:dyDescent="0.35">
      <c r="A42109">
        <v>2073208</v>
      </c>
      <c r="B42109">
        <v>20</v>
      </c>
      <c r="C42109" t="s">
        <v>41514</v>
      </c>
      <c r="D42109">
        <v>54</v>
      </c>
      <c r="E42109" t="s">
        <v>32</v>
      </c>
      <c r="F42109">
        <v>5663</v>
      </c>
      <c r="G42109">
        <v>928</v>
      </c>
      <c r="H42109">
        <v>108</v>
      </c>
      <c r="T42109">
        <v>43583.820027499998</v>
      </c>
    </row>
    <row r="42110" spans="1:20" x14ac:dyDescent="0.35">
      <c r="A42110">
        <v>2073209</v>
      </c>
      <c r="B42110">
        <v>20</v>
      </c>
      <c r="C42110" t="s">
        <v>41515</v>
      </c>
      <c r="D42110">
        <v>54</v>
      </c>
      <c r="E42110" t="s">
        <v>32</v>
      </c>
      <c r="F42110">
        <v>5609</v>
      </c>
      <c r="H42110">
        <v>104</v>
      </c>
      <c r="T42110">
        <v>43583.820027499998</v>
      </c>
    </row>
    <row r="42111" spans="1:20" x14ac:dyDescent="0.35">
      <c r="A42111">
        <v>2073219</v>
      </c>
      <c r="B42111">
        <v>20</v>
      </c>
      <c r="C42111" t="s">
        <v>41516</v>
      </c>
      <c r="D42111">
        <v>54</v>
      </c>
      <c r="E42111" t="s">
        <v>32</v>
      </c>
      <c r="F42111">
        <v>5623</v>
      </c>
      <c r="H42111">
        <v>104</v>
      </c>
      <c r="T42111">
        <v>43583.820027499998</v>
      </c>
    </row>
    <row r="42112" spans="1:20" x14ac:dyDescent="0.35">
      <c r="A42112">
        <v>2073220</v>
      </c>
      <c r="B42112">
        <v>20</v>
      </c>
      <c r="C42112" t="s">
        <v>41517</v>
      </c>
      <c r="D42112">
        <v>54</v>
      </c>
      <c r="E42112" t="s">
        <v>32</v>
      </c>
      <c r="F42112">
        <v>5672</v>
      </c>
      <c r="H42112">
        <v>104</v>
      </c>
      <c r="T42112">
        <v>43583.820027499998</v>
      </c>
    </row>
    <row r="42113" spans="1:20" x14ac:dyDescent="0.35">
      <c r="A42113">
        <v>2073223</v>
      </c>
      <c r="B42113">
        <v>20</v>
      </c>
      <c r="C42113" t="s">
        <v>41518</v>
      </c>
      <c r="D42113">
        <v>54</v>
      </c>
      <c r="E42113" t="s">
        <v>32</v>
      </c>
      <c r="F42113">
        <v>5637</v>
      </c>
      <c r="H42113">
        <v>104</v>
      </c>
      <c r="T42113">
        <v>43583.820027499998</v>
      </c>
    </row>
    <row r="42114" spans="1:20" x14ac:dyDescent="0.35">
      <c r="A42114">
        <v>2073225</v>
      </c>
      <c r="B42114">
        <v>20</v>
      </c>
      <c r="C42114" t="s">
        <v>41519</v>
      </c>
      <c r="D42114">
        <v>54</v>
      </c>
      <c r="E42114" t="s">
        <v>32</v>
      </c>
      <c r="F42114">
        <v>5591</v>
      </c>
      <c r="H42114">
        <v>104</v>
      </c>
      <c r="T42114">
        <v>43583.820027499998</v>
      </c>
    </row>
    <row r="42115" spans="1:20" x14ac:dyDescent="0.35">
      <c r="A42115">
        <v>2073230</v>
      </c>
      <c r="B42115">
        <v>20</v>
      </c>
      <c r="C42115" t="s">
        <v>41520</v>
      </c>
      <c r="D42115">
        <v>54</v>
      </c>
      <c r="E42115" t="s">
        <v>32</v>
      </c>
      <c r="F42115">
        <v>5752</v>
      </c>
      <c r="H42115">
        <v>150</v>
      </c>
      <c r="T42115">
        <v>43583.820027499998</v>
      </c>
    </row>
    <row r="42116" spans="1:20" x14ac:dyDescent="0.35">
      <c r="A42116">
        <v>2073238</v>
      </c>
      <c r="B42116">
        <v>20</v>
      </c>
      <c r="C42116" t="s">
        <v>41521</v>
      </c>
      <c r="D42116">
        <v>54</v>
      </c>
      <c r="E42116" t="s">
        <v>32</v>
      </c>
      <c r="F42116">
        <v>3121</v>
      </c>
      <c r="G42116">
        <v>922</v>
      </c>
      <c r="H42116">
        <v>113</v>
      </c>
      <c r="I42116">
        <v>787</v>
      </c>
      <c r="T42116">
        <v>43583.820027499998</v>
      </c>
    </row>
    <row r="42117" spans="1:20" x14ac:dyDescent="0.35">
      <c r="A42117">
        <v>2073244</v>
      </c>
      <c r="B42117">
        <v>20</v>
      </c>
      <c r="C42117" t="s">
        <v>41522</v>
      </c>
      <c r="D42117">
        <v>54</v>
      </c>
      <c r="E42117" t="s">
        <v>32</v>
      </c>
      <c r="F42117">
        <v>3121</v>
      </c>
      <c r="G42117">
        <v>922</v>
      </c>
      <c r="H42117">
        <v>113</v>
      </c>
      <c r="I42117">
        <v>787</v>
      </c>
      <c r="T42117">
        <v>43583.820027499998</v>
      </c>
    </row>
    <row r="42118" spans="1:20" x14ac:dyDescent="0.35">
      <c r="A42118">
        <v>2073294</v>
      </c>
      <c r="B42118">
        <v>20</v>
      </c>
      <c r="C42118" t="s">
        <v>41523</v>
      </c>
      <c r="D42118">
        <v>53</v>
      </c>
      <c r="E42118" t="s">
        <v>21</v>
      </c>
      <c r="G42118">
        <v>926</v>
      </c>
      <c r="H42118">
        <v>113</v>
      </c>
      <c r="I42118">
        <v>1239</v>
      </c>
      <c r="T42118">
        <v>43583.820027499998</v>
      </c>
    </row>
    <row r="42119" spans="1:20" x14ac:dyDescent="0.35">
      <c r="A42119">
        <v>2073302</v>
      </c>
      <c r="B42119">
        <v>20</v>
      </c>
      <c r="C42119" t="s">
        <v>41524</v>
      </c>
      <c r="D42119">
        <v>54</v>
      </c>
      <c r="E42119" t="s">
        <v>32</v>
      </c>
      <c r="F42119">
        <v>5696</v>
      </c>
      <c r="H42119">
        <v>104</v>
      </c>
      <c r="T42119">
        <v>43583.820027499998</v>
      </c>
    </row>
    <row r="42120" spans="1:20" x14ac:dyDescent="0.35">
      <c r="A42120">
        <v>2073318</v>
      </c>
      <c r="B42120">
        <v>20</v>
      </c>
      <c r="C42120" t="s">
        <v>41525</v>
      </c>
      <c r="D42120">
        <v>54</v>
      </c>
      <c r="E42120" t="s">
        <v>32</v>
      </c>
      <c r="F42120">
        <v>5644</v>
      </c>
      <c r="G42120">
        <v>2077</v>
      </c>
      <c r="H42120">
        <v>108</v>
      </c>
      <c r="T42120">
        <v>43583.820027499998</v>
      </c>
    </row>
    <row r="42121" spans="1:20" x14ac:dyDescent="0.35">
      <c r="A42121">
        <v>2073334</v>
      </c>
      <c r="B42121">
        <v>20</v>
      </c>
      <c r="C42121" t="s">
        <v>41526</v>
      </c>
      <c r="D42121">
        <v>53</v>
      </c>
      <c r="E42121" t="s">
        <v>21</v>
      </c>
      <c r="G42121">
        <v>932</v>
      </c>
      <c r="H42121">
        <v>113</v>
      </c>
      <c r="I42121">
        <v>1240</v>
      </c>
      <c r="T42121">
        <v>43583.820027499998</v>
      </c>
    </row>
    <row r="42122" spans="1:20" x14ac:dyDescent="0.35">
      <c r="A42122">
        <v>2073335</v>
      </c>
      <c r="B42122">
        <v>20</v>
      </c>
      <c r="C42122" t="s">
        <v>41527</v>
      </c>
      <c r="D42122">
        <v>53</v>
      </c>
      <c r="E42122" t="s">
        <v>21</v>
      </c>
      <c r="G42122">
        <v>933</v>
      </c>
      <c r="H42122">
        <v>118</v>
      </c>
      <c r="I42122">
        <v>1241</v>
      </c>
      <c r="L42122">
        <v>43390</v>
      </c>
      <c r="M42122">
        <v>2751</v>
      </c>
      <c r="N42122">
        <v>2</v>
      </c>
      <c r="P42122" t="s">
        <v>41528</v>
      </c>
      <c r="Q42122">
        <v>6071</v>
      </c>
      <c r="R42122" t="s">
        <v>22</v>
      </c>
      <c r="T42122">
        <v>43583.820027499998</v>
      </c>
    </row>
    <row r="42123" spans="1:20" x14ac:dyDescent="0.35">
      <c r="A42123">
        <v>2073336</v>
      </c>
      <c r="B42123">
        <v>20</v>
      </c>
      <c r="C42123" t="s">
        <v>41529</v>
      </c>
      <c r="D42123">
        <v>53</v>
      </c>
      <c r="E42123" t="s">
        <v>21</v>
      </c>
      <c r="G42123">
        <v>935</v>
      </c>
      <c r="H42123">
        <v>118</v>
      </c>
      <c r="I42123">
        <v>1242</v>
      </c>
      <c r="L42123">
        <v>43305</v>
      </c>
      <c r="M42123">
        <v>2736</v>
      </c>
      <c r="N42123">
        <v>826</v>
      </c>
      <c r="P42123" t="s">
        <v>41530</v>
      </c>
      <c r="Q42123">
        <v>6071</v>
      </c>
      <c r="R42123" t="s">
        <v>22</v>
      </c>
      <c r="T42123">
        <v>43583.820027499998</v>
      </c>
    </row>
    <row r="42124" spans="1:20" x14ac:dyDescent="0.35">
      <c r="A42124">
        <v>2073337</v>
      </c>
      <c r="B42124">
        <v>20</v>
      </c>
      <c r="C42124" t="s">
        <v>41531</v>
      </c>
      <c r="D42124">
        <v>53</v>
      </c>
      <c r="E42124" t="s">
        <v>21</v>
      </c>
      <c r="G42124">
        <v>929</v>
      </c>
      <c r="H42124">
        <v>118</v>
      </c>
      <c r="I42124">
        <v>1243</v>
      </c>
      <c r="L42124">
        <v>43305</v>
      </c>
      <c r="M42124">
        <v>2736</v>
      </c>
      <c r="N42124">
        <v>832</v>
      </c>
      <c r="P42124" t="s">
        <v>41532</v>
      </c>
      <c r="Q42124">
        <v>6071</v>
      </c>
      <c r="R42124" t="s">
        <v>22</v>
      </c>
      <c r="T42124">
        <v>43583.820027499998</v>
      </c>
    </row>
    <row r="42125" spans="1:20" x14ac:dyDescent="0.35">
      <c r="A42125">
        <v>2073338</v>
      </c>
      <c r="B42125">
        <v>20</v>
      </c>
      <c r="C42125" t="s">
        <v>41533</v>
      </c>
      <c r="D42125">
        <v>53</v>
      </c>
      <c r="E42125" t="s">
        <v>21</v>
      </c>
      <c r="G42125">
        <v>2068</v>
      </c>
      <c r="H42125">
        <v>118</v>
      </c>
      <c r="I42125">
        <v>1244</v>
      </c>
      <c r="L42125">
        <v>43307</v>
      </c>
      <c r="M42125">
        <v>2747</v>
      </c>
      <c r="N42125">
        <v>924</v>
      </c>
      <c r="P42125" t="s">
        <v>41534</v>
      </c>
      <c r="Q42125">
        <v>6071</v>
      </c>
      <c r="R42125" t="s">
        <v>22</v>
      </c>
      <c r="T42125">
        <v>43583.820027499998</v>
      </c>
    </row>
    <row r="42126" spans="1:20" x14ac:dyDescent="0.35">
      <c r="A42126">
        <v>2073343</v>
      </c>
      <c r="B42126">
        <v>20</v>
      </c>
      <c r="C42126" t="s">
        <v>40898</v>
      </c>
      <c r="D42126">
        <v>54</v>
      </c>
      <c r="E42126" t="s">
        <v>32</v>
      </c>
      <c r="F42126">
        <v>5662</v>
      </c>
      <c r="H42126">
        <v>104</v>
      </c>
      <c r="T42126">
        <v>43583.820027499998</v>
      </c>
    </row>
    <row r="42127" spans="1:20" x14ac:dyDescent="0.35">
      <c r="A42127">
        <v>2073416</v>
      </c>
      <c r="B42127">
        <v>20</v>
      </c>
      <c r="C42127" t="s">
        <v>41535</v>
      </c>
      <c r="D42127">
        <v>54</v>
      </c>
      <c r="E42127" t="s">
        <v>32</v>
      </c>
      <c r="F42127">
        <v>5634</v>
      </c>
      <c r="G42127">
        <v>928</v>
      </c>
      <c r="H42127">
        <v>118</v>
      </c>
      <c r="I42127">
        <v>824</v>
      </c>
      <c r="L42127">
        <v>43472</v>
      </c>
      <c r="M42127">
        <v>2774</v>
      </c>
      <c r="N42127">
        <v>155</v>
      </c>
      <c r="P42127" t="s">
        <v>41536</v>
      </c>
      <c r="Q42127">
        <v>6071</v>
      </c>
      <c r="R42127" t="s">
        <v>22</v>
      </c>
      <c r="T42127">
        <v>43583.820027499998</v>
      </c>
    </row>
    <row r="42128" spans="1:20" x14ac:dyDescent="0.35">
      <c r="A42128">
        <v>2073419</v>
      </c>
      <c r="B42128">
        <v>20</v>
      </c>
      <c r="C42128" t="s">
        <v>40881</v>
      </c>
      <c r="D42128">
        <v>54</v>
      </c>
      <c r="E42128" t="s">
        <v>32</v>
      </c>
      <c r="F42128">
        <v>5648</v>
      </c>
      <c r="H42128">
        <v>177</v>
      </c>
      <c r="J42128">
        <v>2505</v>
      </c>
      <c r="K42128" t="s">
        <v>40</v>
      </c>
      <c r="T42128">
        <v>43583.820027499998</v>
      </c>
    </row>
    <row r="42129" spans="1:20" x14ac:dyDescent="0.35">
      <c r="A42129">
        <v>2073424</v>
      </c>
      <c r="B42129">
        <v>20</v>
      </c>
      <c r="C42129" t="s">
        <v>41537</v>
      </c>
      <c r="D42129">
        <v>54</v>
      </c>
      <c r="E42129" t="s">
        <v>32</v>
      </c>
      <c r="F42129">
        <v>5654</v>
      </c>
      <c r="H42129">
        <v>104</v>
      </c>
      <c r="T42129">
        <v>43583.820027499998</v>
      </c>
    </row>
    <row r="42130" spans="1:20" x14ac:dyDescent="0.35">
      <c r="A42130">
        <v>2073431</v>
      </c>
      <c r="B42130">
        <v>20</v>
      </c>
      <c r="C42130" t="s">
        <v>41538</v>
      </c>
      <c r="D42130">
        <v>54</v>
      </c>
      <c r="E42130" t="s">
        <v>32</v>
      </c>
      <c r="F42130">
        <v>5632</v>
      </c>
      <c r="H42130">
        <v>104</v>
      </c>
      <c r="T42130">
        <v>43583.820027499998</v>
      </c>
    </row>
    <row r="42131" spans="1:20" x14ac:dyDescent="0.35">
      <c r="A42131">
        <v>2073434</v>
      </c>
      <c r="B42131">
        <v>20</v>
      </c>
      <c r="C42131" t="s">
        <v>41539</v>
      </c>
      <c r="D42131">
        <v>54</v>
      </c>
      <c r="E42131" t="s">
        <v>32</v>
      </c>
      <c r="F42131">
        <v>5616</v>
      </c>
      <c r="H42131">
        <v>104</v>
      </c>
      <c r="T42131">
        <v>43583.820027499998</v>
      </c>
    </row>
    <row r="42132" spans="1:20" x14ac:dyDescent="0.35">
      <c r="A42132">
        <v>2073459</v>
      </c>
      <c r="B42132">
        <v>20</v>
      </c>
      <c r="C42132" t="s">
        <v>40418</v>
      </c>
      <c r="D42132">
        <v>54</v>
      </c>
      <c r="E42132" t="s">
        <v>32</v>
      </c>
      <c r="F42132">
        <v>5680</v>
      </c>
      <c r="H42132">
        <v>104</v>
      </c>
      <c r="T42132">
        <v>43583.820027499998</v>
      </c>
    </row>
    <row r="42133" spans="1:20" x14ac:dyDescent="0.35">
      <c r="A42133">
        <v>2073462</v>
      </c>
      <c r="B42133">
        <v>20</v>
      </c>
      <c r="C42133" t="s">
        <v>41540</v>
      </c>
      <c r="D42133">
        <v>54</v>
      </c>
      <c r="E42133" t="s">
        <v>32</v>
      </c>
      <c r="F42133">
        <v>5691</v>
      </c>
      <c r="H42133">
        <v>104</v>
      </c>
      <c r="T42133">
        <v>43583.820027499998</v>
      </c>
    </row>
    <row r="42134" spans="1:20" x14ac:dyDescent="0.35">
      <c r="A42134">
        <v>2073468</v>
      </c>
      <c r="B42134">
        <v>20</v>
      </c>
      <c r="C42134" t="s">
        <v>41541</v>
      </c>
      <c r="D42134">
        <v>54</v>
      </c>
      <c r="E42134" t="s">
        <v>32</v>
      </c>
      <c r="F42134">
        <v>5710</v>
      </c>
      <c r="H42134">
        <v>150</v>
      </c>
      <c r="T42134">
        <v>43583.820027499998</v>
      </c>
    </row>
    <row r="42135" spans="1:20" x14ac:dyDescent="0.35">
      <c r="A42135">
        <v>2073470</v>
      </c>
      <c r="B42135">
        <v>20</v>
      </c>
      <c r="C42135" t="s">
        <v>41542</v>
      </c>
      <c r="D42135">
        <v>54</v>
      </c>
      <c r="E42135" t="s">
        <v>32</v>
      </c>
      <c r="F42135">
        <v>5699</v>
      </c>
      <c r="H42135">
        <v>104</v>
      </c>
      <c r="T42135">
        <v>43583.820027499998</v>
      </c>
    </row>
    <row r="42136" spans="1:20" x14ac:dyDescent="0.35">
      <c r="A42136">
        <v>2073472</v>
      </c>
      <c r="B42136">
        <v>20</v>
      </c>
      <c r="C42136" t="s">
        <v>41543</v>
      </c>
      <c r="D42136">
        <v>54</v>
      </c>
      <c r="E42136" t="s">
        <v>32</v>
      </c>
      <c r="F42136">
        <v>5681</v>
      </c>
      <c r="H42136">
        <v>104</v>
      </c>
      <c r="T42136">
        <v>43583.820027499998</v>
      </c>
    </row>
    <row r="42137" spans="1:20" x14ac:dyDescent="0.35">
      <c r="A42137">
        <v>2073474</v>
      </c>
      <c r="B42137">
        <v>20</v>
      </c>
      <c r="C42137" t="s">
        <v>41544</v>
      </c>
      <c r="D42137">
        <v>54</v>
      </c>
      <c r="E42137" t="s">
        <v>32</v>
      </c>
      <c r="F42137">
        <v>5716</v>
      </c>
      <c r="H42137">
        <v>150</v>
      </c>
      <c r="T42137">
        <v>43583.820027499998</v>
      </c>
    </row>
    <row r="42138" spans="1:20" x14ac:dyDescent="0.35">
      <c r="A42138">
        <v>2073475</v>
      </c>
      <c r="B42138">
        <v>20</v>
      </c>
      <c r="C42138" t="s">
        <v>41545</v>
      </c>
      <c r="D42138">
        <v>54</v>
      </c>
      <c r="E42138" t="s">
        <v>32</v>
      </c>
      <c r="F42138">
        <v>5724</v>
      </c>
      <c r="H42138">
        <v>104</v>
      </c>
      <c r="T42138">
        <v>43583.820027499998</v>
      </c>
    </row>
    <row r="42139" spans="1:20" x14ac:dyDescent="0.35">
      <c r="A42139">
        <v>2073477</v>
      </c>
      <c r="B42139">
        <v>20</v>
      </c>
      <c r="C42139" t="s">
        <v>41546</v>
      </c>
      <c r="D42139">
        <v>54</v>
      </c>
      <c r="E42139" t="s">
        <v>32</v>
      </c>
      <c r="F42139">
        <v>5629</v>
      </c>
      <c r="H42139">
        <v>104</v>
      </c>
      <c r="T42139">
        <v>43583.820027499998</v>
      </c>
    </row>
    <row r="42140" spans="1:20" x14ac:dyDescent="0.35">
      <c r="A42140">
        <v>2073496</v>
      </c>
      <c r="B42140">
        <v>20</v>
      </c>
      <c r="C42140" t="s">
        <v>41547</v>
      </c>
      <c r="D42140">
        <v>54</v>
      </c>
      <c r="E42140" t="s">
        <v>32</v>
      </c>
      <c r="F42140">
        <v>5646</v>
      </c>
      <c r="H42140">
        <v>104</v>
      </c>
      <c r="T42140">
        <v>43583.820027499998</v>
      </c>
    </row>
    <row r="42141" spans="1:20" x14ac:dyDescent="0.35">
      <c r="A42141">
        <v>2073506</v>
      </c>
      <c r="B42141">
        <v>20</v>
      </c>
      <c r="C42141" t="s">
        <v>41548</v>
      </c>
      <c r="D42141">
        <v>53</v>
      </c>
      <c r="E42141" t="s">
        <v>21</v>
      </c>
      <c r="H42141">
        <v>111</v>
      </c>
      <c r="I42141">
        <v>1245</v>
      </c>
      <c r="T42141">
        <v>43583.820027499998</v>
      </c>
    </row>
    <row r="42142" spans="1:20" x14ac:dyDescent="0.35">
      <c r="A42142">
        <v>2073520</v>
      </c>
      <c r="B42142">
        <v>20</v>
      </c>
      <c r="C42142" t="s">
        <v>41549</v>
      </c>
      <c r="D42142">
        <v>54</v>
      </c>
      <c r="E42142" t="s">
        <v>32</v>
      </c>
      <c r="F42142">
        <v>5657</v>
      </c>
      <c r="H42142">
        <v>104</v>
      </c>
      <c r="T42142">
        <v>43583.820027499998</v>
      </c>
    </row>
    <row r="42143" spans="1:20" x14ac:dyDescent="0.35">
      <c r="A42143">
        <v>2073540</v>
      </c>
      <c r="B42143">
        <v>20</v>
      </c>
      <c r="C42143" t="s">
        <v>41550</v>
      </c>
      <c r="D42143">
        <v>54</v>
      </c>
      <c r="E42143" t="s">
        <v>32</v>
      </c>
      <c r="F42143">
        <v>5671</v>
      </c>
      <c r="H42143">
        <v>104</v>
      </c>
      <c r="T42143">
        <v>43583.820027499998</v>
      </c>
    </row>
    <row r="42144" spans="1:20" x14ac:dyDescent="0.35">
      <c r="A42144">
        <v>2073541</v>
      </c>
      <c r="B42144">
        <v>20</v>
      </c>
      <c r="C42144" t="s">
        <v>41551</v>
      </c>
      <c r="D42144">
        <v>53</v>
      </c>
      <c r="E42144" t="s">
        <v>21</v>
      </c>
      <c r="G42144">
        <v>952</v>
      </c>
      <c r="H42144">
        <v>118</v>
      </c>
      <c r="I42144">
        <v>1246</v>
      </c>
      <c r="L42144">
        <v>43474</v>
      </c>
      <c r="M42144">
        <v>2778</v>
      </c>
      <c r="N42144">
        <v>201</v>
      </c>
      <c r="Q42144">
        <v>6071</v>
      </c>
      <c r="R42144" t="s">
        <v>22</v>
      </c>
      <c r="T42144">
        <v>43583.820027499998</v>
      </c>
    </row>
    <row r="42145" spans="1:20" x14ac:dyDescent="0.35">
      <c r="A42145">
        <v>2073566</v>
      </c>
      <c r="B42145">
        <v>20</v>
      </c>
      <c r="C42145" t="s">
        <v>41552</v>
      </c>
      <c r="D42145">
        <v>54</v>
      </c>
      <c r="E42145" t="s">
        <v>32</v>
      </c>
      <c r="F42145">
        <v>5666</v>
      </c>
      <c r="H42145">
        <v>104</v>
      </c>
      <c r="T42145">
        <v>43583.820027499998</v>
      </c>
    </row>
    <row r="42146" spans="1:20" x14ac:dyDescent="0.35">
      <c r="A42146">
        <v>2073568</v>
      </c>
      <c r="B42146">
        <v>20</v>
      </c>
      <c r="C42146" t="s">
        <v>41553</v>
      </c>
      <c r="D42146">
        <v>54</v>
      </c>
      <c r="E42146" t="s">
        <v>32</v>
      </c>
      <c r="F42146">
        <v>5683</v>
      </c>
      <c r="G42146">
        <v>922</v>
      </c>
      <c r="H42146">
        <v>108</v>
      </c>
      <c r="T42146">
        <v>43583.820027499998</v>
      </c>
    </row>
    <row r="42147" spans="1:20" x14ac:dyDescent="0.35">
      <c r="A42147">
        <v>2073578</v>
      </c>
      <c r="B42147">
        <v>20</v>
      </c>
      <c r="C42147" t="s">
        <v>41554</v>
      </c>
      <c r="D42147">
        <v>54</v>
      </c>
      <c r="E42147" t="s">
        <v>32</v>
      </c>
      <c r="F42147">
        <v>5679</v>
      </c>
      <c r="H42147">
        <v>104</v>
      </c>
      <c r="T42147">
        <v>43583.820027499998</v>
      </c>
    </row>
    <row r="42148" spans="1:20" x14ac:dyDescent="0.35">
      <c r="A42148">
        <v>2073581</v>
      </c>
      <c r="B42148">
        <v>20</v>
      </c>
      <c r="C42148" t="s">
        <v>41555</v>
      </c>
      <c r="D42148">
        <v>54</v>
      </c>
      <c r="E42148" t="s">
        <v>32</v>
      </c>
      <c r="F42148">
        <v>5708</v>
      </c>
      <c r="H42148">
        <v>104</v>
      </c>
      <c r="T42148">
        <v>43583.820027499998</v>
      </c>
    </row>
    <row r="42149" spans="1:20" x14ac:dyDescent="0.35">
      <c r="A42149">
        <v>2073589</v>
      </c>
      <c r="B42149">
        <v>20</v>
      </c>
      <c r="C42149" t="s">
        <v>41556</v>
      </c>
      <c r="D42149">
        <v>54</v>
      </c>
      <c r="E42149" t="s">
        <v>32</v>
      </c>
      <c r="F42149">
        <v>5722</v>
      </c>
      <c r="H42149">
        <v>104</v>
      </c>
      <c r="T42149">
        <v>43583.820027499998</v>
      </c>
    </row>
    <row r="42150" spans="1:20" x14ac:dyDescent="0.35">
      <c r="A42150">
        <v>2073596</v>
      </c>
      <c r="B42150">
        <v>20</v>
      </c>
      <c r="C42150" t="s">
        <v>41486</v>
      </c>
      <c r="D42150">
        <v>54</v>
      </c>
      <c r="E42150" t="s">
        <v>32</v>
      </c>
      <c r="F42150">
        <v>5711</v>
      </c>
      <c r="H42150">
        <v>104</v>
      </c>
      <c r="T42150">
        <v>43583.820027499998</v>
      </c>
    </row>
    <row r="42151" spans="1:20" x14ac:dyDescent="0.35">
      <c r="A42151">
        <v>2073606</v>
      </c>
      <c r="B42151">
        <v>20</v>
      </c>
      <c r="C42151" t="s">
        <v>41557</v>
      </c>
      <c r="D42151">
        <v>54</v>
      </c>
      <c r="E42151" t="s">
        <v>32</v>
      </c>
      <c r="F42151">
        <v>5958</v>
      </c>
      <c r="H42151">
        <v>177</v>
      </c>
      <c r="J42151">
        <v>2511</v>
      </c>
      <c r="K42151" t="s">
        <v>290</v>
      </c>
      <c r="T42151">
        <v>43583.820027499998</v>
      </c>
    </row>
    <row r="42152" spans="1:20" x14ac:dyDescent="0.35">
      <c r="A42152">
        <v>2073620</v>
      </c>
      <c r="B42152">
        <v>20</v>
      </c>
      <c r="C42152" t="s">
        <v>41558</v>
      </c>
      <c r="D42152">
        <v>54</v>
      </c>
      <c r="E42152" t="s">
        <v>32</v>
      </c>
      <c r="F42152">
        <v>5720</v>
      </c>
      <c r="H42152">
        <v>104</v>
      </c>
      <c r="T42152">
        <v>43583.820027499998</v>
      </c>
    </row>
    <row r="42153" spans="1:20" x14ac:dyDescent="0.35">
      <c r="A42153">
        <v>2073622</v>
      </c>
      <c r="B42153">
        <v>20</v>
      </c>
      <c r="C42153" t="s">
        <v>41546</v>
      </c>
      <c r="D42153">
        <v>54</v>
      </c>
      <c r="E42153" t="s">
        <v>32</v>
      </c>
      <c r="F42153">
        <v>5630</v>
      </c>
      <c r="H42153">
        <v>104</v>
      </c>
      <c r="T42153">
        <v>43583.820027499998</v>
      </c>
    </row>
    <row r="42154" spans="1:20" x14ac:dyDescent="0.35">
      <c r="A42154">
        <v>2073623</v>
      </c>
      <c r="B42154">
        <v>20</v>
      </c>
      <c r="C42154" t="s">
        <v>41559</v>
      </c>
      <c r="D42154">
        <v>54</v>
      </c>
      <c r="E42154" t="s">
        <v>32</v>
      </c>
      <c r="F42154">
        <v>5682</v>
      </c>
      <c r="H42154">
        <v>104</v>
      </c>
      <c r="T42154">
        <v>43583.820027499998</v>
      </c>
    </row>
    <row r="42155" spans="1:20" x14ac:dyDescent="0.35">
      <c r="A42155">
        <v>2073624</v>
      </c>
      <c r="B42155">
        <v>20</v>
      </c>
      <c r="C42155" t="s">
        <v>41560</v>
      </c>
      <c r="D42155">
        <v>54</v>
      </c>
      <c r="E42155" t="s">
        <v>32</v>
      </c>
      <c r="F42155">
        <v>5697</v>
      </c>
      <c r="H42155">
        <v>104</v>
      </c>
      <c r="T42155">
        <v>43583.820027499998</v>
      </c>
    </row>
    <row r="42156" spans="1:20" x14ac:dyDescent="0.35">
      <c r="A42156">
        <v>2073627</v>
      </c>
      <c r="B42156">
        <v>20</v>
      </c>
      <c r="C42156" t="s">
        <v>41427</v>
      </c>
      <c r="D42156">
        <v>54</v>
      </c>
      <c r="E42156" t="s">
        <v>32</v>
      </c>
      <c r="F42156">
        <v>5677</v>
      </c>
      <c r="H42156">
        <v>104</v>
      </c>
      <c r="T42156">
        <v>43583.820027499998</v>
      </c>
    </row>
    <row r="42157" spans="1:20" x14ac:dyDescent="0.35">
      <c r="A42157">
        <v>2073628</v>
      </c>
      <c r="B42157">
        <v>20</v>
      </c>
      <c r="C42157" t="s">
        <v>41561</v>
      </c>
      <c r="D42157">
        <v>54</v>
      </c>
      <c r="E42157" t="s">
        <v>32</v>
      </c>
      <c r="F42157">
        <v>5717</v>
      </c>
      <c r="H42157">
        <v>104</v>
      </c>
      <c r="T42157">
        <v>43583.820027499998</v>
      </c>
    </row>
    <row r="42158" spans="1:20" x14ac:dyDescent="0.35">
      <c r="A42158">
        <v>2073631</v>
      </c>
      <c r="B42158">
        <v>20</v>
      </c>
      <c r="C42158" t="s">
        <v>40979</v>
      </c>
      <c r="D42158">
        <v>54</v>
      </c>
      <c r="E42158" t="s">
        <v>32</v>
      </c>
      <c r="F42158">
        <v>5631</v>
      </c>
      <c r="H42158">
        <v>150</v>
      </c>
      <c r="T42158">
        <v>43583.820027499998</v>
      </c>
    </row>
    <row r="42159" spans="1:20" x14ac:dyDescent="0.35">
      <c r="A42159">
        <v>2073653</v>
      </c>
      <c r="B42159">
        <v>20</v>
      </c>
      <c r="C42159" t="s">
        <v>41562</v>
      </c>
      <c r="D42159">
        <v>54</v>
      </c>
      <c r="E42159" t="s">
        <v>32</v>
      </c>
      <c r="F42159">
        <v>5638</v>
      </c>
      <c r="H42159">
        <v>104</v>
      </c>
      <c r="T42159">
        <v>43583.820027499998</v>
      </c>
    </row>
    <row r="42160" spans="1:20" x14ac:dyDescent="0.35">
      <c r="A42160">
        <v>2073656</v>
      </c>
      <c r="B42160">
        <v>20</v>
      </c>
      <c r="C42160" t="s">
        <v>41563</v>
      </c>
      <c r="D42160">
        <v>54</v>
      </c>
      <c r="E42160" t="s">
        <v>32</v>
      </c>
      <c r="F42160">
        <v>5641</v>
      </c>
      <c r="H42160">
        <v>104</v>
      </c>
      <c r="T42160">
        <v>43583.820027499998</v>
      </c>
    </row>
    <row r="42161" spans="1:20" x14ac:dyDescent="0.35">
      <c r="A42161">
        <v>2073684</v>
      </c>
      <c r="B42161">
        <v>20</v>
      </c>
      <c r="C42161" t="s">
        <v>41564</v>
      </c>
      <c r="D42161">
        <v>54</v>
      </c>
      <c r="E42161" t="s">
        <v>32</v>
      </c>
      <c r="F42161">
        <v>5704</v>
      </c>
      <c r="H42161">
        <v>104</v>
      </c>
      <c r="T42161">
        <v>43583.820027499998</v>
      </c>
    </row>
    <row r="42162" spans="1:20" x14ac:dyDescent="0.35">
      <c r="A42162">
        <v>2073685</v>
      </c>
      <c r="B42162">
        <v>20</v>
      </c>
      <c r="C42162" t="s">
        <v>41565</v>
      </c>
      <c r="D42162">
        <v>54</v>
      </c>
      <c r="E42162" t="s">
        <v>32</v>
      </c>
      <c r="F42162">
        <v>5895</v>
      </c>
      <c r="H42162">
        <v>104</v>
      </c>
      <c r="T42162">
        <v>43583.820027499998</v>
      </c>
    </row>
    <row r="42163" spans="1:20" x14ac:dyDescent="0.35">
      <c r="A42163">
        <v>2073704</v>
      </c>
      <c r="B42163">
        <v>20</v>
      </c>
      <c r="C42163" t="s">
        <v>41566</v>
      </c>
      <c r="D42163">
        <v>53</v>
      </c>
      <c r="E42163" t="s">
        <v>21</v>
      </c>
      <c r="G42163">
        <v>932</v>
      </c>
      <c r="H42163">
        <v>113</v>
      </c>
      <c r="I42163">
        <v>1247</v>
      </c>
      <c r="T42163">
        <v>43583.820027499998</v>
      </c>
    </row>
    <row r="42164" spans="1:20" x14ac:dyDescent="0.35">
      <c r="A42164">
        <v>2073721</v>
      </c>
      <c r="B42164">
        <v>20</v>
      </c>
      <c r="C42164" t="s">
        <v>41567</v>
      </c>
      <c r="D42164">
        <v>54</v>
      </c>
      <c r="E42164" t="s">
        <v>32</v>
      </c>
      <c r="F42164">
        <v>5753</v>
      </c>
      <c r="H42164">
        <v>104</v>
      </c>
      <c r="T42164">
        <v>43583.820027499998</v>
      </c>
    </row>
    <row r="42165" spans="1:20" x14ac:dyDescent="0.35">
      <c r="A42165">
        <v>2073722</v>
      </c>
      <c r="B42165">
        <v>20</v>
      </c>
      <c r="C42165" t="s">
        <v>41568</v>
      </c>
      <c r="D42165">
        <v>53</v>
      </c>
      <c r="E42165" t="s">
        <v>21</v>
      </c>
      <c r="G42165">
        <v>926</v>
      </c>
      <c r="H42165">
        <v>118</v>
      </c>
      <c r="I42165">
        <v>1248</v>
      </c>
      <c r="L42165">
        <v>43446</v>
      </c>
      <c r="M42165">
        <v>2763</v>
      </c>
      <c r="N42165">
        <v>77</v>
      </c>
      <c r="P42165" t="s">
        <v>41569</v>
      </c>
      <c r="Q42165">
        <v>6071</v>
      </c>
      <c r="R42165" t="s">
        <v>22</v>
      </c>
      <c r="T42165">
        <v>43586.665122881946</v>
      </c>
    </row>
    <row r="42166" spans="1:20" x14ac:dyDescent="0.35">
      <c r="A42166">
        <v>2073723</v>
      </c>
      <c r="B42166">
        <v>20</v>
      </c>
      <c r="C42166" t="s">
        <v>41570</v>
      </c>
      <c r="D42166">
        <v>53</v>
      </c>
      <c r="E42166" t="s">
        <v>21</v>
      </c>
      <c r="G42166">
        <v>922</v>
      </c>
      <c r="H42166">
        <v>113</v>
      </c>
      <c r="I42166">
        <v>1249</v>
      </c>
      <c r="T42166">
        <v>43583.820027499998</v>
      </c>
    </row>
    <row r="42167" spans="1:20" x14ac:dyDescent="0.35">
      <c r="A42167">
        <v>2073724</v>
      </c>
      <c r="B42167">
        <v>20</v>
      </c>
      <c r="C42167" t="s">
        <v>41571</v>
      </c>
      <c r="D42167">
        <v>54</v>
      </c>
      <c r="E42167" t="s">
        <v>32</v>
      </c>
      <c r="F42167">
        <v>5732</v>
      </c>
      <c r="H42167">
        <v>104</v>
      </c>
      <c r="T42167">
        <v>43583.820027499998</v>
      </c>
    </row>
    <row r="42168" spans="1:20" x14ac:dyDescent="0.35">
      <c r="A42168">
        <v>2073729</v>
      </c>
      <c r="B42168">
        <v>20</v>
      </c>
      <c r="C42168" t="s">
        <v>41572</v>
      </c>
      <c r="D42168">
        <v>53</v>
      </c>
      <c r="E42168" t="s">
        <v>21</v>
      </c>
      <c r="G42168">
        <v>924</v>
      </c>
      <c r="H42168">
        <v>118</v>
      </c>
      <c r="I42168">
        <v>1250</v>
      </c>
      <c r="L42168">
        <v>43404</v>
      </c>
      <c r="M42168">
        <v>2753</v>
      </c>
      <c r="N42168">
        <v>14</v>
      </c>
      <c r="P42168" t="s">
        <v>41573</v>
      </c>
      <c r="Q42168">
        <v>6071</v>
      </c>
      <c r="R42168" t="s">
        <v>22</v>
      </c>
      <c r="T42168">
        <v>43872.646613310186</v>
      </c>
    </row>
    <row r="42169" spans="1:20" x14ac:dyDescent="0.35">
      <c r="A42169">
        <v>2073736</v>
      </c>
      <c r="B42169">
        <v>20</v>
      </c>
      <c r="C42169" t="s">
        <v>41574</v>
      </c>
      <c r="D42169">
        <v>54</v>
      </c>
      <c r="E42169" t="s">
        <v>32</v>
      </c>
      <c r="F42169">
        <v>5793</v>
      </c>
      <c r="H42169">
        <v>104</v>
      </c>
      <c r="T42169">
        <v>43583.820027499998</v>
      </c>
    </row>
    <row r="42170" spans="1:20" x14ac:dyDescent="0.35">
      <c r="A42170">
        <v>2073738</v>
      </c>
      <c r="B42170">
        <v>20</v>
      </c>
      <c r="C42170" t="s">
        <v>41575</v>
      </c>
      <c r="D42170">
        <v>54</v>
      </c>
      <c r="E42170" t="s">
        <v>32</v>
      </c>
      <c r="F42170">
        <v>5771</v>
      </c>
      <c r="H42170">
        <v>104</v>
      </c>
      <c r="T42170">
        <v>43583.820027499998</v>
      </c>
    </row>
    <row r="42171" spans="1:20" x14ac:dyDescent="0.35">
      <c r="A42171">
        <v>2073740</v>
      </c>
      <c r="B42171">
        <v>20</v>
      </c>
      <c r="C42171" t="s">
        <v>41576</v>
      </c>
      <c r="D42171">
        <v>53</v>
      </c>
      <c r="E42171" t="s">
        <v>21</v>
      </c>
      <c r="G42171">
        <v>935</v>
      </c>
      <c r="H42171">
        <v>113</v>
      </c>
      <c r="I42171">
        <v>1242</v>
      </c>
      <c r="T42171">
        <v>43583.820027499998</v>
      </c>
    </row>
    <row r="42172" spans="1:20" x14ac:dyDescent="0.35">
      <c r="A42172">
        <v>2073770</v>
      </c>
      <c r="B42172">
        <v>20</v>
      </c>
      <c r="C42172" t="s">
        <v>41577</v>
      </c>
      <c r="D42172">
        <v>54</v>
      </c>
      <c r="E42172" t="s">
        <v>32</v>
      </c>
      <c r="F42172">
        <v>5667</v>
      </c>
      <c r="H42172">
        <v>104</v>
      </c>
      <c r="T42172">
        <v>43583.820027499998</v>
      </c>
    </row>
    <row r="42173" spans="1:20" x14ac:dyDescent="0.35">
      <c r="A42173">
        <v>2073771</v>
      </c>
      <c r="B42173">
        <v>20</v>
      </c>
      <c r="C42173" t="s">
        <v>41578</v>
      </c>
      <c r="D42173">
        <v>54</v>
      </c>
      <c r="E42173" t="s">
        <v>32</v>
      </c>
      <c r="F42173">
        <v>5706</v>
      </c>
      <c r="H42173">
        <v>104</v>
      </c>
      <c r="T42173">
        <v>43583.820027499998</v>
      </c>
    </row>
    <row r="42174" spans="1:20" x14ac:dyDescent="0.35">
      <c r="A42174">
        <v>2073779</v>
      </c>
      <c r="B42174">
        <v>20</v>
      </c>
      <c r="C42174" t="s">
        <v>41579</v>
      </c>
      <c r="D42174">
        <v>54</v>
      </c>
      <c r="E42174" t="s">
        <v>32</v>
      </c>
      <c r="F42174">
        <v>5726</v>
      </c>
      <c r="H42174">
        <v>104</v>
      </c>
      <c r="T42174">
        <v>43583.820027499998</v>
      </c>
    </row>
    <row r="42175" spans="1:20" x14ac:dyDescent="0.35">
      <c r="A42175">
        <v>2073802</v>
      </c>
      <c r="B42175">
        <v>20</v>
      </c>
      <c r="C42175" t="s">
        <v>41580</v>
      </c>
      <c r="D42175">
        <v>53</v>
      </c>
      <c r="E42175" t="s">
        <v>21</v>
      </c>
      <c r="G42175">
        <v>932</v>
      </c>
      <c r="H42175">
        <v>118</v>
      </c>
      <c r="I42175">
        <v>867</v>
      </c>
      <c r="L42175">
        <v>43305</v>
      </c>
      <c r="M42175">
        <v>2736</v>
      </c>
      <c r="N42175">
        <v>824</v>
      </c>
      <c r="O42175" t="b">
        <v>1</v>
      </c>
      <c r="P42175" t="s">
        <v>41581</v>
      </c>
      <c r="Q42175">
        <v>6071</v>
      </c>
      <c r="R42175" t="s">
        <v>22</v>
      </c>
      <c r="T42175">
        <v>44241.57394209491</v>
      </c>
    </row>
    <row r="42176" spans="1:20" x14ac:dyDescent="0.35">
      <c r="A42176">
        <v>2073807</v>
      </c>
      <c r="B42176">
        <v>20</v>
      </c>
      <c r="C42176" t="s">
        <v>41582</v>
      </c>
      <c r="D42176">
        <v>54</v>
      </c>
      <c r="E42176" t="s">
        <v>32</v>
      </c>
      <c r="F42176">
        <v>5844</v>
      </c>
      <c r="H42176">
        <v>104</v>
      </c>
      <c r="T42176">
        <v>43583.820027499998</v>
      </c>
    </row>
    <row r="42177" spans="1:20" x14ac:dyDescent="0.35">
      <c r="A42177">
        <v>2073818</v>
      </c>
      <c r="B42177">
        <v>20</v>
      </c>
      <c r="C42177" t="s">
        <v>41583</v>
      </c>
      <c r="D42177">
        <v>54</v>
      </c>
      <c r="E42177" t="s">
        <v>32</v>
      </c>
      <c r="F42177">
        <v>5731</v>
      </c>
      <c r="H42177">
        <v>104</v>
      </c>
      <c r="T42177">
        <v>43583.820027499998</v>
      </c>
    </row>
    <row r="42178" spans="1:20" x14ac:dyDescent="0.35">
      <c r="A42178">
        <v>2073821</v>
      </c>
      <c r="B42178">
        <v>20</v>
      </c>
      <c r="C42178" t="s">
        <v>41584</v>
      </c>
      <c r="D42178">
        <v>54</v>
      </c>
      <c r="E42178" t="s">
        <v>32</v>
      </c>
      <c r="F42178">
        <v>5745</v>
      </c>
      <c r="H42178">
        <v>104</v>
      </c>
      <c r="T42178">
        <v>43583.820027499998</v>
      </c>
    </row>
    <row r="42179" spans="1:20" x14ac:dyDescent="0.35">
      <c r="A42179">
        <v>2073823</v>
      </c>
      <c r="B42179">
        <v>20</v>
      </c>
      <c r="C42179" t="s">
        <v>41585</v>
      </c>
      <c r="D42179">
        <v>53</v>
      </c>
      <c r="E42179" t="s">
        <v>21</v>
      </c>
      <c r="G42179">
        <v>922</v>
      </c>
      <c r="H42179">
        <v>113</v>
      </c>
      <c r="I42179">
        <v>1251</v>
      </c>
      <c r="T42179">
        <v>43583.820027499998</v>
      </c>
    </row>
    <row r="42180" spans="1:20" x14ac:dyDescent="0.35">
      <c r="A42180">
        <v>2073825</v>
      </c>
      <c r="B42180">
        <v>20</v>
      </c>
      <c r="C42180" t="s">
        <v>41586</v>
      </c>
      <c r="D42180">
        <v>53</v>
      </c>
      <c r="E42180" t="s">
        <v>21</v>
      </c>
      <c r="G42180">
        <v>929</v>
      </c>
      <c r="H42180">
        <v>113</v>
      </c>
      <c r="I42180">
        <v>1243</v>
      </c>
      <c r="T42180">
        <v>43583.820027499998</v>
      </c>
    </row>
    <row r="42181" spans="1:20" x14ac:dyDescent="0.35">
      <c r="A42181">
        <v>2073835</v>
      </c>
      <c r="B42181">
        <v>20</v>
      </c>
      <c r="C42181" t="s">
        <v>41587</v>
      </c>
      <c r="D42181">
        <v>54</v>
      </c>
      <c r="E42181" t="s">
        <v>32</v>
      </c>
      <c r="F42181">
        <v>5756</v>
      </c>
      <c r="H42181">
        <v>104</v>
      </c>
      <c r="T42181">
        <v>43583.820027499998</v>
      </c>
    </row>
    <row r="42182" spans="1:20" x14ac:dyDescent="0.35">
      <c r="A42182">
        <v>2073838</v>
      </c>
      <c r="B42182">
        <v>20</v>
      </c>
      <c r="C42182" t="s">
        <v>41588</v>
      </c>
      <c r="D42182">
        <v>54</v>
      </c>
      <c r="E42182" t="s">
        <v>32</v>
      </c>
      <c r="F42182">
        <v>5727</v>
      </c>
      <c r="H42182">
        <v>104</v>
      </c>
      <c r="T42182">
        <v>43583.820027499998</v>
      </c>
    </row>
    <row r="42183" spans="1:20" x14ac:dyDescent="0.35">
      <c r="A42183">
        <v>2073840</v>
      </c>
      <c r="B42183">
        <v>20</v>
      </c>
      <c r="C42183" t="s">
        <v>41589</v>
      </c>
      <c r="D42183">
        <v>54</v>
      </c>
      <c r="E42183" t="s">
        <v>32</v>
      </c>
      <c r="F42183">
        <v>5803</v>
      </c>
      <c r="H42183">
        <v>150</v>
      </c>
      <c r="T42183">
        <v>43583.820027499998</v>
      </c>
    </row>
    <row r="42184" spans="1:20" x14ac:dyDescent="0.35">
      <c r="A42184">
        <v>2073841</v>
      </c>
      <c r="B42184">
        <v>20</v>
      </c>
      <c r="C42184" t="s">
        <v>41590</v>
      </c>
      <c r="D42184">
        <v>54</v>
      </c>
      <c r="E42184" t="s">
        <v>32</v>
      </c>
      <c r="F42184">
        <v>5728</v>
      </c>
      <c r="H42184">
        <v>177</v>
      </c>
      <c r="J42184">
        <v>2505</v>
      </c>
      <c r="K42184" t="s">
        <v>40</v>
      </c>
      <c r="T42184">
        <v>43583.820027499998</v>
      </c>
    </row>
    <row r="42185" spans="1:20" x14ac:dyDescent="0.35">
      <c r="A42185">
        <v>2073857</v>
      </c>
      <c r="B42185">
        <v>20</v>
      </c>
      <c r="C42185" t="s">
        <v>41591</v>
      </c>
      <c r="D42185">
        <v>54</v>
      </c>
      <c r="E42185" t="s">
        <v>32</v>
      </c>
      <c r="F42185">
        <v>5721</v>
      </c>
      <c r="H42185">
        <v>104</v>
      </c>
      <c r="T42185">
        <v>43583.820027499998</v>
      </c>
    </row>
    <row r="42186" spans="1:20" x14ac:dyDescent="0.35">
      <c r="A42186">
        <v>2073870</v>
      </c>
      <c r="B42186">
        <v>20</v>
      </c>
      <c r="C42186" t="s">
        <v>41592</v>
      </c>
      <c r="D42186">
        <v>54</v>
      </c>
      <c r="E42186" t="s">
        <v>32</v>
      </c>
      <c r="F42186">
        <v>5816</v>
      </c>
      <c r="H42186">
        <v>104</v>
      </c>
      <c r="T42186">
        <v>43583.820027499998</v>
      </c>
    </row>
    <row r="42187" spans="1:20" x14ac:dyDescent="0.35">
      <c r="A42187">
        <v>2073881</v>
      </c>
      <c r="B42187">
        <v>20</v>
      </c>
      <c r="C42187" t="s">
        <v>41593</v>
      </c>
      <c r="D42187">
        <v>54</v>
      </c>
      <c r="E42187" t="s">
        <v>32</v>
      </c>
      <c r="F42187">
        <v>5723</v>
      </c>
      <c r="H42187">
        <v>104</v>
      </c>
      <c r="T42187">
        <v>43583.820027499998</v>
      </c>
    </row>
    <row r="42188" spans="1:20" x14ac:dyDescent="0.35">
      <c r="A42188">
        <v>2073898</v>
      </c>
      <c r="B42188">
        <v>20</v>
      </c>
      <c r="C42188" t="s">
        <v>41594</v>
      </c>
      <c r="D42188">
        <v>54</v>
      </c>
      <c r="E42188" t="s">
        <v>32</v>
      </c>
      <c r="F42188">
        <v>5739</v>
      </c>
      <c r="H42188">
        <v>104</v>
      </c>
      <c r="T42188">
        <v>43583.820027499998</v>
      </c>
    </row>
    <row r="42189" spans="1:20" x14ac:dyDescent="0.35">
      <c r="A42189">
        <v>2073912</v>
      </c>
      <c r="B42189">
        <v>20</v>
      </c>
      <c r="C42189" t="s">
        <v>41595</v>
      </c>
      <c r="D42189">
        <v>54</v>
      </c>
      <c r="E42189" t="s">
        <v>32</v>
      </c>
      <c r="F42189">
        <v>5857</v>
      </c>
      <c r="H42189">
        <v>104</v>
      </c>
      <c r="T42189">
        <v>43583.820027499998</v>
      </c>
    </row>
    <row r="42190" spans="1:20" x14ac:dyDescent="0.35">
      <c r="A42190">
        <v>2073943</v>
      </c>
      <c r="B42190">
        <v>20</v>
      </c>
      <c r="C42190" t="s">
        <v>41596</v>
      </c>
      <c r="D42190">
        <v>54</v>
      </c>
      <c r="E42190" t="s">
        <v>32</v>
      </c>
      <c r="F42190">
        <v>5742</v>
      </c>
      <c r="H42190">
        <v>104</v>
      </c>
      <c r="T42190">
        <v>43583.820027499998</v>
      </c>
    </row>
    <row r="42191" spans="1:20" x14ac:dyDescent="0.35">
      <c r="A42191">
        <v>2073947</v>
      </c>
      <c r="B42191">
        <v>20</v>
      </c>
      <c r="C42191" t="s">
        <v>41597</v>
      </c>
      <c r="D42191">
        <v>54</v>
      </c>
      <c r="E42191" t="s">
        <v>32</v>
      </c>
      <c r="F42191">
        <v>5707</v>
      </c>
      <c r="H42191">
        <v>104</v>
      </c>
      <c r="T42191">
        <v>43583.820027499998</v>
      </c>
    </row>
    <row r="42192" spans="1:20" x14ac:dyDescent="0.35">
      <c r="A42192">
        <v>2073976</v>
      </c>
      <c r="B42192">
        <v>20</v>
      </c>
      <c r="C42192" t="s">
        <v>41598</v>
      </c>
      <c r="D42192">
        <v>54</v>
      </c>
      <c r="E42192" t="s">
        <v>32</v>
      </c>
      <c r="F42192">
        <v>5730</v>
      </c>
      <c r="H42192">
        <v>104</v>
      </c>
      <c r="T42192">
        <v>43583.820027499998</v>
      </c>
    </row>
    <row r="42193" spans="1:20" x14ac:dyDescent="0.35">
      <c r="A42193">
        <v>2074019</v>
      </c>
      <c r="B42193">
        <v>20</v>
      </c>
      <c r="C42193" t="s">
        <v>41599</v>
      </c>
      <c r="D42193">
        <v>54</v>
      </c>
      <c r="E42193" t="s">
        <v>32</v>
      </c>
      <c r="F42193">
        <v>5851</v>
      </c>
      <c r="H42193">
        <v>104</v>
      </c>
      <c r="T42193">
        <v>43583.820027499998</v>
      </c>
    </row>
    <row r="42194" spans="1:20" x14ac:dyDescent="0.35">
      <c r="A42194">
        <v>2074020</v>
      </c>
      <c r="B42194">
        <v>20</v>
      </c>
      <c r="C42194" t="s">
        <v>41600</v>
      </c>
      <c r="D42194">
        <v>54</v>
      </c>
      <c r="E42194" t="s">
        <v>32</v>
      </c>
      <c r="F42194">
        <v>5852</v>
      </c>
      <c r="H42194">
        <v>104</v>
      </c>
      <c r="T42194">
        <v>43583.820027499998</v>
      </c>
    </row>
    <row r="42195" spans="1:20" x14ac:dyDescent="0.35">
      <c r="A42195">
        <v>2074021</v>
      </c>
      <c r="B42195">
        <v>20</v>
      </c>
      <c r="C42195" t="s">
        <v>41601</v>
      </c>
      <c r="D42195">
        <v>54</v>
      </c>
      <c r="E42195" t="s">
        <v>32</v>
      </c>
      <c r="F42195">
        <v>5878</v>
      </c>
      <c r="H42195">
        <v>104</v>
      </c>
      <c r="T42195">
        <v>43583.820027499998</v>
      </c>
    </row>
    <row r="42196" spans="1:20" x14ac:dyDescent="0.35">
      <c r="A42196">
        <v>2074022</v>
      </c>
      <c r="B42196">
        <v>20</v>
      </c>
      <c r="C42196" t="s">
        <v>41602</v>
      </c>
      <c r="D42196">
        <v>54</v>
      </c>
      <c r="E42196" t="s">
        <v>32</v>
      </c>
      <c r="F42196">
        <v>5859</v>
      </c>
      <c r="H42196">
        <v>104</v>
      </c>
      <c r="T42196">
        <v>43583.820027499998</v>
      </c>
    </row>
    <row r="42197" spans="1:20" x14ac:dyDescent="0.35">
      <c r="A42197">
        <v>2074071</v>
      </c>
      <c r="B42197">
        <v>20</v>
      </c>
      <c r="C42197" t="s">
        <v>41603</v>
      </c>
      <c r="D42197">
        <v>54</v>
      </c>
      <c r="E42197" t="s">
        <v>32</v>
      </c>
      <c r="F42197">
        <v>5807</v>
      </c>
      <c r="H42197">
        <v>104</v>
      </c>
      <c r="T42197">
        <v>43583.820027499998</v>
      </c>
    </row>
    <row r="42198" spans="1:20" x14ac:dyDescent="0.35">
      <c r="A42198">
        <v>2074072</v>
      </c>
      <c r="B42198">
        <v>20</v>
      </c>
      <c r="C42198" t="s">
        <v>41604</v>
      </c>
      <c r="D42198">
        <v>54</v>
      </c>
      <c r="E42198" t="s">
        <v>32</v>
      </c>
      <c r="F42198">
        <v>5737</v>
      </c>
      <c r="H42198">
        <v>104</v>
      </c>
      <c r="T42198">
        <v>43583.820027499998</v>
      </c>
    </row>
    <row r="42199" spans="1:20" x14ac:dyDescent="0.35">
      <c r="A42199">
        <v>2074073</v>
      </c>
      <c r="B42199">
        <v>20</v>
      </c>
      <c r="C42199" t="s">
        <v>41605</v>
      </c>
      <c r="D42199">
        <v>54</v>
      </c>
      <c r="E42199" t="s">
        <v>32</v>
      </c>
      <c r="F42199">
        <v>5736</v>
      </c>
      <c r="H42199">
        <v>104</v>
      </c>
      <c r="T42199">
        <v>43583.820027499998</v>
      </c>
    </row>
    <row r="42200" spans="1:20" x14ac:dyDescent="0.35">
      <c r="A42200">
        <v>2074074</v>
      </c>
      <c r="B42200">
        <v>20</v>
      </c>
      <c r="C42200" t="s">
        <v>41606</v>
      </c>
      <c r="D42200">
        <v>54</v>
      </c>
      <c r="E42200" t="s">
        <v>32</v>
      </c>
      <c r="F42200">
        <v>5808</v>
      </c>
      <c r="H42200">
        <v>104</v>
      </c>
      <c r="T42200">
        <v>43583.820027499998</v>
      </c>
    </row>
    <row r="42201" spans="1:20" x14ac:dyDescent="0.35">
      <c r="A42201">
        <v>2074075</v>
      </c>
      <c r="B42201">
        <v>20</v>
      </c>
      <c r="C42201" t="s">
        <v>41607</v>
      </c>
      <c r="D42201">
        <v>54</v>
      </c>
      <c r="E42201" t="s">
        <v>32</v>
      </c>
      <c r="F42201">
        <v>5718</v>
      </c>
      <c r="H42201">
        <v>104</v>
      </c>
      <c r="T42201">
        <v>43583.820027499998</v>
      </c>
    </row>
    <row r="42202" spans="1:20" x14ac:dyDescent="0.35">
      <c r="A42202">
        <v>2074076</v>
      </c>
      <c r="B42202">
        <v>20</v>
      </c>
      <c r="C42202" t="s">
        <v>41603</v>
      </c>
      <c r="D42202">
        <v>54</v>
      </c>
      <c r="E42202" t="s">
        <v>32</v>
      </c>
      <c r="F42202">
        <v>5733</v>
      </c>
      <c r="H42202">
        <v>104</v>
      </c>
      <c r="T42202">
        <v>43583.820027499998</v>
      </c>
    </row>
    <row r="42203" spans="1:20" x14ac:dyDescent="0.35">
      <c r="A42203">
        <v>2074079</v>
      </c>
      <c r="B42203">
        <v>20</v>
      </c>
      <c r="C42203" t="s">
        <v>41608</v>
      </c>
      <c r="D42203">
        <v>54</v>
      </c>
      <c r="E42203" t="s">
        <v>32</v>
      </c>
      <c r="F42203">
        <v>5774</v>
      </c>
      <c r="H42203">
        <v>150</v>
      </c>
      <c r="T42203">
        <v>43583.820027499998</v>
      </c>
    </row>
    <row r="42204" spans="1:20" x14ac:dyDescent="0.35">
      <c r="A42204">
        <v>2074083</v>
      </c>
      <c r="B42204">
        <v>20</v>
      </c>
      <c r="C42204" t="s">
        <v>41609</v>
      </c>
      <c r="D42204">
        <v>54</v>
      </c>
      <c r="E42204" t="s">
        <v>32</v>
      </c>
      <c r="F42204">
        <v>5725</v>
      </c>
      <c r="H42204">
        <v>104</v>
      </c>
      <c r="T42204">
        <v>43583.820027499998</v>
      </c>
    </row>
    <row r="42205" spans="1:20" x14ac:dyDescent="0.35">
      <c r="A42205">
        <v>2074166</v>
      </c>
      <c r="B42205">
        <v>20</v>
      </c>
      <c r="C42205" t="s">
        <v>41610</v>
      </c>
      <c r="D42205">
        <v>54</v>
      </c>
      <c r="E42205" t="s">
        <v>32</v>
      </c>
      <c r="F42205">
        <v>5741</v>
      </c>
      <c r="G42205">
        <v>928</v>
      </c>
      <c r="H42205">
        <v>113</v>
      </c>
      <c r="I42205">
        <v>833</v>
      </c>
      <c r="T42205">
        <v>43583.820027499998</v>
      </c>
    </row>
    <row r="42206" spans="1:20" x14ac:dyDescent="0.35">
      <c r="A42206">
        <v>2074170</v>
      </c>
      <c r="B42206">
        <v>20</v>
      </c>
      <c r="C42206" t="s">
        <v>41611</v>
      </c>
      <c r="D42206">
        <v>54</v>
      </c>
      <c r="E42206" t="s">
        <v>32</v>
      </c>
      <c r="F42206">
        <v>5747</v>
      </c>
      <c r="H42206">
        <v>104</v>
      </c>
      <c r="T42206">
        <v>43583.820027499998</v>
      </c>
    </row>
    <row r="42207" spans="1:20" x14ac:dyDescent="0.35">
      <c r="A42207">
        <v>2074188</v>
      </c>
      <c r="B42207">
        <v>20</v>
      </c>
      <c r="C42207" t="s">
        <v>41612</v>
      </c>
      <c r="D42207">
        <v>54</v>
      </c>
      <c r="E42207" t="s">
        <v>32</v>
      </c>
      <c r="F42207">
        <v>5735</v>
      </c>
      <c r="H42207">
        <v>104</v>
      </c>
      <c r="T42207">
        <v>43583.820027499998</v>
      </c>
    </row>
    <row r="42208" spans="1:20" x14ac:dyDescent="0.35">
      <c r="A42208">
        <v>2074211</v>
      </c>
      <c r="B42208">
        <v>20</v>
      </c>
      <c r="C42208" t="s">
        <v>41613</v>
      </c>
      <c r="D42208">
        <v>54</v>
      </c>
      <c r="E42208" t="s">
        <v>32</v>
      </c>
      <c r="F42208">
        <v>5881</v>
      </c>
      <c r="H42208">
        <v>104</v>
      </c>
      <c r="T42208">
        <v>43583.820027499998</v>
      </c>
    </row>
    <row r="42209" spans="1:20" x14ac:dyDescent="0.35">
      <c r="A42209">
        <v>2074222</v>
      </c>
      <c r="B42209">
        <v>20</v>
      </c>
      <c r="C42209" t="s">
        <v>41614</v>
      </c>
      <c r="D42209">
        <v>54</v>
      </c>
      <c r="E42209" t="s">
        <v>32</v>
      </c>
      <c r="F42209">
        <v>5748</v>
      </c>
      <c r="H42209">
        <v>104</v>
      </c>
      <c r="T42209">
        <v>43583.820027499998</v>
      </c>
    </row>
    <row r="42210" spans="1:20" x14ac:dyDescent="0.35">
      <c r="A42210">
        <v>2074231</v>
      </c>
      <c r="B42210">
        <v>20</v>
      </c>
      <c r="C42210" t="s">
        <v>41615</v>
      </c>
      <c r="D42210">
        <v>54</v>
      </c>
      <c r="E42210" t="s">
        <v>32</v>
      </c>
      <c r="F42210">
        <v>5777</v>
      </c>
      <c r="H42210">
        <v>104</v>
      </c>
      <c r="T42210">
        <v>43583.820027499998</v>
      </c>
    </row>
    <row r="42211" spans="1:20" x14ac:dyDescent="0.35">
      <c r="A42211">
        <v>2074253</v>
      </c>
      <c r="B42211">
        <v>20</v>
      </c>
      <c r="C42211" t="s">
        <v>41616</v>
      </c>
      <c r="D42211">
        <v>54</v>
      </c>
      <c r="E42211" t="s">
        <v>32</v>
      </c>
      <c r="F42211">
        <v>5876</v>
      </c>
      <c r="H42211">
        <v>104</v>
      </c>
      <c r="T42211">
        <v>43583.820027499998</v>
      </c>
    </row>
    <row r="42212" spans="1:20" x14ac:dyDescent="0.35">
      <c r="A42212">
        <v>2074279</v>
      </c>
      <c r="B42212">
        <v>20</v>
      </c>
      <c r="C42212" t="s">
        <v>41617</v>
      </c>
      <c r="D42212">
        <v>54</v>
      </c>
      <c r="E42212" t="s">
        <v>32</v>
      </c>
      <c r="F42212">
        <v>5740</v>
      </c>
      <c r="G42212">
        <v>2073</v>
      </c>
      <c r="H42212">
        <v>118</v>
      </c>
      <c r="I42212">
        <v>821</v>
      </c>
      <c r="L42212">
        <v>43467</v>
      </c>
      <c r="M42212">
        <v>2769</v>
      </c>
      <c r="N42212">
        <v>110</v>
      </c>
      <c r="P42212" t="s">
        <v>41618</v>
      </c>
      <c r="Q42212">
        <v>6071</v>
      </c>
      <c r="R42212" t="s">
        <v>22</v>
      </c>
      <c r="T42212">
        <v>44249.696364733798</v>
      </c>
    </row>
    <row r="42213" spans="1:20" x14ac:dyDescent="0.35">
      <c r="A42213">
        <v>2074284</v>
      </c>
      <c r="B42213">
        <v>20</v>
      </c>
      <c r="C42213" t="s">
        <v>41619</v>
      </c>
      <c r="D42213">
        <v>54</v>
      </c>
      <c r="E42213" t="s">
        <v>32</v>
      </c>
      <c r="F42213">
        <v>5751</v>
      </c>
      <c r="G42213">
        <v>2073</v>
      </c>
      <c r="H42213">
        <v>122</v>
      </c>
      <c r="T42213">
        <v>43583.820027499998</v>
      </c>
    </row>
    <row r="42214" spans="1:20" x14ac:dyDescent="0.35">
      <c r="A42214">
        <v>2074290</v>
      </c>
      <c r="B42214">
        <v>20</v>
      </c>
      <c r="C42214" t="s">
        <v>41620</v>
      </c>
      <c r="D42214">
        <v>54</v>
      </c>
      <c r="E42214" t="s">
        <v>32</v>
      </c>
      <c r="F42214">
        <v>5744</v>
      </c>
      <c r="H42214">
        <v>104</v>
      </c>
      <c r="T42214">
        <v>43583.820027499998</v>
      </c>
    </row>
    <row r="42215" spans="1:20" x14ac:dyDescent="0.35">
      <c r="A42215">
        <v>2074291</v>
      </c>
      <c r="B42215">
        <v>20</v>
      </c>
      <c r="C42215" t="s">
        <v>41621</v>
      </c>
      <c r="D42215">
        <v>54</v>
      </c>
      <c r="E42215" t="s">
        <v>32</v>
      </c>
      <c r="F42215">
        <v>5764</v>
      </c>
      <c r="H42215">
        <v>104</v>
      </c>
      <c r="T42215">
        <v>43583.820027499998</v>
      </c>
    </row>
    <row r="42216" spans="1:20" x14ac:dyDescent="0.35">
      <c r="A42216">
        <v>2074292</v>
      </c>
      <c r="B42216">
        <v>20</v>
      </c>
      <c r="C42216" t="s">
        <v>41393</v>
      </c>
      <c r="D42216">
        <v>54</v>
      </c>
      <c r="E42216" t="s">
        <v>32</v>
      </c>
      <c r="F42216">
        <v>5749</v>
      </c>
      <c r="H42216">
        <v>104</v>
      </c>
      <c r="T42216">
        <v>43583.820027499998</v>
      </c>
    </row>
    <row r="42217" spans="1:20" x14ac:dyDescent="0.35">
      <c r="A42217">
        <v>2074300</v>
      </c>
      <c r="B42217">
        <v>20</v>
      </c>
      <c r="C42217" t="s">
        <v>41622</v>
      </c>
      <c r="D42217">
        <v>54</v>
      </c>
      <c r="E42217" t="s">
        <v>32</v>
      </c>
      <c r="F42217">
        <v>5815</v>
      </c>
      <c r="H42217">
        <v>104</v>
      </c>
      <c r="T42217">
        <v>43583.820027499998</v>
      </c>
    </row>
    <row r="42218" spans="1:20" x14ac:dyDescent="0.35">
      <c r="A42218">
        <v>2074322</v>
      </c>
      <c r="B42218">
        <v>20</v>
      </c>
      <c r="C42218" t="s">
        <v>41623</v>
      </c>
      <c r="D42218">
        <v>54</v>
      </c>
      <c r="E42218" t="s">
        <v>32</v>
      </c>
      <c r="F42218">
        <v>5783</v>
      </c>
      <c r="H42218">
        <v>104</v>
      </c>
      <c r="T42218">
        <v>43583.820027499998</v>
      </c>
    </row>
    <row r="42219" spans="1:20" x14ac:dyDescent="0.35">
      <c r="A42219">
        <v>2074323</v>
      </c>
      <c r="B42219">
        <v>20</v>
      </c>
      <c r="C42219" t="s">
        <v>41624</v>
      </c>
      <c r="D42219">
        <v>54</v>
      </c>
      <c r="E42219" t="s">
        <v>32</v>
      </c>
      <c r="F42219">
        <v>5765</v>
      </c>
      <c r="H42219">
        <v>104</v>
      </c>
      <c r="T42219">
        <v>43583.820027499998</v>
      </c>
    </row>
    <row r="42220" spans="1:20" x14ac:dyDescent="0.35">
      <c r="A42220">
        <v>2074331</v>
      </c>
      <c r="B42220">
        <v>20</v>
      </c>
      <c r="C42220" t="s">
        <v>41625</v>
      </c>
      <c r="D42220">
        <v>54</v>
      </c>
      <c r="E42220" t="s">
        <v>32</v>
      </c>
      <c r="F42220">
        <v>5897</v>
      </c>
      <c r="H42220">
        <v>104</v>
      </c>
      <c r="T42220">
        <v>43583.820027499998</v>
      </c>
    </row>
    <row r="42221" spans="1:20" x14ac:dyDescent="0.35">
      <c r="A42221">
        <v>2074338</v>
      </c>
      <c r="B42221">
        <v>20</v>
      </c>
      <c r="C42221" t="s">
        <v>41626</v>
      </c>
      <c r="D42221">
        <v>54</v>
      </c>
      <c r="E42221" t="s">
        <v>32</v>
      </c>
      <c r="F42221">
        <v>5788</v>
      </c>
      <c r="H42221">
        <v>104</v>
      </c>
      <c r="T42221">
        <v>43583.820027499998</v>
      </c>
    </row>
    <row r="42222" spans="1:20" x14ac:dyDescent="0.35">
      <c r="A42222">
        <v>2074339</v>
      </c>
      <c r="B42222">
        <v>20</v>
      </c>
      <c r="C42222" t="s">
        <v>41627</v>
      </c>
      <c r="D42222">
        <v>54</v>
      </c>
      <c r="E42222" t="s">
        <v>32</v>
      </c>
      <c r="F42222">
        <v>5847</v>
      </c>
      <c r="H42222">
        <v>104</v>
      </c>
      <c r="T42222">
        <v>43583.820027499998</v>
      </c>
    </row>
    <row r="42223" spans="1:20" x14ac:dyDescent="0.35">
      <c r="A42223">
        <v>2074350</v>
      </c>
      <c r="B42223">
        <v>20</v>
      </c>
      <c r="C42223" t="s">
        <v>41628</v>
      </c>
      <c r="D42223">
        <v>54</v>
      </c>
      <c r="E42223" t="s">
        <v>32</v>
      </c>
      <c r="F42223">
        <v>5750</v>
      </c>
      <c r="H42223">
        <v>177</v>
      </c>
      <c r="J42223">
        <v>2505</v>
      </c>
      <c r="K42223" t="s">
        <v>40</v>
      </c>
      <c r="T42223">
        <v>43583.820027499998</v>
      </c>
    </row>
    <row r="42224" spans="1:20" x14ac:dyDescent="0.35">
      <c r="A42224">
        <v>2074353</v>
      </c>
      <c r="B42224">
        <v>20</v>
      </c>
      <c r="C42224" t="s">
        <v>41629</v>
      </c>
      <c r="D42224">
        <v>54</v>
      </c>
      <c r="E42224" t="s">
        <v>32</v>
      </c>
      <c r="F42224">
        <v>5868</v>
      </c>
      <c r="H42224">
        <v>104</v>
      </c>
      <c r="T42224">
        <v>43583.820027499998</v>
      </c>
    </row>
    <row r="42225" spans="1:20" x14ac:dyDescent="0.35">
      <c r="A42225">
        <v>2074355</v>
      </c>
      <c r="B42225">
        <v>20</v>
      </c>
      <c r="C42225" t="s">
        <v>41630</v>
      </c>
      <c r="D42225">
        <v>54</v>
      </c>
      <c r="E42225" t="s">
        <v>32</v>
      </c>
      <c r="F42225">
        <v>5746</v>
      </c>
      <c r="H42225">
        <v>104</v>
      </c>
      <c r="T42225">
        <v>43583.820027499998</v>
      </c>
    </row>
    <row r="42226" spans="1:20" x14ac:dyDescent="0.35">
      <c r="A42226">
        <v>2074370</v>
      </c>
      <c r="B42226">
        <v>20</v>
      </c>
      <c r="C42226" t="s">
        <v>41631</v>
      </c>
      <c r="D42226">
        <v>54</v>
      </c>
      <c r="E42226" t="s">
        <v>32</v>
      </c>
      <c r="F42226">
        <v>5757</v>
      </c>
      <c r="H42226">
        <v>104</v>
      </c>
      <c r="T42226">
        <v>43583.820027499998</v>
      </c>
    </row>
    <row r="42227" spans="1:20" x14ac:dyDescent="0.35">
      <c r="A42227">
        <v>2074399</v>
      </c>
      <c r="B42227">
        <v>20</v>
      </c>
      <c r="C42227" t="s">
        <v>41632</v>
      </c>
      <c r="D42227">
        <v>54</v>
      </c>
      <c r="E42227" t="s">
        <v>32</v>
      </c>
      <c r="F42227">
        <v>5913</v>
      </c>
      <c r="H42227">
        <v>104</v>
      </c>
      <c r="T42227">
        <v>43583.820027499998</v>
      </c>
    </row>
    <row r="42228" spans="1:20" x14ac:dyDescent="0.35">
      <c r="A42228">
        <v>2074406</v>
      </c>
      <c r="B42228">
        <v>20</v>
      </c>
      <c r="C42228" t="s">
        <v>41633</v>
      </c>
      <c r="D42228">
        <v>54</v>
      </c>
      <c r="E42228" t="s">
        <v>32</v>
      </c>
      <c r="F42228">
        <v>5912</v>
      </c>
      <c r="H42228">
        <v>104</v>
      </c>
      <c r="T42228">
        <v>43583.820027499998</v>
      </c>
    </row>
    <row r="42229" spans="1:20" x14ac:dyDescent="0.35">
      <c r="A42229">
        <v>2074482</v>
      </c>
      <c r="B42229">
        <v>20</v>
      </c>
      <c r="C42229" t="s">
        <v>41634</v>
      </c>
      <c r="D42229">
        <v>54</v>
      </c>
      <c r="E42229" t="s">
        <v>32</v>
      </c>
      <c r="F42229">
        <v>5754</v>
      </c>
      <c r="H42229">
        <v>104</v>
      </c>
      <c r="T42229">
        <v>43583.820027499998</v>
      </c>
    </row>
    <row r="42230" spans="1:20" x14ac:dyDescent="0.35">
      <c r="A42230">
        <v>2074489</v>
      </c>
      <c r="B42230">
        <v>20</v>
      </c>
      <c r="C42230" t="s">
        <v>41635</v>
      </c>
      <c r="D42230">
        <v>54</v>
      </c>
      <c r="E42230" t="s">
        <v>32</v>
      </c>
      <c r="F42230">
        <v>5821</v>
      </c>
      <c r="H42230">
        <v>104</v>
      </c>
      <c r="T42230">
        <v>43583.820027499998</v>
      </c>
    </row>
    <row r="42231" spans="1:20" x14ac:dyDescent="0.35">
      <c r="A42231">
        <v>2074549</v>
      </c>
      <c r="B42231">
        <v>20</v>
      </c>
      <c r="C42231" t="s">
        <v>41636</v>
      </c>
      <c r="D42231">
        <v>53</v>
      </c>
      <c r="E42231" t="s">
        <v>21</v>
      </c>
      <c r="G42231">
        <v>928</v>
      </c>
      <c r="H42231">
        <v>113</v>
      </c>
      <c r="I42231">
        <v>1252</v>
      </c>
      <c r="T42231">
        <v>43583.820027499998</v>
      </c>
    </row>
    <row r="42232" spans="1:20" x14ac:dyDescent="0.35">
      <c r="A42232">
        <v>2074550</v>
      </c>
      <c r="B42232">
        <v>20</v>
      </c>
      <c r="C42232" t="s">
        <v>41637</v>
      </c>
      <c r="D42232">
        <v>53</v>
      </c>
      <c r="E42232" t="s">
        <v>21</v>
      </c>
      <c r="G42232">
        <v>932</v>
      </c>
      <c r="H42232">
        <v>113</v>
      </c>
      <c r="I42232">
        <v>1253</v>
      </c>
      <c r="T42232">
        <v>43583.820027499998</v>
      </c>
    </row>
    <row r="42233" spans="1:20" x14ac:dyDescent="0.35">
      <c r="A42233">
        <v>2074551</v>
      </c>
      <c r="B42233">
        <v>20</v>
      </c>
      <c r="C42233" t="s">
        <v>41638</v>
      </c>
      <c r="D42233">
        <v>53</v>
      </c>
      <c r="E42233" t="s">
        <v>21</v>
      </c>
      <c r="G42233">
        <v>932</v>
      </c>
      <c r="H42233">
        <v>113</v>
      </c>
      <c r="I42233">
        <v>1254</v>
      </c>
      <c r="T42233">
        <v>43583.820027499998</v>
      </c>
    </row>
    <row r="42234" spans="1:20" x14ac:dyDescent="0.35">
      <c r="A42234">
        <v>2074552</v>
      </c>
      <c r="B42234">
        <v>20</v>
      </c>
      <c r="C42234" t="s">
        <v>41639</v>
      </c>
      <c r="D42234">
        <v>53</v>
      </c>
      <c r="E42234" t="s">
        <v>21</v>
      </c>
      <c r="G42234">
        <v>926</v>
      </c>
      <c r="H42234">
        <v>113</v>
      </c>
      <c r="I42234">
        <v>1255</v>
      </c>
      <c r="T42234">
        <v>43583.820027499998</v>
      </c>
    </row>
    <row r="42235" spans="1:20" x14ac:dyDescent="0.35">
      <c r="A42235">
        <v>2074553</v>
      </c>
      <c r="B42235">
        <v>20</v>
      </c>
      <c r="C42235" t="s">
        <v>41640</v>
      </c>
      <c r="D42235">
        <v>53</v>
      </c>
      <c r="E42235" t="s">
        <v>21</v>
      </c>
      <c r="G42235">
        <v>926</v>
      </c>
      <c r="H42235">
        <v>118</v>
      </c>
      <c r="I42235">
        <v>1256</v>
      </c>
      <c r="L42235">
        <v>43472</v>
      </c>
      <c r="M42235">
        <v>2775</v>
      </c>
      <c r="N42235">
        <v>159</v>
      </c>
      <c r="P42235" t="s">
        <v>41641</v>
      </c>
      <c r="Q42235">
        <v>6071</v>
      </c>
      <c r="R42235" t="s">
        <v>22</v>
      </c>
      <c r="T42235">
        <v>43583.820027499998</v>
      </c>
    </row>
    <row r="42236" spans="1:20" x14ac:dyDescent="0.35">
      <c r="A42236">
        <v>2074554</v>
      </c>
      <c r="B42236">
        <v>20</v>
      </c>
      <c r="C42236" t="s">
        <v>41642</v>
      </c>
      <c r="D42236">
        <v>53</v>
      </c>
      <c r="E42236" t="s">
        <v>21</v>
      </c>
      <c r="G42236">
        <v>926</v>
      </c>
      <c r="H42236">
        <v>113</v>
      </c>
      <c r="I42236">
        <v>1257</v>
      </c>
      <c r="T42236">
        <v>43583.820027499998</v>
      </c>
    </row>
    <row r="42237" spans="1:20" x14ac:dyDescent="0.35">
      <c r="A42237">
        <v>2074555</v>
      </c>
      <c r="B42237">
        <v>20</v>
      </c>
      <c r="C42237" t="s">
        <v>41643</v>
      </c>
      <c r="D42237">
        <v>53</v>
      </c>
      <c r="E42237" t="s">
        <v>21</v>
      </c>
      <c r="G42237">
        <v>932</v>
      </c>
      <c r="H42237">
        <v>118</v>
      </c>
      <c r="I42237">
        <v>1258</v>
      </c>
      <c r="L42237">
        <v>43475</v>
      </c>
      <c r="M42237">
        <v>2779</v>
      </c>
      <c r="N42237">
        <v>235</v>
      </c>
      <c r="P42237" t="s">
        <v>41644</v>
      </c>
      <c r="Q42237">
        <v>6071</v>
      </c>
      <c r="R42237" t="s">
        <v>22</v>
      </c>
      <c r="T42237">
        <v>43674.722325810188</v>
      </c>
    </row>
    <row r="42238" spans="1:20" x14ac:dyDescent="0.35">
      <c r="A42238">
        <v>2074580</v>
      </c>
      <c r="B42238">
        <v>20</v>
      </c>
      <c r="C42238" t="s">
        <v>41645</v>
      </c>
      <c r="D42238">
        <v>54</v>
      </c>
      <c r="E42238" t="s">
        <v>32</v>
      </c>
      <c r="F42238">
        <v>5766</v>
      </c>
      <c r="H42238">
        <v>104</v>
      </c>
      <c r="T42238">
        <v>43583.820027499998</v>
      </c>
    </row>
    <row r="42239" spans="1:20" x14ac:dyDescent="0.35">
      <c r="A42239">
        <v>2074581</v>
      </c>
      <c r="B42239">
        <v>20</v>
      </c>
      <c r="C42239" t="s">
        <v>41646</v>
      </c>
      <c r="D42239">
        <v>54</v>
      </c>
      <c r="E42239" t="s">
        <v>32</v>
      </c>
      <c r="F42239">
        <v>5768</v>
      </c>
      <c r="H42239">
        <v>104</v>
      </c>
      <c r="T42239">
        <v>43583.820027499998</v>
      </c>
    </row>
    <row r="42240" spans="1:20" x14ac:dyDescent="0.35">
      <c r="A42240">
        <v>2074598</v>
      </c>
      <c r="B42240">
        <v>20</v>
      </c>
      <c r="C42240" t="s">
        <v>41647</v>
      </c>
      <c r="D42240">
        <v>54</v>
      </c>
      <c r="E42240" t="s">
        <v>32</v>
      </c>
      <c r="F42240">
        <v>5827</v>
      </c>
      <c r="H42240">
        <v>104</v>
      </c>
      <c r="T42240">
        <v>43583.820027499998</v>
      </c>
    </row>
    <row r="42241" spans="1:20" x14ac:dyDescent="0.35">
      <c r="A42241">
        <v>2074610</v>
      </c>
      <c r="B42241">
        <v>20</v>
      </c>
      <c r="C42241" t="s">
        <v>41648</v>
      </c>
      <c r="D42241">
        <v>54</v>
      </c>
      <c r="E42241" t="s">
        <v>32</v>
      </c>
      <c r="F42241">
        <v>5874</v>
      </c>
      <c r="H42241">
        <v>104</v>
      </c>
      <c r="T42241">
        <v>43583.820027499998</v>
      </c>
    </row>
    <row r="42242" spans="1:20" x14ac:dyDescent="0.35">
      <c r="A42242">
        <v>2074642</v>
      </c>
      <c r="B42242">
        <v>20</v>
      </c>
      <c r="C42242" t="s">
        <v>41649</v>
      </c>
      <c r="D42242">
        <v>54</v>
      </c>
      <c r="E42242" t="s">
        <v>32</v>
      </c>
      <c r="F42242">
        <v>5782</v>
      </c>
      <c r="H42242">
        <v>104</v>
      </c>
      <c r="T42242">
        <v>43583.820027499998</v>
      </c>
    </row>
    <row r="42243" spans="1:20" x14ac:dyDescent="0.35">
      <c r="A42243">
        <v>2074650</v>
      </c>
      <c r="B42243">
        <v>20</v>
      </c>
      <c r="C42243" t="s">
        <v>5262</v>
      </c>
      <c r="D42243">
        <v>54</v>
      </c>
      <c r="E42243" t="s">
        <v>32</v>
      </c>
      <c r="F42243">
        <v>5781</v>
      </c>
      <c r="H42243">
        <v>177</v>
      </c>
      <c r="J42243">
        <v>2505</v>
      </c>
      <c r="K42243" t="s">
        <v>40</v>
      </c>
      <c r="T42243">
        <v>43583.820027499998</v>
      </c>
    </row>
    <row r="42244" spans="1:20" x14ac:dyDescent="0.35">
      <c r="A42244">
        <v>2074651</v>
      </c>
      <c r="B42244">
        <v>20</v>
      </c>
      <c r="C42244" t="s">
        <v>41650</v>
      </c>
      <c r="D42244">
        <v>54</v>
      </c>
      <c r="E42244" t="s">
        <v>32</v>
      </c>
      <c r="F42244">
        <v>5775</v>
      </c>
      <c r="H42244">
        <v>150</v>
      </c>
      <c r="T42244">
        <v>43583.820027499998</v>
      </c>
    </row>
    <row r="42245" spans="1:20" x14ac:dyDescent="0.35">
      <c r="A42245">
        <v>2074660</v>
      </c>
      <c r="B42245">
        <v>20</v>
      </c>
      <c r="C42245" t="s">
        <v>38855</v>
      </c>
      <c r="D42245">
        <v>54</v>
      </c>
      <c r="E42245" t="s">
        <v>32</v>
      </c>
      <c r="F42245">
        <v>5855</v>
      </c>
      <c r="H42245">
        <v>104</v>
      </c>
      <c r="T42245">
        <v>43583.820027499998</v>
      </c>
    </row>
    <row r="42246" spans="1:20" x14ac:dyDescent="0.35">
      <c r="A42246">
        <v>2074668</v>
      </c>
      <c r="B42246">
        <v>20</v>
      </c>
      <c r="C42246" t="s">
        <v>41651</v>
      </c>
      <c r="D42246">
        <v>54</v>
      </c>
      <c r="E42246" t="s">
        <v>32</v>
      </c>
      <c r="F42246">
        <v>5792</v>
      </c>
      <c r="H42246">
        <v>104</v>
      </c>
      <c r="T42246">
        <v>43583.820027499998</v>
      </c>
    </row>
    <row r="42247" spans="1:20" x14ac:dyDescent="0.35">
      <c r="A42247">
        <v>2074671</v>
      </c>
      <c r="B42247">
        <v>20</v>
      </c>
      <c r="C42247" t="s">
        <v>41652</v>
      </c>
      <c r="D42247">
        <v>54</v>
      </c>
      <c r="E42247" t="s">
        <v>32</v>
      </c>
      <c r="F42247">
        <v>5801</v>
      </c>
      <c r="H42247">
        <v>104</v>
      </c>
      <c r="T42247">
        <v>43583.820027499998</v>
      </c>
    </row>
    <row r="42248" spans="1:20" x14ac:dyDescent="0.35">
      <c r="A42248">
        <v>2074673</v>
      </c>
      <c r="B42248">
        <v>20</v>
      </c>
      <c r="C42248" t="s">
        <v>41653</v>
      </c>
      <c r="D42248">
        <v>54</v>
      </c>
      <c r="E42248" t="s">
        <v>32</v>
      </c>
      <c r="F42248">
        <v>5798</v>
      </c>
      <c r="H42248">
        <v>104</v>
      </c>
      <c r="T42248">
        <v>43583.820027499998</v>
      </c>
    </row>
    <row r="42249" spans="1:20" x14ac:dyDescent="0.35">
      <c r="A42249">
        <v>2074676</v>
      </c>
      <c r="B42249">
        <v>20</v>
      </c>
      <c r="C42249" t="s">
        <v>41650</v>
      </c>
      <c r="D42249">
        <v>54</v>
      </c>
      <c r="E42249" t="s">
        <v>32</v>
      </c>
      <c r="F42249">
        <v>5875</v>
      </c>
      <c r="H42249">
        <v>104</v>
      </c>
      <c r="T42249">
        <v>43583.820027499998</v>
      </c>
    </row>
    <row r="42250" spans="1:20" x14ac:dyDescent="0.35">
      <c r="A42250">
        <v>2074689</v>
      </c>
      <c r="B42250">
        <v>20</v>
      </c>
      <c r="C42250" t="s">
        <v>41654</v>
      </c>
      <c r="D42250">
        <v>54</v>
      </c>
      <c r="E42250" t="s">
        <v>32</v>
      </c>
      <c r="F42250">
        <v>5784</v>
      </c>
      <c r="H42250">
        <v>104</v>
      </c>
      <c r="T42250">
        <v>43583.820027499998</v>
      </c>
    </row>
    <row r="42251" spans="1:20" x14ac:dyDescent="0.35">
      <c r="A42251">
        <v>2074691</v>
      </c>
      <c r="B42251">
        <v>20</v>
      </c>
      <c r="C42251" t="s">
        <v>41655</v>
      </c>
      <c r="D42251">
        <v>54</v>
      </c>
      <c r="E42251" t="s">
        <v>32</v>
      </c>
      <c r="F42251">
        <v>5779</v>
      </c>
      <c r="H42251">
        <v>104</v>
      </c>
      <c r="T42251">
        <v>43583.820027499998</v>
      </c>
    </row>
    <row r="42252" spans="1:20" x14ac:dyDescent="0.35">
      <c r="A42252">
        <v>2074692</v>
      </c>
      <c r="B42252">
        <v>20</v>
      </c>
      <c r="C42252" t="s">
        <v>41656</v>
      </c>
      <c r="D42252">
        <v>54</v>
      </c>
      <c r="E42252" t="s">
        <v>32</v>
      </c>
      <c r="F42252">
        <v>5908</v>
      </c>
      <c r="H42252">
        <v>104</v>
      </c>
      <c r="T42252">
        <v>43583.820027499998</v>
      </c>
    </row>
    <row r="42253" spans="1:20" x14ac:dyDescent="0.35">
      <c r="A42253">
        <v>2074693</v>
      </c>
      <c r="B42253">
        <v>20</v>
      </c>
      <c r="C42253" t="s">
        <v>41657</v>
      </c>
      <c r="D42253">
        <v>54</v>
      </c>
      <c r="E42253" t="s">
        <v>32</v>
      </c>
      <c r="F42253">
        <v>5824</v>
      </c>
      <c r="H42253">
        <v>104</v>
      </c>
      <c r="T42253">
        <v>43583.820027499998</v>
      </c>
    </row>
    <row r="42254" spans="1:20" x14ac:dyDescent="0.35">
      <c r="A42254">
        <v>2074694</v>
      </c>
      <c r="B42254">
        <v>20</v>
      </c>
      <c r="C42254" t="s">
        <v>41658</v>
      </c>
      <c r="D42254">
        <v>54</v>
      </c>
      <c r="E42254" t="s">
        <v>32</v>
      </c>
      <c r="F42254">
        <v>5759</v>
      </c>
      <c r="H42254">
        <v>104</v>
      </c>
      <c r="T42254">
        <v>43583.820027499998</v>
      </c>
    </row>
    <row r="42255" spans="1:20" x14ac:dyDescent="0.35">
      <c r="A42255">
        <v>2074695</v>
      </c>
      <c r="B42255">
        <v>20</v>
      </c>
      <c r="C42255" t="s">
        <v>41659</v>
      </c>
      <c r="D42255">
        <v>54</v>
      </c>
      <c r="E42255" t="s">
        <v>32</v>
      </c>
      <c r="F42255">
        <v>5758</v>
      </c>
      <c r="H42255">
        <v>104</v>
      </c>
      <c r="T42255">
        <v>43583.820027499998</v>
      </c>
    </row>
    <row r="42256" spans="1:20" x14ac:dyDescent="0.35">
      <c r="A42256">
        <v>2074696</v>
      </c>
      <c r="B42256">
        <v>20</v>
      </c>
      <c r="C42256" t="s">
        <v>41660</v>
      </c>
      <c r="D42256">
        <v>54</v>
      </c>
      <c r="E42256" t="s">
        <v>32</v>
      </c>
      <c r="F42256">
        <v>5799</v>
      </c>
      <c r="H42256">
        <v>104</v>
      </c>
      <c r="T42256">
        <v>43583.820027499998</v>
      </c>
    </row>
    <row r="42257" spans="1:20" x14ac:dyDescent="0.35">
      <c r="A42257">
        <v>2074697</v>
      </c>
      <c r="B42257">
        <v>20</v>
      </c>
      <c r="C42257" t="s">
        <v>41661</v>
      </c>
      <c r="D42257">
        <v>54</v>
      </c>
      <c r="E42257" t="s">
        <v>32</v>
      </c>
      <c r="F42257">
        <v>5787</v>
      </c>
      <c r="H42257">
        <v>104</v>
      </c>
      <c r="T42257">
        <v>43583.820027499998</v>
      </c>
    </row>
    <row r="42258" spans="1:20" x14ac:dyDescent="0.35">
      <c r="A42258">
        <v>2074698</v>
      </c>
      <c r="B42258">
        <v>20</v>
      </c>
      <c r="C42258" t="s">
        <v>41662</v>
      </c>
      <c r="D42258">
        <v>54</v>
      </c>
      <c r="E42258" t="s">
        <v>32</v>
      </c>
      <c r="F42258">
        <v>5796</v>
      </c>
      <c r="H42258">
        <v>104</v>
      </c>
      <c r="T42258">
        <v>43583.820027499998</v>
      </c>
    </row>
    <row r="42259" spans="1:20" x14ac:dyDescent="0.35">
      <c r="A42259">
        <v>2074699</v>
      </c>
      <c r="B42259">
        <v>20</v>
      </c>
      <c r="C42259" t="s">
        <v>41663</v>
      </c>
      <c r="D42259">
        <v>54</v>
      </c>
      <c r="E42259" t="s">
        <v>32</v>
      </c>
      <c r="F42259">
        <v>5769</v>
      </c>
      <c r="H42259">
        <v>104</v>
      </c>
      <c r="T42259">
        <v>43583.820027499998</v>
      </c>
    </row>
    <row r="42260" spans="1:20" x14ac:dyDescent="0.35">
      <c r="A42260">
        <v>2074702</v>
      </c>
      <c r="B42260">
        <v>20</v>
      </c>
      <c r="C42260" t="s">
        <v>41664</v>
      </c>
      <c r="D42260">
        <v>54</v>
      </c>
      <c r="E42260" t="s">
        <v>32</v>
      </c>
      <c r="F42260">
        <v>5778</v>
      </c>
      <c r="H42260">
        <v>104</v>
      </c>
      <c r="T42260">
        <v>43583.820027499998</v>
      </c>
    </row>
    <row r="42261" spans="1:20" x14ac:dyDescent="0.35">
      <c r="A42261">
        <v>2074711</v>
      </c>
      <c r="B42261">
        <v>20</v>
      </c>
      <c r="C42261" t="s">
        <v>41665</v>
      </c>
      <c r="D42261">
        <v>54</v>
      </c>
      <c r="E42261" t="s">
        <v>32</v>
      </c>
      <c r="F42261">
        <v>5761</v>
      </c>
      <c r="H42261">
        <v>104</v>
      </c>
      <c r="T42261">
        <v>43583.820027499998</v>
      </c>
    </row>
    <row r="42262" spans="1:20" x14ac:dyDescent="0.35">
      <c r="A42262">
        <v>2074716</v>
      </c>
      <c r="B42262">
        <v>20</v>
      </c>
      <c r="C42262" t="s">
        <v>41650</v>
      </c>
      <c r="D42262">
        <v>54</v>
      </c>
      <c r="E42262" t="s">
        <v>32</v>
      </c>
      <c r="F42262">
        <v>5776</v>
      </c>
      <c r="H42262">
        <v>150</v>
      </c>
      <c r="T42262">
        <v>43583.820027499998</v>
      </c>
    </row>
    <row r="42263" spans="1:20" x14ac:dyDescent="0.35">
      <c r="A42263">
        <v>2074718</v>
      </c>
      <c r="B42263">
        <v>20</v>
      </c>
      <c r="C42263" t="s">
        <v>41666</v>
      </c>
      <c r="D42263">
        <v>54</v>
      </c>
      <c r="E42263" t="s">
        <v>32</v>
      </c>
      <c r="F42263">
        <v>5906</v>
      </c>
      <c r="H42263">
        <v>104</v>
      </c>
      <c r="T42263">
        <v>43583.820027499998</v>
      </c>
    </row>
    <row r="42264" spans="1:20" x14ac:dyDescent="0.35">
      <c r="A42264">
        <v>2074719</v>
      </c>
      <c r="B42264">
        <v>20</v>
      </c>
      <c r="C42264" t="s">
        <v>41667</v>
      </c>
      <c r="D42264">
        <v>54</v>
      </c>
      <c r="E42264" t="s">
        <v>32</v>
      </c>
      <c r="F42264">
        <v>5866</v>
      </c>
      <c r="H42264">
        <v>104</v>
      </c>
      <c r="T42264">
        <v>43583.820027499998</v>
      </c>
    </row>
    <row r="42265" spans="1:20" x14ac:dyDescent="0.35">
      <c r="A42265">
        <v>2074720</v>
      </c>
      <c r="B42265">
        <v>20</v>
      </c>
      <c r="C42265" t="s">
        <v>41668</v>
      </c>
      <c r="D42265">
        <v>54</v>
      </c>
      <c r="E42265" t="s">
        <v>32</v>
      </c>
      <c r="F42265">
        <v>5865</v>
      </c>
      <c r="H42265">
        <v>104</v>
      </c>
      <c r="T42265">
        <v>43583.820027499998</v>
      </c>
    </row>
    <row r="42266" spans="1:20" x14ac:dyDescent="0.35">
      <c r="A42266">
        <v>2074748</v>
      </c>
      <c r="B42266">
        <v>20</v>
      </c>
      <c r="C42266" t="s">
        <v>41669</v>
      </c>
      <c r="D42266">
        <v>54</v>
      </c>
      <c r="E42266" t="s">
        <v>32</v>
      </c>
      <c r="F42266">
        <v>5952</v>
      </c>
      <c r="H42266">
        <v>104</v>
      </c>
      <c r="T42266">
        <v>43583.820027499998</v>
      </c>
    </row>
    <row r="42267" spans="1:20" x14ac:dyDescent="0.35">
      <c r="A42267">
        <v>2074750</v>
      </c>
      <c r="B42267">
        <v>20</v>
      </c>
      <c r="C42267" t="s">
        <v>41670</v>
      </c>
      <c r="D42267">
        <v>54</v>
      </c>
      <c r="E42267" t="s">
        <v>32</v>
      </c>
      <c r="F42267">
        <v>5818</v>
      </c>
      <c r="H42267">
        <v>104</v>
      </c>
      <c r="T42267">
        <v>43583.820027499998</v>
      </c>
    </row>
    <row r="42268" spans="1:20" x14ac:dyDescent="0.35">
      <c r="A42268">
        <v>2074754</v>
      </c>
      <c r="B42268">
        <v>20</v>
      </c>
      <c r="C42268" t="s">
        <v>41671</v>
      </c>
      <c r="D42268">
        <v>54</v>
      </c>
      <c r="E42268" t="s">
        <v>32</v>
      </c>
      <c r="F42268">
        <v>5862</v>
      </c>
      <c r="H42268">
        <v>104</v>
      </c>
      <c r="T42268">
        <v>43583.820027499998</v>
      </c>
    </row>
    <row r="42269" spans="1:20" x14ac:dyDescent="0.35">
      <c r="A42269">
        <v>2074764</v>
      </c>
      <c r="B42269">
        <v>20</v>
      </c>
      <c r="C42269" t="s">
        <v>41672</v>
      </c>
      <c r="D42269">
        <v>54</v>
      </c>
      <c r="E42269" t="s">
        <v>32</v>
      </c>
      <c r="F42269">
        <v>5879</v>
      </c>
      <c r="H42269">
        <v>104</v>
      </c>
      <c r="T42269">
        <v>43583.820027499998</v>
      </c>
    </row>
    <row r="42270" spans="1:20" x14ac:dyDescent="0.35">
      <c r="A42270">
        <v>2074767</v>
      </c>
      <c r="B42270">
        <v>20</v>
      </c>
      <c r="C42270" t="s">
        <v>41673</v>
      </c>
      <c r="D42270">
        <v>54</v>
      </c>
      <c r="E42270" t="s">
        <v>32</v>
      </c>
      <c r="F42270">
        <v>5825</v>
      </c>
      <c r="H42270">
        <v>104</v>
      </c>
      <c r="T42270">
        <v>43583.820027499998</v>
      </c>
    </row>
    <row r="42271" spans="1:20" x14ac:dyDescent="0.35">
      <c r="A42271">
        <v>2074787</v>
      </c>
      <c r="B42271">
        <v>20</v>
      </c>
      <c r="C42271" t="s">
        <v>41674</v>
      </c>
      <c r="D42271">
        <v>54</v>
      </c>
      <c r="E42271" t="s">
        <v>32</v>
      </c>
      <c r="F42271">
        <v>5822</v>
      </c>
      <c r="H42271">
        <v>104</v>
      </c>
      <c r="T42271">
        <v>43583.820027499998</v>
      </c>
    </row>
    <row r="42272" spans="1:20" x14ac:dyDescent="0.35">
      <c r="A42272">
        <v>2074805</v>
      </c>
      <c r="B42272">
        <v>20</v>
      </c>
      <c r="C42272" t="s">
        <v>41675</v>
      </c>
      <c r="D42272">
        <v>54</v>
      </c>
      <c r="E42272" t="s">
        <v>32</v>
      </c>
      <c r="F42272">
        <v>5760</v>
      </c>
      <c r="H42272">
        <v>177</v>
      </c>
      <c r="J42272">
        <v>2505</v>
      </c>
      <c r="K42272" t="s">
        <v>40</v>
      </c>
      <c r="T42272">
        <v>43583.820027499998</v>
      </c>
    </row>
    <row r="42273" spans="1:20" x14ac:dyDescent="0.35">
      <c r="A42273">
        <v>2074814</v>
      </c>
      <c r="B42273">
        <v>20</v>
      </c>
      <c r="C42273" t="s">
        <v>41676</v>
      </c>
      <c r="D42273">
        <v>54</v>
      </c>
      <c r="E42273" t="s">
        <v>32</v>
      </c>
      <c r="F42273">
        <v>5802</v>
      </c>
      <c r="H42273">
        <v>104</v>
      </c>
      <c r="T42273">
        <v>43583.820027499998</v>
      </c>
    </row>
    <row r="42274" spans="1:20" x14ac:dyDescent="0.35">
      <c r="A42274">
        <v>2074815</v>
      </c>
      <c r="B42274">
        <v>20</v>
      </c>
      <c r="C42274" t="s">
        <v>41677</v>
      </c>
      <c r="D42274">
        <v>53</v>
      </c>
      <c r="E42274" t="s">
        <v>21</v>
      </c>
      <c r="G42274">
        <v>932</v>
      </c>
      <c r="H42274">
        <v>113</v>
      </c>
      <c r="I42274">
        <v>1259</v>
      </c>
      <c r="T42274">
        <v>43583.820027499998</v>
      </c>
    </row>
    <row r="42275" spans="1:20" x14ac:dyDescent="0.35">
      <c r="A42275">
        <v>2074833</v>
      </c>
      <c r="B42275">
        <v>20</v>
      </c>
      <c r="C42275" t="s">
        <v>41678</v>
      </c>
      <c r="D42275">
        <v>54</v>
      </c>
      <c r="E42275" t="s">
        <v>32</v>
      </c>
      <c r="F42275">
        <v>5770</v>
      </c>
      <c r="H42275">
        <v>104</v>
      </c>
      <c r="T42275">
        <v>43583.820027499998</v>
      </c>
    </row>
    <row r="42276" spans="1:20" x14ac:dyDescent="0.35">
      <c r="A42276">
        <v>2074834</v>
      </c>
      <c r="B42276">
        <v>20</v>
      </c>
      <c r="C42276" t="s">
        <v>41679</v>
      </c>
      <c r="D42276">
        <v>54</v>
      </c>
      <c r="E42276" t="s">
        <v>32</v>
      </c>
      <c r="F42276">
        <v>5848</v>
      </c>
      <c r="H42276">
        <v>104</v>
      </c>
      <c r="T42276">
        <v>43583.820027499998</v>
      </c>
    </row>
    <row r="42277" spans="1:20" x14ac:dyDescent="0.35">
      <c r="A42277">
        <v>2074873</v>
      </c>
      <c r="B42277">
        <v>20</v>
      </c>
      <c r="C42277" t="s">
        <v>41680</v>
      </c>
      <c r="D42277">
        <v>54</v>
      </c>
      <c r="E42277" t="s">
        <v>32</v>
      </c>
      <c r="F42277">
        <v>5785</v>
      </c>
      <c r="H42277">
        <v>104</v>
      </c>
      <c r="T42277">
        <v>43583.820027499998</v>
      </c>
    </row>
    <row r="42278" spans="1:20" x14ac:dyDescent="0.35">
      <c r="A42278">
        <v>2074874</v>
      </c>
      <c r="B42278">
        <v>20</v>
      </c>
      <c r="C42278" t="s">
        <v>41622</v>
      </c>
      <c r="D42278">
        <v>54</v>
      </c>
      <c r="E42278" t="s">
        <v>32</v>
      </c>
      <c r="F42278">
        <v>5809</v>
      </c>
      <c r="H42278">
        <v>104</v>
      </c>
      <c r="T42278">
        <v>43583.820027499998</v>
      </c>
    </row>
    <row r="42279" spans="1:20" x14ac:dyDescent="0.35">
      <c r="A42279">
        <v>2074878</v>
      </c>
      <c r="B42279">
        <v>20</v>
      </c>
      <c r="C42279" t="s">
        <v>41681</v>
      </c>
      <c r="D42279">
        <v>54</v>
      </c>
      <c r="E42279" t="s">
        <v>32</v>
      </c>
      <c r="F42279">
        <v>5819</v>
      </c>
      <c r="H42279">
        <v>104</v>
      </c>
      <c r="T42279">
        <v>43583.820027499998</v>
      </c>
    </row>
    <row r="42280" spans="1:20" x14ac:dyDescent="0.35">
      <c r="A42280">
        <v>2074879</v>
      </c>
      <c r="B42280">
        <v>20</v>
      </c>
      <c r="C42280" t="s">
        <v>41682</v>
      </c>
      <c r="D42280">
        <v>54</v>
      </c>
      <c r="E42280" t="s">
        <v>32</v>
      </c>
      <c r="F42280">
        <v>5820</v>
      </c>
      <c r="H42280">
        <v>104</v>
      </c>
      <c r="T42280">
        <v>43583.820027499998</v>
      </c>
    </row>
    <row r="42281" spans="1:20" x14ac:dyDescent="0.35">
      <c r="A42281">
        <v>2074892</v>
      </c>
      <c r="B42281">
        <v>20</v>
      </c>
      <c r="C42281" t="s">
        <v>41683</v>
      </c>
      <c r="D42281">
        <v>54</v>
      </c>
      <c r="E42281" t="s">
        <v>32</v>
      </c>
      <c r="F42281">
        <v>5832</v>
      </c>
      <c r="H42281">
        <v>104</v>
      </c>
      <c r="T42281">
        <v>43583.820027499998</v>
      </c>
    </row>
    <row r="42282" spans="1:20" x14ac:dyDescent="0.35">
      <c r="A42282">
        <v>2074893</v>
      </c>
      <c r="B42282">
        <v>20</v>
      </c>
      <c r="C42282" t="s">
        <v>41684</v>
      </c>
      <c r="D42282">
        <v>54</v>
      </c>
      <c r="E42282" t="s">
        <v>32</v>
      </c>
      <c r="F42282">
        <v>5763</v>
      </c>
      <c r="H42282">
        <v>104</v>
      </c>
      <c r="T42282">
        <v>43583.820027499998</v>
      </c>
    </row>
    <row r="42283" spans="1:20" x14ac:dyDescent="0.35">
      <c r="A42283">
        <v>2074894</v>
      </c>
      <c r="B42283">
        <v>20</v>
      </c>
      <c r="C42283" t="s">
        <v>41685</v>
      </c>
      <c r="D42283">
        <v>54</v>
      </c>
      <c r="E42283" t="s">
        <v>32</v>
      </c>
      <c r="F42283">
        <v>5772</v>
      </c>
      <c r="H42283">
        <v>104</v>
      </c>
      <c r="T42283">
        <v>43583.820027499998</v>
      </c>
    </row>
    <row r="42284" spans="1:20" x14ac:dyDescent="0.35">
      <c r="A42284">
        <v>2074895</v>
      </c>
      <c r="B42284">
        <v>20</v>
      </c>
      <c r="C42284" t="s">
        <v>41686</v>
      </c>
      <c r="D42284">
        <v>54</v>
      </c>
      <c r="E42284" t="s">
        <v>32</v>
      </c>
      <c r="F42284">
        <v>5828</v>
      </c>
      <c r="H42284">
        <v>104</v>
      </c>
      <c r="T42284">
        <v>43583.820027499998</v>
      </c>
    </row>
    <row r="42285" spans="1:20" x14ac:dyDescent="0.35">
      <c r="A42285">
        <v>2074896</v>
      </c>
      <c r="B42285">
        <v>20</v>
      </c>
      <c r="C42285" t="s">
        <v>41685</v>
      </c>
      <c r="D42285">
        <v>54</v>
      </c>
      <c r="E42285" t="s">
        <v>32</v>
      </c>
      <c r="F42285">
        <v>5773</v>
      </c>
      <c r="H42285">
        <v>104</v>
      </c>
      <c r="T42285">
        <v>43583.820027499998</v>
      </c>
    </row>
    <row r="42286" spans="1:20" x14ac:dyDescent="0.35">
      <c r="A42286">
        <v>2074903</v>
      </c>
      <c r="B42286">
        <v>20</v>
      </c>
      <c r="C42286" t="s">
        <v>41687</v>
      </c>
      <c r="D42286">
        <v>54</v>
      </c>
      <c r="E42286" t="s">
        <v>32</v>
      </c>
      <c r="F42286">
        <v>5830</v>
      </c>
      <c r="H42286">
        <v>104</v>
      </c>
      <c r="T42286">
        <v>43583.820027499998</v>
      </c>
    </row>
    <row r="42287" spans="1:20" x14ac:dyDescent="0.35">
      <c r="A42287">
        <v>2074992</v>
      </c>
      <c r="B42287">
        <v>20</v>
      </c>
      <c r="C42287" t="s">
        <v>41688</v>
      </c>
      <c r="D42287">
        <v>54</v>
      </c>
      <c r="E42287" t="s">
        <v>32</v>
      </c>
      <c r="F42287">
        <v>5780</v>
      </c>
      <c r="H42287">
        <v>104</v>
      </c>
      <c r="T42287">
        <v>43583.820027499998</v>
      </c>
    </row>
    <row r="42288" spans="1:20" x14ac:dyDescent="0.35">
      <c r="A42288">
        <v>2075001</v>
      </c>
      <c r="B42288">
        <v>20</v>
      </c>
      <c r="C42288" t="s">
        <v>41689</v>
      </c>
      <c r="D42288">
        <v>54</v>
      </c>
      <c r="E42288" t="s">
        <v>32</v>
      </c>
      <c r="F42288">
        <v>5806</v>
      </c>
      <c r="H42288">
        <v>104</v>
      </c>
      <c r="T42288">
        <v>43583.820027499998</v>
      </c>
    </row>
    <row r="42289" spans="1:20" x14ac:dyDescent="0.35">
      <c r="A42289">
        <v>2075016</v>
      </c>
      <c r="B42289">
        <v>20</v>
      </c>
      <c r="C42289" t="s">
        <v>41690</v>
      </c>
      <c r="D42289">
        <v>54</v>
      </c>
      <c r="E42289" t="s">
        <v>32</v>
      </c>
      <c r="F42289">
        <v>5838</v>
      </c>
      <c r="H42289">
        <v>104</v>
      </c>
      <c r="T42289">
        <v>43583.820027499998</v>
      </c>
    </row>
    <row r="42290" spans="1:20" x14ac:dyDescent="0.35">
      <c r="A42290">
        <v>2075044</v>
      </c>
      <c r="B42290">
        <v>20</v>
      </c>
      <c r="C42290" t="s">
        <v>41691</v>
      </c>
      <c r="D42290">
        <v>53</v>
      </c>
      <c r="E42290" t="s">
        <v>21</v>
      </c>
      <c r="G42290">
        <v>932</v>
      </c>
      <c r="H42290">
        <v>118</v>
      </c>
      <c r="I42290">
        <v>1260</v>
      </c>
      <c r="L42290">
        <v>43412</v>
      </c>
      <c r="M42290">
        <v>2756</v>
      </c>
      <c r="N42290">
        <v>48</v>
      </c>
      <c r="P42290" t="s">
        <v>41692</v>
      </c>
      <c r="Q42290">
        <v>6071</v>
      </c>
      <c r="R42290" t="s">
        <v>22</v>
      </c>
      <c r="T42290">
        <v>43674.722868784724</v>
      </c>
    </row>
    <row r="42291" spans="1:20" x14ac:dyDescent="0.35">
      <c r="A42291">
        <v>2075045</v>
      </c>
      <c r="B42291">
        <v>20</v>
      </c>
      <c r="C42291" t="s">
        <v>41693</v>
      </c>
      <c r="D42291">
        <v>53</v>
      </c>
      <c r="E42291" t="s">
        <v>21</v>
      </c>
      <c r="G42291">
        <v>933</v>
      </c>
      <c r="H42291">
        <v>114</v>
      </c>
      <c r="I42291">
        <v>1261</v>
      </c>
      <c r="T42291">
        <v>43583.820027499998</v>
      </c>
    </row>
    <row r="42292" spans="1:20" x14ac:dyDescent="0.35">
      <c r="A42292">
        <v>2075050</v>
      </c>
      <c r="B42292">
        <v>20</v>
      </c>
      <c r="C42292" t="s">
        <v>41694</v>
      </c>
      <c r="D42292">
        <v>54</v>
      </c>
      <c r="E42292" t="s">
        <v>32</v>
      </c>
      <c r="F42292">
        <v>5992</v>
      </c>
      <c r="H42292">
        <v>104</v>
      </c>
      <c r="T42292">
        <v>43583.820027499998</v>
      </c>
    </row>
    <row r="42293" spans="1:20" x14ac:dyDescent="0.35">
      <c r="A42293">
        <v>2075056</v>
      </c>
      <c r="B42293">
        <v>20</v>
      </c>
      <c r="C42293" t="s">
        <v>41695</v>
      </c>
      <c r="D42293">
        <v>54</v>
      </c>
      <c r="E42293" t="s">
        <v>32</v>
      </c>
      <c r="F42293">
        <v>5786</v>
      </c>
      <c r="G42293">
        <v>928</v>
      </c>
      <c r="H42293">
        <v>122</v>
      </c>
      <c r="T42293">
        <v>43583.820027499998</v>
      </c>
    </row>
    <row r="42294" spans="1:20" x14ac:dyDescent="0.35">
      <c r="A42294">
        <v>2075059</v>
      </c>
      <c r="B42294">
        <v>20</v>
      </c>
      <c r="C42294" t="s">
        <v>41696</v>
      </c>
      <c r="D42294">
        <v>54</v>
      </c>
      <c r="E42294" t="s">
        <v>32</v>
      </c>
      <c r="F42294">
        <v>5789</v>
      </c>
      <c r="H42294">
        <v>104</v>
      </c>
      <c r="T42294">
        <v>43583.820027499998</v>
      </c>
    </row>
    <row r="42295" spans="1:20" x14ac:dyDescent="0.35">
      <c r="A42295">
        <v>2075090</v>
      </c>
      <c r="B42295">
        <v>20</v>
      </c>
      <c r="C42295" t="s">
        <v>41697</v>
      </c>
      <c r="D42295">
        <v>54</v>
      </c>
      <c r="E42295" t="s">
        <v>32</v>
      </c>
      <c r="F42295">
        <v>5805</v>
      </c>
      <c r="H42295">
        <v>104</v>
      </c>
      <c r="T42295">
        <v>43583.820027499998</v>
      </c>
    </row>
    <row r="42296" spans="1:20" x14ac:dyDescent="0.35">
      <c r="A42296">
        <v>2075094</v>
      </c>
      <c r="B42296">
        <v>20</v>
      </c>
      <c r="C42296" t="s">
        <v>41698</v>
      </c>
      <c r="D42296">
        <v>54</v>
      </c>
      <c r="E42296" t="s">
        <v>32</v>
      </c>
      <c r="F42296">
        <v>5957</v>
      </c>
      <c r="H42296">
        <v>104</v>
      </c>
      <c r="T42296">
        <v>43583.820027499998</v>
      </c>
    </row>
    <row r="42297" spans="1:20" x14ac:dyDescent="0.35">
      <c r="A42297">
        <v>2075095</v>
      </c>
      <c r="B42297">
        <v>20</v>
      </c>
      <c r="C42297" t="s">
        <v>41699</v>
      </c>
      <c r="D42297">
        <v>54</v>
      </c>
      <c r="E42297" t="s">
        <v>32</v>
      </c>
      <c r="F42297">
        <v>5870</v>
      </c>
      <c r="H42297">
        <v>104</v>
      </c>
      <c r="T42297">
        <v>43583.820027499998</v>
      </c>
    </row>
    <row r="42298" spans="1:20" x14ac:dyDescent="0.35">
      <c r="A42298">
        <v>2075097</v>
      </c>
      <c r="B42298">
        <v>20</v>
      </c>
      <c r="C42298" t="s">
        <v>41700</v>
      </c>
      <c r="D42298">
        <v>54</v>
      </c>
      <c r="E42298" t="s">
        <v>32</v>
      </c>
      <c r="F42298">
        <v>5863</v>
      </c>
      <c r="H42298">
        <v>104</v>
      </c>
      <c r="T42298">
        <v>43583.820027499998</v>
      </c>
    </row>
    <row r="42299" spans="1:20" x14ac:dyDescent="0.35">
      <c r="A42299">
        <v>2075098</v>
      </c>
      <c r="B42299">
        <v>20</v>
      </c>
      <c r="C42299" t="s">
        <v>41701</v>
      </c>
      <c r="D42299">
        <v>54</v>
      </c>
      <c r="E42299" t="s">
        <v>32</v>
      </c>
      <c r="F42299">
        <v>5919</v>
      </c>
      <c r="H42299">
        <v>104</v>
      </c>
      <c r="T42299">
        <v>43583.820027499998</v>
      </c>
    </row>
    <row r="42300" spans="1:20" x14ac:dyDescent="0.35">
      <c r="A42300">
        <v>2075107</v>
      </c>
      <c r="B42300">
        <v>20</v>
      </c>
      <c r="C42300" t="s">
        <v>41702</v>
      </c>
      <c r="D42300">
        <v>54</v>
      </c>
      <c r="E42300" t="s">
        <v>32</v>
      </c>
      <c r="F42300">
        <v>5911</v>
      </c>
      <c r="H42300">
        <v>104</v>
      </c>
      <c r="T42300">
        <v>43583.820027499998</v>
      </c>
    </row>
    <row r="42301" spans="1:20" x14ac:dyDescent="0.35">
      <c r="A42301">
        <v>2075109</v>
      </c>
      <c r="B42301">
        <v>20</v>
      </c>
      <c r="C42301" t="s">
        <v>41703</v>
      </c>
      <c r="D42301">
        <v>54</v>
      </c>
      <c r="E42301" t="s">
        <v>32</v>
      </c>
      <c r="F42301">
        <v>5893</v>
      </c>
      <c r="H42301">
        <v>104</v>
      </c>
      <c r="T42301">
        <v>43583.820027499998</v>
      </c>
    </row>
    <row r="42302" spans="1:20" x14ac:dyDescent="0.35">
      <c r="A42302">
        <v>2075111</v>
      </c>
      <c r="B42302">
        <v>20</v>
      </c>
      <c r="C42302" t="s">
        <v>41704</v>
      </c>
      <c r="D42302">
        <v>53</v>
      </c>
      <c r="E42302" t="s">
        <v>21</v>
      </c>
      <c r="G42302">
        <v>926</v>
      </c>
      <c r="H42302">
        <v>113</v>
      </c>
      <c r="I42302">
        <v>826</v>
      </c>
      <c r="O42302" t="b">
        <v>1</v>
      </c>
      <c r="T42302">
        <v>43583.820027499998</v>
      </c>
    </row>
    <row r="42303" spans="1:20" x14ac:dyDescent="0.35">
      <c r="A42303">
        <v>2075138</v>
      </c>
      <c r="B42303">
        <v>20</v>
      </c>
      <c r="C42303" t="s">
        <v>41705</v>
      </c>
      <c r="D42303">
        <v>54</v>
      </c>
      <c r="E42303" t="s">
        <v>32</v>
      </c>
      <c r="F42303">
        <v>5843</v>
      </c>
      <c r="H42303">
        <v>104</v>
      </c>
      <c r="T42303">
        <v>43583.820027499998</v>
      </c>
    </row>
    <row r="42304" spans="1:20" x14ac:dyDescent="0.35">
      <c r="A42304">
        <v>2075145</v>
      </c>
      <c r="B42304">
        <v>20</v>
      </c>
      <c r="C42304" t="s">
        <v>41706</v>
      </c>
      <c r="D42304">
        <v>53</v>
      </c>
      <c r="E42304" t="s">
        <v>21</v>
      </c>
      <c r="G42304">
        <v>934</v>
      </c>
      <c r="H42304">
        <v>118</v>
      </c>
      <c r="I42304">
        <v>1262</v>
      </c>
      <c r="L42304">
        <v>43446</v>
      </c>
      <c r="M42304">
        <v>2762</v>
      </c>
      <c r="N42304">
        <v>74</v>
      </c>
      <c r="P42304" t="s">
        <v>41707</v>
      </c>
      <c r="Q42304">
        <v>6071</v>
      </c>
      <c r="R42304" t="s">
        <v>22</v>
      </c>
      <c r="T42304">
        <v>43849.585143946759</v>
      </c>
    </row>
    <row r="42305" spans="1:20" x14ac:dyDescent="0.35">
      <c r="A42305">
        <v>2075153</v>
      </c>
      <c r="B42305">
        <v>20</v>
      </c>
      <c r="C42305" t="s">
        <v>41708</v>
      </c>
      <c r="D42305">
        <v>54</v>
      </c>
      <c r="E42305" t="s">
        <v>32</v>
      </c>
      <c r="F42305">
        <v>5914</v>
      </c>
      <c r="H42305">
        <v>104</v>
      </c>
      <c r="T42305">
        <v>43583.820027499998</v>
      </c>
    </row>
    <row r="42306" spans="1:20" x14ac:dyDescent="0.35">
      <c r="A42306">
        <v>2075180</v>
      </c>
      <c r="B42306">
        <v>20</v>
      </c>
      <c r="C42306" t="s">
        <v>41709</v>
      </c>
      <c r="D42306">
        <v>54</v>
      </c>
      <c r="E42306" t="s">
        <v>32</v>
      </c>
      <c r="F42306">
        <v>5814</v>
      </c>
      <c r="H42306">
        <v>104</v>
      </c>
      <c r="T42306">
        <v>43583.820027499998</v>
      </c>
    </row>
    <row r="42307" spans="1:20" x14ac:dyDescent="0.35">
      <c r="A42307">
        <v>2075193</v>
      </c>
      <c r="B42307">
        <v>20</v>
      </c>
      <c r="C42307" t="s">
        <v>41710</v>
      </c>
      <c r="D42307">
        <v>54</v>
      </c>
      <c r="E42307" t="s">
        <v>32</v>
      </c>
      <c r="F42307">
        <v>5790</v>
      </c>
      <c r="H42307">
        <v>104</v>
      </c>
      <c r="T42307">
        <v>43583.820027499998</v>
      </c>
    </row>
    <row r="42308" spans="1:20" x14ac:dyDescent="0.35">
      <c r="A42308">
        <v>2075195</v>
      </c>
      <c r="B42308">
        <v>20</v>
      </c>
      <c r="C42308" t="s">
        <v>41711</v>
      </c>
      <c r="D42308">
        <v>54</v>
      </c>
      <c r="E42308" t="s">
        <v>32</v>
      </c>
      <c r="F42308">
        <v>5795</v>
      </c>
      <c r="H42308">
        <v>104</v>
      </c>
      <c r="T42308">
        <v>43583.820027499998</v>
      </c>
    </row>
    <row r="42309" spans="1:20" x14ac:dyDescent="0.35">
      <c r="A42309">
        <v>2075204</v>
      </c>
      <c r="B42309">
        <v>20</v>
      </c>
      <c r="C42309" t="s">
        <v>41712</v>
      </c>
      <c r="D42309">
        <v>54</v>
      </c>
      <c r="E42309" t="s">
        <v>32</v>
      </c>
      <c r="F42309">
        <v>5812</v>
      </c>
      <c r="H42309">
        <v>150</v>
      </c>
      <c r="T42309">
        <v>43583.820027499998</v>
      </c>
    </row>
    <row r="42310" spans="1:20" x14ac:dyDescent="0.35">
      <c r="A42310">
        <v>2075217</v>
      </c>
      <c r="B42310">
        <v>20</v>
      </c>
      <c r="C42310" t="s">
        <v>41713</v>
      </c>
      <c r="D42310">
        <v>54</v>
      </c>
      <c r="E42310" t="s">
        <v>32</v>
      </c>
      <c r="F42310">
        <v>5858</v>
      </c>
      <c r="H42310">
        <v>104</v>
      </c>
      <c r="T42310">
        <v>43583.820027499998</v>
      </c>
    </row>
    <row r="42311" spans="1:20" x14ac:dyDescent="0.35">
      <c r="A42311">
        <v>2075228</v>
      </c>
      <c r="B42311">
        <v>20</v>
      </c>
      <c r="C42311" t="s">
        <v>41714</v>
      </c>
      <c r="D42311">
        <v>54</v>
      </c>
      <c r="E42311" t="s">
        <v>32</v>
      </c>
      <c r="F42311">
        <v>5826</v>
      </c>
      <c r="H42311">
        <v>104</v>
      </c>
      <c r="T42311">
        <v>43583.820027499998</v>
      </c>
    </row>
    <row r="42312" spans="1:20" x14ac:dyDescent="0.35">
      <c r="A42312">
        <v>2075233</v>
      </c>
      <c r="B42312">
        <v>20</v>
      </c>
      <c r="C42312" t="s">
        <v>41715</v>
      </c>
      <c r="D42312">
        <v>54</v>
      </c>
      <c r="E42312" t="s">
        <v>32</v>
      </c>
      <c r="F42312">
        <v>5867</v>
      </c>
      <c r="H42312">
        <v>104</v>
      </c>
      <c r="T42312">
        <v>43583.820027499998</v>
      </c>
    </row>
    <row r="42313" spans="1:20" x14ac:dyDescent="0.35">
      <c r="A42313">
        <v>2075241</v>
      </c>
      <c r="B42313">
        <v>20</v>
      </c>
      <c r="C42313" t="s">
        <v>41716</v>
      </c>
      <c r="D42313">
        <v>54</v>
      </c>
      <c r="E42313" t="s">
        <v>32</v>
      </c>
      <c r="F42313">
        <v>5938</v>
      </c>
      <c r="H42313">
        <v>104</v>
      </c>
      <c r="T42313">
        <v>43583.820027499998</v>
      </c>
    </row>
    <row r="42314" spans="1:20" x14ac:dyDescent="0.35">
      <c r="A42314">
        <v>2075250</v>
      </c>
      <c r="B42314">
        <v>20</v>
      </c>
      <c r="C42314" t="s">
        <v>41717</v>
      </c>
      <c r="D42314">
        <v>54</v>
      </c>
      <c r="E42314" t="s">
        <v>32</v>
      </c>
      <c r="F42314">
        <v>5856</v>
      </c>
      <c r="H42314">
        <v>104</v>
      </c>
      <c r="T42314">
        <v>43583.820027499998</v>
      </c>
    </row>
    <row r="42315" spans="1:20" x14ac:dyDescent="0.35">
      <c r="A42315">
        <v>2075251</v>
      </c>
      <c r="B42315">
        <v>20</v>
      </c>
      <c r="C42315" t="s">
        <v>41718</v>
      </c>
      <c r="D42315">
        <v>54</v>
      </c>
      <c r="E42315" t="s">
        <v>32</v>
      </c>
      <c r="F42315">
        <v>5921</v>
      </c>
      <c r="H42315">
        <v>104</v>
      </c>
      <c r="T42315">
        <v>43583.820027499998</v>
      </c>
    </row>
    <row r="42316" spans="1:20" x14ac:dyDescent="0.35">
      <c r="A42316">
        <v>2075256</v>
      </c>
      <c r="B42316">
        <v>20</v>
      </c>
      <c r="C42316" t="s">
        <v>41719</v>
      </c>
      <c r="D42316">
        <v>54</v>
      </c>
      <c r="E42316" t="s">
        <v>32</v>
      </c>
      <c r="F42316">
        <v>5880</v>
      </c>
      <c r="H42316">
        <v>104</v>
      </c>
      <c r="T42316">
        <v>43583.820027499998</v>
      </c>
    </row>
    <row r="42317" spans="1:20" x14ac:dyDescent="0.35">
      <c r="A42317">
        <v>2075296</v>
      </c>
      <c r="B42317">
        <v>20</v>
      </c>
      <c r="C42317" t="s">
        <v>41720</v>
      </c>
      <c r="D42317">
        <v>54</v>
      </c>
      <c r="E42317" t="s">
        <v>32</v>
      </c>
      <c r="F42317">
        <v>5885</v>
      </c>
      <c r="H42317">
        <v>104</v>
      </c>
      <c r="T42317">
        <v>43583.820027499998</v>
      </c>
    </row>
    <row r="42318" spans="1:20" x14ac:dyDescent="0.35">
      <c r="A42318">
        <v>2075345</v>
      </c>
      <c r="B42318">
        <v>20</v>
      </c>
      <c r="C42318" t="s">
        <v>41721</v>
      </c>
      <c r="D42318">
        <v>54</v>
      </c>
      <c r="E42318" t="s">
        <v>32</v>
      </c>
      <c r="F42318">
        <v>5872</v>
      </c>
      <c r="H42318">
        <v>104</v>
      </c>
      <c r="T42318">
        <v>43583.820027499998</v>
      </c>
    </row>
    <row r="42319" spans="1:20" x14ac:dyDescent="0.35">
      <c r="A42319">
        <v>2075350</v>
      </c>
      <c r="B42319">
        <v>20</v>
      </c>
      <c r="C42319" t="s">
        <v>41722</v>
      </c>
      <c r="D42319">
        <v>54</v>
      </c>
      <c r="E42319" t="s">
        <v>32</v>
      </c>
      <c r="F42319">
        <v>5846</v>
      </c>
      <c r="H42319">
        <v>104</v>
      </c>
      <c r="T42319">
        <v>43583.820027499998</v>
      </c>
    </row>
    <row r="42320" spans="1:20" x14ac:dyDescent="0.35">
      <c r="A42320">
        <v>2075353</v>
      </c>
      <c r="B42320">
        <v>20</v>
      </c>
      <c r="C42320" t="s">
        <v>41723</v>
      </c>
      <c r="D42320">
        <v>54</v>
      </c>
      <c r="E42320" t="s">
        <v>32</v>
      </c>
      <c r="F42320">
        <v>5794</v>
      </c>
      <c r="H42320">
        <v>104</v>
      </c>
      <c r="T42320">
        <v>43583.820027499998</v>
      </c>
    </row>
    <row r="42321" spans="1:20" x14ac:dyDescent="0.35">
      <c r="A42321">
        <v>2075371</v>
      </c>
      <c r="B42321">
        <v>20</v>
      </c>
      <c r="C42321" t="s">
        <v>41724</v>
      </c>
      <c r="D42321">
        <v>53</v>
      </c>
      <c r="E42321" t="s">
        <v>21</v>
      </c>
      <c r="H42321">
        <v>111</v>
      </c>
      <c r="I42321">
        <v>1263</v>
      </c>
      <c r="T42321">
        <v>43583.820027499998</v>
      </c>
    </row>
    <row r="42322" spans="1:20" x14ac:dyDescent="0.35">
      <c r="A42322">
        <v>2075372</v>
      </c>
      <c r="B42322">
        <v>20</v>
      </c>
      <c r="C42322" t="s">
        <v>41725</v>
      </c>
      <c r="D42322">
        <v>53</v>
      </c>
      <c r="E42322" t="s">
        <v>21</v>
      </c>
      <c r="G42322">
        <v>926</v>
      </c>
      <c r="H42322">
        <v>113</v>
      </c>
      <c r="I42322">
        <v>1264</v>
      </c>
      <c r="T42322">
        <v>43583.820027499998</v>
      </c>
    </row>
    <row r="42323" spans="1:20" x14ac:dyDescent="0.35">
      <c r="A42323">
        <v>2075390</v>
      </c>
      <c r="B42323">
        <v>20</v>
      </c>
      <c r="C42323" t="s">
        <v>41726</v>
      </c>
      <c r="D42323">
        <v>54</v>
      </c>
      <c r="E42323" t="s">
        <v>32</v>
      </c>
      <c r="F42323">
        <v>5834</v>
      </c>
      <c r="H42323">
        <v>104</v>
      </c>
      <c r="T42323">
        <v>43583.820027499998</v>
      </c>
    </row>
    <row r="42324" spans="1:20" x14ac:dyDescent="0.35">
      <c r="A42324">
        <v>2075396</v>
      </c>
      <c r="B42324">
        <v>20</v>
      </c>
      <c r="C42324" t="s">
        <v>41727</v>
      </c>
      <c r="D42324">
        <v>54</v>
      </c>
      <c r="E42324" t="s">
        <v>32</v>
      </c>
      <c r="F42324">
        <v>5800</v>
      </c>
      <c r="H42324">
        <v>104</v>
      </c>
      <c r="T42324">
        <v>43583.820027499998</v>
      </c>
    </row>
    <row r="42325" spans="1:20" x14ac:dyDescent="0.35">
      <c r="A42325">
        <v>2075397</v>
      </c>
      <c r="B42325">
        <v>20</v>
      </c>
      <c r="C42325" t="s">
        <v>41728</v>
      </c>
      <c r="D42325">
        <v>54</v>
      </c>
      <c r="E42325" t="s">
        <v>32</v>
      </c>
      <c r="F42325">
        <v>5884</v>
      </c>
      <c r="H42325">
        <v>104</v>
      </c>
      <c r="T42325">
        <v>43583.820027499998</v>
      </c>
    </row>
    <row r="42326" spans="1:20" x14ac:dyDescent="0.35">
      <c r="A42326">
        <v>2075398</v>
      </c>
      <c r="B42326">
        <v>20</v>
      </c>
      <c r="C42326" t="s">
        <v>41729</v>
      </c>
      <c r="D42326">
        <v>54</v>
      </c>
      <c r="E42326" t="s">
        <v>32</v>
      </c>
      <c r="F42326">
        <v>5823</v>
      </c>
      <c r="H42326">
        <v>104</v>
      </c>
      <c r="T42326">
        <v>43583.820027499998</v>
      </c>
    </row>
    <row r="42327" spans="1:20" x14ac:dyDescent="0.35">
      <c r="A42327">
        <v>2075415</v>
      </c>
      <c r="B42327">
        <v>20</v>
      </c>
      <c r="C42327" t="s">
        <v>41730</v>
      </c>
      <c r="D42327">
        <v>54</v>
      </c>
      <c r="E42327" t="s">
        <v>32</v>
      </c>
      <c r="F42327">
        <v>5829</v>
      </c>
      <c r="H42327">
        <v>104</v>
      </c>
      <c r="T42327">
        <v>43583.820027499998</v>
      </c>
    </row>
    <row r="42328" spans="1:20" x14ac:dyDescent="0.35">
      <c r="A42328">
        <v>2075439</v>
      </c>
      <c r="B42328">
        <v>20</v>
      </c>
      <c r="C42328" t="s">
        <v>41731</v>
      </c>
      <c r="D42328">
        <v>54</v>
      </c>
      <c r="E42328" t="s">
        <v>32</v>
      </c>
      <c r="F42328">
        <v>5817</v>
      </c>
      <c r="H42328">
        <v>104</v>
      </c>
      <c r="T42328">
        <v>43583.820027499998</v>
      </c>
    </row>
    <row r="42329" spans="1:20" x14ac:dyDescent="0.35">
      <c r="A42329">
        <v>2075453</v>
      </c>
      <c r="B42329">
        <v>20</v>
      </c>
      <c r="C42329" t="s">
        <v>41732</v>
      </c>
      <c r="D42329">
        <v>53</v>
      </c>
      <c r="E42329" t="s">
        <v>21</v>
      </c>
      <c r="G42329">
        <v>926</v>
      </c>
      <c r="H42329">
        <v>113</v>
      </c>
      <c r="I42329">
        <v>1265</v>
      </c>
      <c r="T42329">
        <v>43583.820027499998</v>
      </c>
    </row>
    <row r="42330" spans="1:20" x14ac:dyDescent="0.35">
      <c r="A42330">
        <v>2075455</v>
      </c>
      <c r="B42330">
        <v>20</v>
      </c>
      <c r="C42330" t="s">
        <v>41733</v>
      </c>
      <c r="D42330">
        <v>53</v>
      </c>
      <c r="E42330" t="s">
        <v>21</v>
      </c>
      <c r="G42330">
        <v>935</v>
      </c>
      <c r="H42330">
        <v>113</v>
      </c>
      <c r="I42330">
        <v>1266</v>
      </c>
      <c r="T42330">
        <v>43583.820027499998</v>
      </c>
    </row>
    <row r="42331" spans="1:20" x14ac:dyDescent="0.35">
      <c r="A42331">
        <v>2075472</v>
      </c>
      <c r="B42331">
        <v>20</v>
      </c>
      <c r="C42331" t="s">
        <v>41721</v>
      </c>
      <c r="D42331">
        <v>54</v>
      </c>
      <c r="E42331" t="s">
        <v>32</v>
      </c>
      <c r="F42331">
        <v>5873</v>
      </c>
      <c r="H42331">
        <v>104</v>
      </c>
      <c r="T42331">
        <v>43583.820027499998</v>
      </c>
    </row>
    <row r="42332" spans="1:20" x14ac:dyDescent="0.35">
      <c r="A42332">
        <v>2075506</v>
      </c>
      <c r="B42332">
        <v>20</v>
      </c>
      <c r="C42332" t="s">
        <v>41734</v>
      </c>
      <c r="D42332">
        <v>54</v>
      </c>
      <c r="E42332" t="s">
        <v>32</v>
      </c>
      <c r="F42332">
        <v>5841</v>
      </c>
      <c r="H42332">
        <v>104</v>
      </c>
      <c r="T42332">
        <v>43583.820027499998</v>
      </c>
    </row>
    <row r="42333" spans="1:20" x14ac:dyDescent="0.35">
      <c r="A42333">
        <v>2075516</v>
      </c>
      <c r="B42333">
        <v>20</v>
      </c>
      <c r="C42333" t="s">
        <v>41735</v>
      </c>
      <c r="D42333">
        <v>54</v>
      </c>
      <c r="E42333" t="s">
        <v>32</v>
      </c>
      <c r="F42333">
        <v>5943</v>
      </c>
      <c r="H42333">
        <v>104</v>
      </c>
      <c r="T42333">
        <v>43583.820027499998</v>
      </c>
    </row>
    <row r="42334" spans="1:20" x14ac:dyDescent="0.35">
      <c r="A42334">
        <v>2075520</v>
      </c>
      <c r="B42334">
        <v>20</v>
      </c>
      <c r="C42334" t="s">
        <v>41736</v>
      </c>
      <c r="D42334">
        <v>54</v>
      </c>
      <c r="E42334" t="s">
        <v>32</v>
      </c>
      <c r="F42334">
        <v>5839</v>
      </c>
      <c r="H42334">
        <v>104</v>
      </c>
      <c r="T42334">
        <v>43583.820027499998</v>
      </c>
    </row>
    <row r="42335" spans="1:20" x14ac:dyDescent="0.35">
      <c r="A42335">
        <v>2075536</v>
      </c>
      <c r="B42335">
        <v>20</v>
      </c>
      <c r="C42335" t="s">
        <v>41737</v>
      </c>
      <c r="D42335">
        <v>54</v>
      </c>
      <c r="E42335" t="s">
        <v>32</v>
      </c>
      <c r="F42335">
        <v>5836</v>
      </c>
      <c r="H42335">
        <v>104</v>
      </c>
      <c r="T42335">
        <v>43583.820027499998</v>
      </c>
    </row>
    <row r="42336" spans="1:20" x14ac:dyDescent="0.35">
      <c r="A42336">
        <v>2075545</v>
      </c>
      <c r="B42336">
        <v>20</v>
      </c>
      <c r="C42336" t="s">
        <v>41738</v>
      </c>
      <c r="D42336">
        <v>54</v>
      </c>
      <c r="E42336" t="s">
        <v>32</v>
      </c>
      <c r="F42336">
        <v>5810</v>
      </c>
      <c r="H42336">
        <v>150</v>
      </c>
      <c r="T42336">
        <v>43583.820027499998</v>
      </c>
    </row>
    <row r="42337" spans="1:20" x14ac:dyDescent="0.35">
      <c r="A42337">
        <v>2075553</v>
      </c>
      <c r="B42337">
        <v>20</v>
      </c>
      <c r="C42337" t="s">
        <v>41739</v>
      </c>
      <c r="D42337">
        <v>54</v>
      </c>
      <c r="E42337" t="s">
        <v>32</v>
      </c>
      <c r="F42337">
        <v>5899</v>
      </c>
      <c r="H42337">
        <v>104</v>
      </c>
      <c r="T42337">
        <v>43583.820027499998</v>
      </c>
    </row>
    <row r="42338" spans="1:20" x14ac:dyDescent="0.35">
      <c r="A42338">
        <v>2075576</v>
      </c>
      <c r="B42338">
        <v>20</v>
      </c>
      <c r="C42338" t="s">
        <v>41740</v>
      </c>
      <c r="D42338">
        <v>54</v>
      </c>
      <c r="E42338" t="s">
        <v>32</v>
      </c>
      <c r="F42338">
        <v>5920</v>
      </c>
      <c r="H42338">
        <v>104</v>
      </c>
      <c r="T42338">
        <v>43583.820027499998</v>
      </c>
    </row>
    <row r="42339" spans="1:20" x14ac:dyDescent="0.35">
      <c r="A42339">
        <v>2075582</v>
      </c>
      <c r="B42339">
        <v>20</v>
      </c>
      <c r="C42339" t="s">
        <v>41741</v>
      </c>
      <c r="D42339">
        <v>54</v>
      </c>
      <c r="E42339" t="s">
        <v>32</v>
      </c>
      <c r="F42339">
        <v>5811</v>
      </c>
      <c r="H42339">
        <v>104</v>
      </c>
      <c r="T42339">
        <v>43583.820027499998</v>
      </c>
    </row>
    <row r="42340" spans="1:20" x14ac:dyDescent="0.35">
      <c r="A42340">
        <v>2075607</v>
      </c>
      <c r="B42340">
        <v>20</v>
      </c>
      <c r="C42340" t="s">
        <v>41742</v>
      </c>
      <c r="D42340">
        <v>53</v>
      </c>
      <c r="E42340" t="s">
        <v>21</v>
      </c>
      <c r="G42340">
        <v>922</v>
      </c>
      <c r="H42340">
        <v>113</v>
      </c>
      <c r="I42340">
        <v>1267</v>
      </c>
      <c r="T42340">
        <v>43583.820027499998</v>
      </c>
    </row>
    <row r="42341" spans="1:20" x14ac:dyDescent="0.35">
      <c r="A42341">
        <v>2075608</v>
      </c>
      <c r="B42341">
        <v>20</v>
      </c>
      <c r="C42341" t="s">
        <v>41743</v>
      </c>
      <c r="D42341">
        <v>53</v>
      </c>
      <c r="E42341" t="s">
        <v>21</v>
      </c>
      <c r="H42341">
        <v>141</v>
      </c>
      <c r="I42341">
        <v>1268</v>
      </c>
      <c r="T42341">
        <v>43583.820027499998</v>
      </c>
    </row>
    <row r="42342" spans="1:20" x14ac:dyDescent="0.35">
      <c r="A42342">
        <v>2075652</v>
      </c>
      <c r="B42342">
        <v>20</v>
      </c>
      <c r="C42342" t="s">
        <v>41744</v>
      </c>
      <c r="D42342">
        <v>54</v>
      </c>
      <c r="E42342" t="s">
        <v>32</v>
      </c>
      <c r="F42342">
        <v>5923</v>
      </c>
      <c r="H42342">
        <v>104</v>
      </c>
      <c r="T42342">
        <v>43583.820027499998</v>
      </c>
    </row>
    <row r="42343" spans="1:20" x14ac:dyDescent="0.35">
      <c r="A42343">
        <v>2075653</v>
      </c>
      <c r="B42343">
        <v>20</v>
      </c>
      <c r="C42343" t="s">
        <v>41745</v>
      </c>
      <c r="D42343">
        <v>54</v>
      </c>
      <c r="E42343" t="s">
        <v>32</v>
      </c>
      <c r="F42343">
        <v>5883</v>
      </c>
      <c r="H42343">
        <v>104</v>
      </c>
      <c r="T42343">
        <v>43583.820027499998</v>
      </c>
    </row>
    <row r="42344" spans="1:20" x14ac:dyDescent="0.35">
      <c r="A42344">
        <v>2075658</v>
      </c>
      <c r="B42344">
        <v>20</v>
      </c>
      <c r="C42344" t="s">
        <v>41746</v>
      </c>
      <c r="D42344">
        <v>54</v>
      </c>
      <c r="E42344" t="s">
        <v>32</v>
      </c>
      <c r="F42344">
        <v>5901</v>
      </c>
      <c r="H42344">
        <v>104</v>
      </c>
      <c r="T42344">
        <v>43583.820027499998</v>
      </c>
    </row>
    <row r="42345" spans="1:20" x14ac:dyDescent="0.35">
      <c r="A42345">
        <v>2075661</v>
      </c>
      <c r="B42345">
        <v>20</v>
      </c>
      <c r="C42345" t="s">
        <v>41747</v>
      </c>
      <c r="D42345">
        <v>54</v>
      </c>
      <c r="E42345" t="s">
        <v>32</v>
      </c>
      <c r="F42345">
        <v>5902</v>
      </c>
      <c r="H42345">
        <v>104</v>
      </c>
      <c r="T42345">
        <v>43583.820027499998</v>
      </c>
    </row>
    <row r="42346" spans="1:20" x14ac:dyDescent="0.35">
      <c r="A42346">
        <v>2075668</v>
      </c>
      <c r="B42346">
        <v>20</v>
      </c>
      <c r="C42346" t="s">
        <v>41748</v>
      </c>
      <c r="D42346">
        <v>54</v>
      </c>
      <c r="E42346" t="s">
        <v>32</v>
      </c>
      <c r="F42346">
        <v>5961</v>
      </c>
      <c r="H42346">
        <v>104</v>
      </c>
      <c r="T42346">
        <v>43583.820027499998</v>
      </c>
    </row>
    <row r="42347" spans="1:20" x14ac:dyDescent="0.35">
      <c r="A42347">
        <v>2075674</v>
      </c>
      <c r="B42347">
        <v>20</v>
      </c>
      <c r="C42347" t="s">
        <v>41749</v>
      </c>
      <c r="D42347">
        <v>54</v>
      </c>
      <c r="E42347" t="s">
        <v>32</v>
      </c>
      <c r="F42347">
        <v>5890</v>
      </c>
      <c r="H42347">
        <v>104</v>
      </c>
      <c r="T42347">
        <v>43583.820027499998</v>
      </c>
    </row>
    <row r="42348" spans="1:20" x14ac:dyDescent="0.35">
      <c r="A42348">
        <v>2075683</v>
      </c>
      <c r="B42348">
        <v>20</v>
      </c>
      <c r="C42348" t="s">
        <v>41750</v>
      </c>
      <c r="D42348">
        <v>54</v>
      </c>
      <c r="E42348" t="s">
        <v>32</v>
      </c>
      <c r="F42348">
        <v>5850</v>
      </c>
      <c r="H42348">
        <v>104</v>
      </c>
      <c r="T42348">
        <v>43583.820027499998</v>
      </c>
    </row>
    <row r="42349" spans="1:20" x14ac:dyDescent="0.35">
      <c r="A42349">
        <v>2075710</v>
      </c>
      <c r="B42349">
        <v>20</v>
      </c>
      <c r="C42349" t="s">
        <v>41751</v>
      </c>
      <c r="D42349">
        <v>54</v>
      </c>
      <c r="E42349" t="s">
        <v>32</v>
      </c>
      <c r="F42349">
        <v>5933</v>
      </c>
      <c r="H42349">
        <v>104</v>
      </c>
      <c r="T42349">
        <v>43583.820027499998</v>
      </c>
    </row>
    <row r="42350" spans="1:20" x14ac:dyDescent="0.35">
      <c r="A42350">
        <v>2075720</v>
      </c>
      <c r="B42350">
        <v>20</v>
      </c>
      <c r="C42350" t="s">
        <v>41752</v>
      </c>
      <c r="D42350">
        <v>54</v>
      </c>
      <c r="E42350" t="s">
        <v>32</v>
      </c>
      <c r="F42350">
        <v>5930</v>
      </c>
      <c r="H42350">
        <v>104</v>
      </c>
      <c r="T42350">
        <v>43583.820027499998</v>
      </c>
    </row>
    <row r="42351" spans="1:20" x14ac:dyDescent="0.35">
      <c r="A42351">
        <v>2075721</v>
      </c>
      <c r="B42351">
        <v>20</v>
      </c>
      <c r="C42351" t="s">
        <v>41753</v>
      </c>
      <c r="D42351">
        <v>54</v>
      </c>
      <c r="E42351" t="s">
        <v>32</v>
      </c>
      <c r="F42351">
        <v>5949</v>
      </c>
      <c r="H42351">
        <v>104</v>
      </c>
      <c r="T42351">
        <v>43583.820027499998</v>
      </c>
    </row>
    <row r="42352" spans="1:20" x14ac:dyDescent="0.35">
      <c r="A42352">
        <v>2075722</v>
      </c>
      <c r="B42352">
        <v>20</v>
      </c>
      <c r="C42352" t="s">
        <v>41754</v>
      </c>
      <c r="D42352">
        <v>54</v>
      </c>
      <c r="E42352" t="s">
        <v>32</v>
      </c>
      <c r="F42352">
        <v>5854</v>
      </c>
      <c r="H42352">
        <v>106</v>
      </c>
      <c r="T42352">
        <v>43583.820027499998</v>
      </c>
    </row>
    <row r="42353" spans="1:20" x14ac:dyDescent="0.35">
      <c r="A42353">
        <v>2075728</v>
      </c>
      <c r="B42353">
        <v>20</v>
      </c>
      <c r="C42353" t="s">
        <v>41755</v>
      </c>
      <c r="D42353">
        <v>54</v>
      </c>
      <c r="E42353" t="s">
        <v>32</v>
      </c>
      <c r="F42353">
        <v>5953</v>
      </c>
      <c r="H42353">
        <v>104</v>
      </c>
      <c r="T42353">
        <v>43583.820027499998</v>
      </c>
    </row>
    <row r="42354" spans="1:20" x14ac:dyDescent="0.35">
      <c r="A42354">
        <v>2075729</v>
      </c>
      <c r="B42354">
        <v>20</v>
      </c>
      <c r="C42354" t="s">
        <v>41756</v>
      </c>
      <c r="D42354">
        <v>54</v>
      </c>
      <c r="E42354" t="s">
        <v>32</v>
      </c>
      <c r="F42354">
        <v>5835</v>
      </c>
      <c r="G42354">
        <v>935</v>
      </c>
      <c r="H42354">
        <v>122</v>
      </c>
      <c r="T42354">
        <v>43583.820027499998</v>
      </c>
    </row>
    <row r="42355" spans="1:20" x14ac:dyDescent="0.35">
      <c r="A42355">
        <v>2075744</v>
      </c>
      <c r="B42355">
        <v>20</v>
      </c>
      <c r="C42355" t="s">
        <v>41757</v>
      </c>
      <c r="D42355">
        <v>54</v>
      </c>
      <c r="E42355" t="s">
        <v>32</v>
      </c>
      <c r="F42355">
        <v>5833</v>
      </c>
      <c r="G42355">
        <v>928</v>
      </c>
      <c r="H42355">
        <v>122</v>
      </c>
      <c r="I42355">
        <v>828</v>
      </c>
      <c r="T42355">
        <v>43583.820027499998</v>
      </c>
    </row>
    <row r="42356" spans="1:20" x14ac:dyDescent="0.35">
      <c r="A42356">
        <v>2075750</v>
      </c>
      <c r="B42356">
        <v>20</v>
      </c>
      <c r="C42356" t="s">
        <v>41710</v>
      </c>
      <c r="D42356">
        <v>54</v>
      </c>
      <c r="E42356" t="s">
        <v>32</v>
      </c>
      <c r="F42356">
        <v>5840</v>
      </c>
      <c r="H42356">
        <v>104</v>
      </c>
      <c r="T42356">
        <v>43583.820027499998</v>
      </c>
    </row>
    <row r="42357" spans="1:20" x14ac:dyDescent="0.35">
      <c r="A42357">
        <v>2075811</v>
      </c>
      <c r="B42357">
        <v>20</v>
      </c>
      <c r="C42357" t="s">
        <v>41758</v>
      </c>
      <c r="D42357">
        <v>54</v>
      </c>
      <c r="E42357" t="s">
        <v>32</v>
      </c>
      <c r="F42357">
        <v>5837</v>
      </c>
      <c r="H42357">
        <v>104</v>
      </c>
      <c r="T42357">
        <v>43583.820027499998</v>
      </c>
    </row>
    <row r="42358" spans="1:20" x14ac:dyDescent="0.35">
      <c r="A42358">
        <v>2075843</v>
      </c>
      <c r="B42358">
        <v>20</v>
      </c>
      <c r="C42358" t="s">
        <v>29275</v>
      </c>
      <c r="D42358">
        <v>54</v>
      </c>
      <c r="E42358" t="s">
        <v>32</v>
      </c>
      <c r="F42358">
        <v>5861</v>
      </c>
      <c r="H42358">
        <v>104</v>
      </c>
      <c r="T42358">
        <v>43583.820027499998</v>
      </c>
    </row>
    <row r="42359" spans="1:20" x14ac:dyDescent="0.35">
      <c r="A42359">
        <v>2075859</v>
      </c>
      <c r="B42359">
        <v>20</v>
      </c>
      <c r="C42359" t="s">
        <v>41759</v>
      </c>
      <c r="D42359">
        <v>54</v>
      </c>
      <c r="E42359" t="s">
        <v>32</v>
      </c>
      <c r="F42359">
        <v>5982</v>
      </c>
      <c r="H42359">
        <v>104</v>
      </c>
      <c r="T42359">
        <v>43583.820027499998</v>
      </c>
    </row>
    <row r="42360" spans="1:20" x14ac:dyDescent="0.35">
      <c r="A42360">
        <v>2075869</v>
      </c>
      <c r="B42360">
        <v>20</v>
      </c>
      <c r="C42360" t="s">
        <v>41760</v>
      </c>
      <c r="D42360">
        <v>54</v>
      </c>
      <c r="E42360" t="s">
        <v>32</v>
      </c>
      <c r="F42360">
        <v>5915</v>
      </c>
      <c r="H42360">
        <v>104</v>
      </c>
      <c r="T42360">
        <v>43583.820027499998</v>
      </c>
    </row>
    <row r="42361" spans="1:20" x14ac:dyDescent="0.35">
      <c r="A42361">
        <v>2075883</v>
      </c>
      <c r="B42361">
        <v>20</v>
      </c>
      <c r="C42361" t="s">
        <v>37823</v>
      </c>
      <c r="D42361">
        <v>54</v>
      </c>
      <c r="E42361" t="s">
        <v>32</v>
      </c>
      <c r="F42361">
        <v>5877</v>
      </c>
      <c r="H42361">
        <v>104</v>
      </c>
      <c r="T42361">
        <v>43583.820027499998</v>
      </c>
    </row>
    <row r="42362" spans="1:20" x14ac:dyDescent="0.35">
      <c r="A42362">
        <v>2075886</v>
      </c>
      <c r="B42362">
        <v>20</v>
      </c>
      <c r="C42362" t="s">
        <v>41761</v>
      </c>
      <c r="D42362">
        <v>54</v>
      </c>
      <c r="E42362" t="s">
        <v>32</v>
      </c>
      <c r="F42362">
        <v>5892</v>
      </c>
      <c r="H42362">
        <v>104</v>
      </c>
      <c r="T42362">
        <v>43583.820027499998</v>
      </c>
    </row>
    <row r="42363" spans="1:20" x14ac:dyDescent="0.35">
      <c r="A42363">
        <v>2075952</v>
      </c>
      <c r="B42363">
        <v>20</v>
      </c>
      <c r="C42363" t="s">
        <v>41762</v>
      </c>
      <c r="D42363">
        <v>54</v>
      </c>
      <c r="E42363" t="s">
        <v>32</v>
      </c>
      <c r="F42363">
        <v>5853</v>
      </c>
      <c r="H42363">
        <v>104</v>
      </c>
      <c r="T42363">
        <v>43583.820027499998</v>
      </c>
    </row>
    <row r="42364" spans="1:20" x14ac:dyDescent="0.35">
      <c r="A42364">
        <v>2075975</v>
      </c>
      <c r="B42364">
        <v>20</v>
      </c>
      <c r="C42364" t="s">
        <v>41763</v>
      </c>
      <c r="D42364">
        <v>53</v>
      </c>
      <c r="E42364" t="s">
        <v>21</v>
      </c>
      <c r="G42364">
        <v>928</v>
      </c>
      <c r="H42364">
        <v>118</v>
      </c>
      <c r="I42364">
        <v>1269</v>
      </c>
      <c r="L42364">
        <v>43472</v>
      </c>
      <c r="M42364">
        <v>2774</v>
      </c>
      <c r="N42364">
        <v>151</v>
      </c>
      <c r="P42364" t="s">
        <v>41764</v>
      </c>
      <c r="Q42364">
        <v>6071</v>
      </c>
      <c r="R42364" t="s">
        <v>22</v>
      </c>
      <c r="T42364">
        <v>43853.733694212962</v>
      </c>
    </row>
    <row r="42365" spans="1:20" x14ac:dyDescent="0.35">
      <c r="A42365">
        <v>2075976</v>
      </c>
      <c r="B42365">
        <v>20</v>
      </c>
      <c r="C42365" t="s">
        <v>41765</v>
      </c>
      <c r="D42365">
        <v>53</v>
      </c>
      <c r="E42365" t="s">
        <v>21</v>
      </c>
      <c r="G42365">
        <v>932</v>
      </c>
      <c r="H42365">
        <v>113</v>
      </c>
      <c r="I42365">
        <v>1270</v>
      </c>
      <c r="T42365">
        <v>43583.820027499998</v>
      </c>
    </row>
    <row r="42366" spans="1:20" x14ac:dyDescent="0.35">
      <c r="A42366">
        <v>2076002</v>
      </c>
      <c r="B42366">
        <v>20</v>
      </c>
      <c r="C42366" t="s">
        <v>41766</v>
      </c>
      <c r="D42366">
        <v>54</v>
      </c>
      <c r="E42366" t="s">
        <v>32</v>
      </c>
      <c r="F42366">
        <v>5941</v>
      </c>
      <c r="H42366">
        <v>104</v>
      </c>
      <c r="T42366">
        <v>43583.820027499998</v>
      </c>
    </row>
    <row r="42367" spans="1:20" x14ac:dyDescent="0.35">
      <c r="A42367">
        <v>2076018</v>
      </c>
      <c r="B42367">
        <v>20</v>
      </c>
      <c r="C42367" t="s">
        <v>41767</v>
      </c>
      <c r="D42367">
        <v>54</v>
      </c>
      <c r="E42367" t="s">
        <v>32</v>
      </c>
      <c r="F42367">
        <v>5891</v>
      </c>
      <c r="H42367">
        <v>104</v>
      </c>
      <c r="T42367">
        <v>43583.820027499998</v>
      </c>
    </row>
    <row r="42368" spans="1:20" x14ac:dyDescent="0.35">
      <c r="A42368">
        <v>2076027</v>
      </c>
      <c r="B42368">
        <v>20</v>
      </c>
      <c r="C42368" t="s">
        <v>41731</v>
      </c>
      <c r="D42368">
        <v>54</v>
      </c>
      <c r="E42368" t="s">
        <v>32</v>
      </c>
      <c r="F42368">
        <v>5860</v>
      </c>
      <c r="H42368">
        <v>104</v>
      </c>
      <c r="T42368">
        <v>43583.820027499998</v>
      </c>
    </row>
    <row r="42369" spans="1:20" x14ac:dyDescent="0.35">
      <c r="A42369">
        <v>2076028</v>
      </c>
      <c r="B42369">
        <v>20</v>
      </c>
      <c r="C42369" t="s">
        <v>41716</v>
      </c>
      <c r="D42369">
        <v>54</v>
      </c>
      <c r="E42369" t="s">
        <v>32</v>
      </c>
      <c r="F42369">
        <v>5842</v>
      </c>
      <c r="H42369">
        <v>104</v>
      </c>
      <c r="T42369">
        <v>43583.820027499998</v>
      </c>
    </row>
    <row r="42370" spans="1:20" x14ac:dyDescent="0.35">
      <c r="A42370">
        <v>2076040</v>
      </c>
      <c r="B42370">
        <v>20</v>
      </c>
      <c r="C42370" t="s">
        <v>41768</v>
      </c>
      <c r="D42370">
        <v>54</v>
      </c>
      <c r="E42370" t="s">
        <v>32</v>
      </c>
      <c r="F42370">
        <v>5845</v>
      </c>
      <c r="H42370">
        <v>150</v>
      </c>
      <c r="T42370">
        <v>43583.820027499998</v>
      </c>
    </row>
    <row r="42371" spans="1:20" x14ac:dyDescent="0.35">
      <c r="A42371">
        <v>2076058</v>
      </c>
      <c r="B42371">
        <v>20</v>
      </c>
      <c r="C42371" t="s">
        <v>41769</v>
      </c>
      <c r="D42371">
        <v>54</v>
      </c>
      <c r="E42371" t="s">
        <v>32</v>
      </c>
      <c r="F42371">
        <v>5936</v>
      </c>
      <c r="H42371">
        <v>104</v>
      </c>
      <c r="T42371">
        <v>43583.820027499998</v>
      </c>
    </row>
    <row r="42372" spans="1:20" x14ac:dyDescent="0.35">
      <c r="A42372">
        <v>2076078</v>
      </c>
      <c r="B42372">
        <v>20</v>
      </c>
      <c r="C42372" t="s">
        <v>39041</v>
      </c>
      <c r="D42372">
        <v>54</v>
      </c>
      <c r="E42372" t="s">
        <v>32</v>
      </c>
      <c r="F42372">
        <v>5900</v>
      </c>
      <c r="H42372">
        <v>104</v>
      </c>
      <c r="T42372">
        <v>43583.820027499998</v>
      </c>
    </row>
    <row r="42373" spans="1:20" x14ac:dyDescent="0.35">
      <c r="A42373">
        <v>2076120</v>
      </c>
      <c r="B42373">
        <v>20</v>
      </c>
      <c r="C42373" t="s">
        <v>41730</v>
      </c>
      <c r="D42373">
        <v>54</v>
      </c>
      <c r="E42373" t="s">
        <v>32</v>
      </c>
      <c r="F42373">
        <v>5898</v>
      </c>
      <c r="H42373">
        <v>104</v>
      </c>
      <c r="T42373">
        <v>43583.820027499998</v>
      </c>
    </row>
    <row r="42374" spans="1:20" x14ac:dyDescent="0.35">
      <c r="A42374">
        <v>2076129</v>
      </c>
      <c r="B42374">
        <v>20</v>
      </c>
      <c r="C42374" t="s">
        <v>41770</v>
      </c>
      <c r="D42374">
        <v>53</v>
      </c>
      <c r="E42374" t="s">
        <v>21</v>
      </c>
      <c r="G42374">
        <v>928</v>
      </c>
      <c r="H42374">
        <v>118</v>
      </c>
      <c r="I42374">
        <v>1271</v>
      </c>
      <c r="L42374">
        <v>43471</v>
      </c>
      <c r="M42374">
        <v>2771</v>
      </c>
      <c r="N42374">
        <v>135</v>
      </c>
      <c r="P42374" t="s">
        <v>41771</v>
      </c>
      <c r="Q42374">
        <v>6071</v>
      </c>
      <c r="R42374" t="s">
        <v>22</v>
      </c>
      <c r="T42374">
        <v>43583.820027499998</v>
      </c>
    </row>
    <row r="42375" spans="1:20" x14ac:dyDescent="0.35">
      <c r="A42375">
        <v>2076139</v>
      </c>
      <c r="B42375">
        <v>20</v>
      </c>
      <c r="C42375" t="s">
        <v>41772</v>
      </c>
      <c r="D42375">
        <v>54</v>
      </c>
      <c r="E42375" t="s">
        <v>32</v>
      </c>
      <c r="F42375">
        <v>5871</v>
      </c>
      <c r="H42375">
        <v>104</v>
      </c>
      <c r="T42375">
        <v>43583.820027499998</v>
      </c>
    </row>
    <row r="42376" spans="1:20" x14ac:dyDescent="0.35">
      <c r="A42376">
        <v>2076144</v>
      </c>
      <c r="B42376">
        <v>20</v>
      </c>
      <c r="C42376" t="s">
        <v>41773</v>
      </c>
      <c r="D42376">
        <v>54</v>
      </c>
      <c r="E42376" t="s">
        <v>32</v>
      </c>
      <c r="F42376">
        <v>5904</v>
      </c>
      <c r="H42376">
        <v>104</v>
      </c>
      <c r="T42376">
        <v>43583.820027499998</v>
      </c>
    </row>
    <row r="42377" spans="1:20" x14ac:dyDescent="0.35">
      <c r="A42377">
        <v>2076148</v>
      </c>
      <c r="B42377">
        <v>20</v>
      </c>
      <c r="C42377" t="s">
        <v>41759</v>
      </c>
      <c r="D42377">
        <v>54</v>
      </c>
      <c r="E42377" t="s">
        <v>32</v>
      </c>
      <c r="F42377">
        <v>5983</v>
      </c>
      <c r="H42377">
        <v>104</v>
      </c>
      <c r="T42377">
        <v>43583.820027499998</v>
      </c>
    </row>
    <row r="42378" spans="1:20" x14ac:dyDescent="0.35">
      <c r="A42378">
        <v>2076157</v>
      </c>
      <c r="B42378">
        <v>20</v>
      </c>
      <c r="C42378" t="s">
        <v>41774</v>
      </c>
      <c r="D42378">
        <v>54</v>
      </c>
      <c r="E42378" t="s">
        <v>32</v>
      </c>
      <c r="F42378">
        <v>5903</v>
      </c>
      <c r="H42378">
        <v>104</v>
      </c>
      <c r="T42378">
        <v>43583.820027499998</v>
      </c>
    </row>
    <row r="42379" spans="1:20" x14ac:dyDescent="0.35">
      <c r="A42379">
        <v>2076158</v>
      </c>
      <c r="B42379">
        <v>20</v>
      </c>
      <c r="C42379" t="s">
        <v>41607</v>
      </c>
      <c r="D42379">
        <v>54</v>
      </c>
      <c r="E42379" t="s">
        <v>32</v>
      </c>
      <c r="F42379">
        <v>5896</v>
      </c>
      <c r="H42379">
        <v>104</v>
      </c>
      <c r="T42379">
        <v>43583.820027499998</v>
      </c>
    </row>
    <row r="42380" spans="1:20" x14ac:dyDescent="0.35">
      <c r="A42380">
        <v>2076192</v>
      </c>
      <c r="B42380">
        <v>20</v>
      </c>
      <c r="C42380" t="s">
        <v>41775</v>
      </c>
      <c r="D42380">
        <v>54</v>
      </c>
      <c r="E42380" t="s">
        <v>32</v>
      </c>
      <c r="F42380">
        <v>5924</v>
      </c>
      <c r="H42380">
        <v>104</v>
      </c>
      <c r="T42380">
        <v>43583.820027499998</v>
      </c>
    </row>
    <row r="42381" spans="1:20" x14ac:dyDescent="0.35">
      <c r="A42381">
        <v>2076193</v>
      </c>
      <c r="B42381">
        <v>20</v>
      </c>
      <c r="C42381" t="s">
        <v>41776</v>
      </c>
      <c r="D42381">
        <v>54</v>
      </c>
      <c r="E42381" t="s">
        <v>32</v>
      </c>
      <c r="F42381">
        <v>5972</v>
      </c>
      <c r="H42381">
        <v>104</v>
      </c>
      <c r="T42381">
        <v>43583.820027499998</v>
      </c>
    </row>
    <row r="42382" spans="1:20" x14ac:dyDescent="0.35">
      <c r="A42382">
        <v>2076227</v>
      </c>
      <c r="B42382">
        <v>20</v>
      </c>
      <c r="C42382" t="s">
        <v>41777</v>
      </c>
      <c r="D42382">
        <v>54</v>
      </c>
      <c r="E42382" t="s">
        <v>32</v>
      </c>
      <c r="F42382">
        <v>5907</v>
      </c>
      <c r="H42382">
        <v>104</v>
      </c>
      <c r="T42382">
        <v>43583.820027499998</v>
      </c>
    </row>
    <row r="42383" spans="1:20" x14ac:dyDescent="0.35">
      <c r="A42383">
        <v>2076228</v>
      </c>
      <c r="B42383">
        <v>20</v>
      </c>
      <c r="C42383" t="s">
        <v>41778</v>
      </c>
      <c r="D42383">
        <v>54</v>
      </c>
      <c r="E42383" t="s">
        <v>32</v>
      </c>
      <c r="F42383">
        <v>5989</v>
      </c>
      <c r="H42383">
        <v>104</v>
      </c>
      <c r="T42383">
        <v>43583.820027499998</v>
      </c>
    </row>
    <row r="42384" spans="1:20" x14ac:dyDescent="0.35">
      <c r="A42384">
        <v>2076229</v>
      </c>
      <c r="B42384">
        <v>20</v>
      </c>
      <c r="C42384" t="s">
        <v>41779</v>
      </c>
      <c r="D42384">
        <v>54</v>
      </c>
      <c r="E42384" t="s">
        <v>32</v>
      </c>
      <c r="F42384">
        <v>5937</v>
      </c>
      <c r="H42384">
        <v>104</v>
      </c>
      <c r="T42384">
        <v>43583.820027499998</v>
      </c>
    </row>
    <row r="42385" spans="1:20" x14ac:dyDescent="0.35">
      <c r="A42385">
        <v>2076230</v>
      </c>
      <c r="B42385">
        <v>20</v>
      </c>
      <c r="C42385" t="s">
        <v>41780</v>
      </c>
      <c r="D42385">
        <v>54</v>
      </c>
      <c r="E42385" t="s">
        <v>32</v>
      </c>
      <c r="F42385">
        <v>5869</v>
      </c>
      <c r="H42385">
        <v>104</v>
      </c>
      <c r="T42385">
        <v>43583.820027499998</v>
      </c>
    </row>
    <row r="42386" spans="1:20" x14ac:dyDescent="0.35">
      <c r="A42386">
        <v>2076264</v>
      </c>
      <c r="B42386">
        <v>20</v>
      </c>
      <c r="C42386" t="s">
        <v>41781</v>
      </c>
      <c r="D42386">
        <v>54</v>
      </c>
      <c r="E42386" t="s">
        <v>32</v>
      </c>
      <c r="F42386">
        <v>5928</v>
      </c>
      <c r="G42386">
        <v>932</v>
      </c>
      <c r="H42386">
        <v>108</v>
      </c>
      <c r="T42386">
        <v>43583.820027499998</v>
      </c>
    </row>
    <row r="42387" spans="1:20" x14ac:dyDescent="0.35">
      <c r="A42387">
        <v>2076285</v>
      </c>
      <c r="B42387">
        <v>20</v>
      </c>
      <c r="C42387" t="s">
        <v>41782</v>
      </c>
      <c r="D42387">
        <v>53</v>
      </c>
      <c r="E42387" t="s">
        <v>21</v>
      </c>
      <c r="G42387">
        <v>935</v>
      </c>
      <c r="H42387">
        <v>113</v>
      </c>
      <c r="I42387">
        <v>1272</v>
      </c>
      <c r="T42387">
        <v>43583.820027499998</v>
      </c>
    </row>
    <row r="42388" spans="1:20" x14ac:dyDescent="0.35">
      <c r="A42388">
        <v>2076291</v>
      </c>
      <c r="B42388">
        <v>20</v>
      </c>
      <c r="C42388" t="s">
        <v>41783</v>
      </c>
      <c r="D42388">
        <v>53</v>
      </c>
      <c r="E42388" t="s">
        <v>21</v>
      </c>
      <c r="H42388">
        <v>141</v>
      </c>
      <c r="I42388">
        <v>1273</v>
      </c>
      <c r="T42388">
        <v>43583.820027499998</v>
      </c>
    </row>
    <row r="42389" spans="1:20" x14ac:dyDescent="0.35">
      <c r="A42389">
        <v>2076292</v>
      </c>
      <c r="B42389">
        <v>20</v>
      </c>
      <c r="C42389" t="s">
        <v>41784</v>
      </c>
      <c r="D42389">
        <v>54</v>
      </c>
      <c r="E42389" t="s">
        <v>32</v>
      </c>
      <c r="F42389">
        <v>5991</v>
      </c>
      <c r="H42389">
        <v>104</v>
      </c>
      <c r="T42389">
        <v>43583.820027499998</v>
      </c>
    </row>
    <row r="42390" spans="1:20" x14ac:dyDescent="0.35">
      <c r="A42390">
        <v>2076316</v>
      </c>
      <c r="B42390">
        <v>20</v>
      </c>
      <c r="C42390" t="s">
        <v>41785</v>
      </c>
      <c r="D42390">
        <v>53</v>
      </c>
      <c r="E42390" t="s">
        <v>21</v>
      </c>
      <c r="H42390">
        <v>111</v>
      </c>
      <c r="I42390">
        <v>1274</v>
      </c>
      <c r="T42390">
        <v>43583.820027499998</v>
      </c>
    </row>
    <row r="42391" spans="1:20" x14ac:dyDescent="0.35">
      <c r="A42391">
        <v>2076352</v>
      </c>
      <c r="B42391">
        <v>20</v>
      </c>
      <c r="C42391" t="s">
        <v>41786</v>
      </c>
      <c r="D42391">
        <v>54</v>
      </c>
      <c r="E42391" t="s">
        <v>32</v>
      </c>
      <c r="F42391">
        <v>5984</v>
      </c>
      <c r="H42391">
        <v>104</v>
      </c>
      <c r="T42391">
        <v>43583.820027499998</v>
      </c>
    </row>
    <row r="42392" spans="1:20" x14ac:dyDescent="0.35">
      <c r="A42392">
        <v>2076378</v>
      </c>
      <c r="B42392">
        <v>20</v>
      </c>
      <c r="C42392" t="s">
        <v>41787</v>
      </c>
      <c r="D42392">
        <v>54</v>
      </c>
      <c r="E42392" t="s">
        <v>32</v>
      </c>
      <c r="F42392">
        <v>5959</v>
      </c>
      <c r="H42392">
        <v>104</v>
      </c>
      <c r="T42392">
        <v>43583.820027499998</v>
      </c>
    </row>
    <row r="42393" spans="1:20" x14ac:dyDescent="0.35">
      <c r="A42393">
        <v>2076381</v>
      </c>
      <c r="B42393">
        <v>20</v>
      </c>
      <c r="C42393" t="s">
        <v>41788</v>
      </c>
      <c r="D42393">
        <v>54</v>
      </c>
      <c r="E42393" t="s">
        <v>32</v>
      </c>
      <c r="F42393">
        <v>5931</v>
      </c>
      <c r="H42393">
        <v>104</v>
      </c>
      <c r="T42393">
        <v>43583.820027499998</v>
      </c>
    </row>
    <row r="42394" spans="1:20" x14ac:dyDescent="0.35">
      <c r="A42394">
        <v>2076386</v>
      </c>
      <c r="B42394">
        <v>20</v>
      </c>
      <c r="C42394" t="s">
        <v>41789</v>
      </c>
      <c r="D42394">
        <v>54</v>
      </c>
      <c r="E42394" t="s">
        <v>32</v>
      </c>
      <c r="F42394">
        <v>5956</v>
      </c>
      <c r="H42394">
        <v>104</v>
      </c>
      <c r="T42394">
        <v>43583.820027499998</v>
      </c>
    </row>
    <row r="42395" spans="1:20" x14ac:dyDescent="0.35">
      <c r="A42395">
        <v>2076389</v>
      </c>
      <c r="B42395">
        <v>20</v>
      </c>
      <c r="C42395" t="s">
        <v>41768</v>
      </c>
      <c r="D42395">
        <v>54</v>
      </c>
      <c r="E42395" t="s">
        <v>32</v>
      </c>
      <c r="F42395">
        <v>5889</v>
      </c>
      <c r="H42395">
        <v>104</v>
      </c>
      <c r="T42395">
        <v>43583.820027499998</v>
      </c>
    </row>
    <row r="42396" spans="1:20" x14ac:dyDescent="0.35">
      <c r="A42396">
        <v>2076400</v>
      </c>
      <c r="B42396">
        <v>20</v>
      </c>
      <c r="C42396" t="s">
        <v>41790</v>
      </c>
      <c r="D42396">
        <v>54</v>
      </c>
      <c r="E42396" t="s">
        <v>32</v>
      </c>
      <c r="F42396">
        <v>5918</v>
      </c>
      <c r="H42396">
        <v>104</v>
      </c>
      <c r="T42396">
        <v>43583.820027499998</v>
      </c>
    </row>
    <row r="42397" spans="1:20" x14ac:dyDescent="0.35">
      <c r="A42397">
        <v>2076434</v>
      </c>
      <c r="B42397">
        <v>20</v>
      </c>
      <c r="C42397" t="s">
        <v>41791</v>
      </c>
      <c r="D42397">
        <v>54</v>
      </c>
      <c r="E42397" t="s">
        <v>32</v>
      </c>
      <c r="F42397">
        <v>5970</v>
      </c>
      <c r="H42397">
        <v>104</v>
      </c>
      <c r="T42397">
        <v>43583.820027499998</v>
      </c>
    </row>
    <row r="42398" spans="1:20" x14ac:dyDescent="0.35">
      <c r="A42398">
        <v>2076437</v>
      </c>
      <c r="B42398">
        <v>20</v>
      </c>
      <c r="C42398" t="s">
        <v>41792</v>
      </c>
      <c r="D42398">
        <v>53</v>
      </c>
      <c r="E42398" t="s">
        <v>21</v>
      </c>
      <c r="G42398">
        <v>935</v>
      </c>
      <c r="H42398">
        <v>118</v>
      </c>
      <c r="I42398">
        <v>1275</v>
      </c>
      <c r="L42398">
        <v>43453</v>
      </c>
      <c r="M42398">
        <v>2764</v>
      </c>
      <c r="N42398">
        <v>80</v>
      </c>
      <c r="P42398" t="s">
        <v>41793</v>
      </c>
      <c r="Q42398">
        <v>6071</v>
      </c>
      <c r="R42398" t="s">
        <v>22</v>
      </c>
      <c r="T42398">
        <v>43888.634366782404</v>
      </c>
    </row>
    <row r="42399" spans="1:20" x14ac:dyDescent="0.35">
      <c r="A42399">
        <v>2076448</v>
      </c>
      <c r="B42399">
        <v>20</v>
      </c>
      <c r="C42399" t="s">
        <v>41794</v>
      </c>
      <c r="D42399">
        <v>54</v>
      </c>
      <c r="E42399" t="s">
        <v>32</v>
      </c>
      <c r="F42399">
        <v>5926</v>
      </c>
      <c r="H42399">
        <v>104</v>
      </c>
      <c r="T42399">
        <v>43583.820027499998</v>
      </c>
    </row>
    <row r="42400" spans="1:20" x14ac:dyDescent="0.35">
      <c r="A42400">
        <v>2076467</v>
      </c>
      <c r="B42400">
        <v>20</v>
      </c>
      <c r="C42400" t="s">
        <v>41795</v>
      </c>
      <c r="D42400">
        <v>54</v>
      </c>
      <c r="E42400" t="s">
        <v>32</v>
      </c>
      <c r="F42400">
        <v>5980</v>
      </c>
      <c r="H42400">
        <v>104</v>
      </c>
      <c r="T42400">
        <v>43583.820027499998</v>
      </c>
    </row>
    <row r="42401" spans="1:20" x14ac:dyDescent="0.35">
      <c r="A42401">
        <v>2076472</v>
      </c>
      <c r="B42401">
        <v>20</v>
      </c>
      <c r="C42401" t="s">
        <v>41796</v>
      </c>
      <c r="D42401">
        <v>54</v>
      </c>
      <c r="E42401" t="s">
        <v>32</v>
      </c>
      <c r="F42401">
        <v>5887</v>
      </c>
      <c r="H42401">
        <v>104</v>
      </c>
      <c r="T42401">
        <v>43583.820027499998</v>
      </c>
    </row>
    <row r="42402" spans="1:20" x14ac:dyDescent="0.35">
      <c r="A42402">
        <v>2076481</v>
      </c>
      <c r="B42402">
        <v>20</v>
      </c>
      <c r="C42402" t="s">
        <v>41797</v>
      </c>
      <c r="D42402">
        <v>54</v>
      </c>
      <c r="E42402" t="s">
        <v>32</v>
      </c>
      <c r="F42402">
        <v>5922</v>
      </c>
      <c r="H42402">
        <v>104</v>
      </c>
      <c r="T42402">
        <v>43583.820027499998</v>
      </c>
    </row>
    <row r="42403" spans="1:20" x14ac:dyDescent="0.35">
      <c r="A42403">
        <v>2076500</v>
      </c>
      <c r="B42403">
        <v>20</v>
      </c>
      <c r="C42403" t="s">
        <v>41798</v>
      </c>
      <c r="D42403">
        <v>54</v>
      </c>
      <c r="E42403" t="s">
        <v>32</v>
      </c>
      <c r="F42403">
        <v>5882</v>
      </c>
      <c r="H42403">
        <v>104</v>
      </c>
      <c r="T42403">
        <v>43583.820027499998</v>
      </c>
    </row>
    <row r="42404" spans="1:20" x14ac:dyDescent="0.35">
      <c r="A42404">
        <v>2076503</v>
      </c>
      <c r="B42404">
        <v>20</v>
      </c>
      <c r="C42404" t="s">
        <v>41799</v>
      </c>
      <c r="D42404">
        <v>54</v>
      </c>
      <c r="E42404" t="s">
        <v>32</v>
      </c>
      <c r="F42404">
        <v>5905</v>
      </c>
      <c r="H42404">
        <v>104</v>
      </c>
      <c r="T42404">
        <v>43583.820027499998</v>
      </c>
    </row>
    <row r="42405" spans="1:20" x14ac:dyDescent="0.35">
      <c r="A42405">
        <v>2076531</v>
      </c>
      <c r="B42405">
        <v>20</v>
      </c>
      <c r="C42405" t="s">
        <v>41800</v>
      </c>
      <c r="D42405">
        <v>54</v>
      </c>
      <c r="E42405" t="s">
        <v>32</v>
      </c>
      <c r="F42405">
        <v>5934</v>
      </c>
      <c r="H42405">
        <v>104</v>
      </c>
      <c r="T42405">
        <v>43583.820027499998</v>
      </c>
    </row>
    <row r="42406" spans="1:20" x14ac:dyDescent="0.35">
      <c r="A42406">
        <v>2076604</v>
      </c>
      <c r="B42406">
        <v>20</v>
      </c>
      <c r="C42406" t="s">
        <v>41801</v>
      </c>
      <c r="D42406">
        <v>53</v>
      </c>
      <c r="E42406" t="s">
        <v>21</v>
      </c>
      <c r="G42406">
        <v>929</v>
      </c>
      <c r="H42406">
        <v>118</v>
      </c>
      <c r="I42406">
        <v>1276</v>
      </c>
      <c r="L42406">
        <v>43461</v>
      </c>
      <c r="M42406">
        <v>2766</v>
      </c>
      <c r="N42406">
        <v>86</v>
      </c>
      <c r="P42406" t="s">
        <v>41802</v>
      </c>
      <c r="Q42406">
        <v>6071</v>
      </c>
      <c r="R42406" t="s">
        <v>22</v>
      </c>
      <c r="T42406">
        <v>43583.820027499998</v>
      </c>
    </row>
    <row r="42407" spans="1:20" x14ac:dyDescent="0.35">
      <c r="A42407">
        <v>2076633</v>
      </c>
      <c r="B42407">
        <v>20</v>
      </c>
      <c r="C42407" t="s">
        <v>41803</v>
      </c>
      <c r="D42407">
        <v>54</v>
      </c>
      <c r="E42407" t="s">
        <v>32</v>
      </c>
      <c r="F42407">
        <v>5888</v>
      </c>
      <c r="G42407">
        <v>2075</v>
      </c>
      <c r="H42407">
        <v>108</v>
      </c>
      <c r="T42407">
        <v>43583.820027499998</v>
      </c>
    </row>
    <row r="42408" spans="1:20" x14ac:dyDescent="0.35">
      <c r="A42408">
        <v>2076654</v>
      </c>
      <c r="B42408">
        <v>20</v>
      </c>
      <c r="C42408" t="s">
        <v>41804</v>
      </c>
      <c r="D42408">
        <v>53</v>
      </c>
      <c r="E42408" t="s">
        <v>21</v>
      </c>
      <c r="G42408">
        <v>2076</v>
      </c>
      <c r="H42408">
        <v>118</v>
      </c>
      <c r="I42408">
        <v>1278</v>
      </c>
      <c r="L42408">
        <v>43471</v>
      </c>
      <c r="M42408">
        <v>2772</v>
      </c>
      <c r="N42408">
        <v>138</v>
      </c>
      <c r="P42408" t="s">
        <v>41805</v>
      </c>
      <c r="Q42408">
        <v>6071</v>
      </c>
      <c r="R42408" t="s">
        <v>22</v>
      </c>
      <c r="T42408">
        <v>43583.820027499998</v>
      </c>
    </row>
    <row r="42409" spans="1:20" x14ac:dyDescent="0.35">
      <c r="A42409">
        <v>2076657</v>
      </c>
      <c r="B42409">
        <v>20</v>
      </c>
      <c r="C42409" t="s">
        <v>41806</v>
      </c>
      <c r="D42409">
        <v>53</v>
      </c>
      <c r="E42409" t="s">
        <v>21</v>
      </c>
      <c r="G42409">
        <v>935</v>
      </c>
      <c r="H42409">
        <v>118</v>
      </c>
      <c r="I42409">
        <v>1277</v>
      </c>
      <c r="L42409">
        <v>43446</v>
      </c>
      <c r="M42409">
        <v>2762</v>
      </c>
      <c r="N42409">
        <v>74</v>
      </c>
      <c r="P42409" t="s">
        <v>41807</v>
      </c>
      <c r="Q42409">
        <v>6071</v>
      </c>
      <c r="R42409" t="s">
        <v>22</v>
      </c>
      <c r="T42409">
        <v>43888.633996562501</v>
      </c>
    </row>
    <row r="42410" spans="1:20" x14ac:dyDescent="0.35">
      <c r="A42410">
        <v>2076682</v>
      </c>
      <c r="B42410">
        <v>20</v>
      </c>
      <c r="C42410" t="s">
        <v>41808</v>
      </c>
      <c r="D42410">
        <v>54</v>
      </c>
      <c r="E42410" t="s">
        <v>32</v>
      </c>
      <c r="F42410">
        <v>5894</v>
      </c>
      <c r="H42410">
        <v>104</v>
      </c>
      <c r="T42410">
        <v>43583.820027499998</v>
      </c>
    </row>
    <row r="42411" spans="1:20" x14ac:dyDescent="0.35">
      <c r="A42411">
        <v>2076690</v>
      </c>
      <c r="B42411">
        <v>20</v>
      </c>
      <c r="C42411" t="s">
        <v>41809</v>
      </c>
      <c r="D42411">
        <v>54</v>
      </c>
      <c r="E42411" t="s">
        <v>32</v>
      </c>
      <c r="F42411">
        <v>5977</v>
      </c>
      <c r="H42411">
        <v>104</v>
      </c>
      <c r="T42411">
        <v>43583.820027499998</v>
      </c>
    </row>
    <row r="42412" spans="1:20" x14ac:dyDescent="0.35">
      <c r="A42412">
        <v>2076700</v>
      </c>
      <c r="B42412">
        <v>20</v>
      </c>
      <c r="C42412" t="s">
        <v>41810</v>
      </c>
      <c r="D42412">
        <v>54</v>
      </c>
      <c r="E42412" t="s">
        <v>32</v>
      </c>
      <c r="F42412">
        <v>5968</v>
      </c>
      <c r="H42412">
        <v>104</v>
      </c>
      <c r="T42412">
        <v>43583.820027499998</v>
      </c>
    </row>
    <row r="42413" spans="1:20" x14ac:dyDescent="0.35">
      <c r="A42413">
        <v>2076714</v>
      </c>
      <c r="B42413">
        <v>20</v>
      </c>
      <c r="C42413" t="s">
        <v>41811</v>
      </c>
      <c r="D42413">
        <v>54</v>
      </c>
      <c r="E42413" t="s">
        <v>32</v>
      </c>
      <c r="F42413">
        <v>5940</v>
      </c>
      <c r="H42413">
        <v>104</v>
      </c>
      <c r="T42413">
        <v>43583.820027499998</v>
      </c>
    </row>
    <row r="42414" spans="1:20" x14ac:dyDescent="0.35">
      <c r="A42414">
        <v>2076720</v>
      </c>
      <c r="B42414">
        <v>20</v>
      </c>
      <c r="C42414" t="s">
        <v>41812</v>
      </c>
      <c r="D42414">
        <v>54</v>
      </c>
      <c r="E42414" t="s">
        <v>32</v>
      </c>
      <c r="F42414">
        <v>5947</v>
      </c>
      <c r="H42414">
        <v>104</v>
      </c>
      <c r="T42414">
        <v>43583.820027499998</v>
      </c>
    </row>
    <row r="42415" spans="1:20" x14ac:dyDescent="0.35">
      <c r="A42415">
        <v>2076729</v>
      </c>
      <c r="B42415">
        <v>20</v>
      </c>
      <c r="C42415" t="s">
        <v>41813</v>
      </c>
      <c r="D42415">
        <v>54</v>
      </c>
      <c r="E42415" t="s">
        <v>32</v>
      </c>
      <c r="F42415">
        <v>5939</v>
      </c>
      <c r="H42415">
        <v>104</v>
      </c>
      <c r="T42415">
        <v>43583.820027499998</v>
      </c>
    </row>
    <row r="42416" spans="1:20" x14ac:dyDescent="0.35">
      <c r="A42416">
        <v>2076730</v>
      </c>
      <c r="B42416">
        <v>20</v>
      </c>
      <c r="C42416" t="s">
        <v>41814</v>
      </c>
      <c r="D42416">
        <v>54</v>
      </c>
      <c r="E42416" t="s">
        <v>32</v>
      </c>
      <c r="F42416">
        <v>5969</v>
      </c>
      <c r="H42416">
        <v>104</v>
      </c>
      <c r="T42416">
        <v>43583.820027499998</v>
      </c>
    </row>
    <row r="42417" spans="1:20" x14ac:dyDescent="0.35">
      <c r="A42417">
        <v>2076732</v>
      </c>
      <c r="B42417">
        <v>20</v>
      </c>
      <c r="C42417" t="s">
        <v>41616</v>
      </c>
      <c r="D42417">
        <v>54</v>
      </c>
      <c r="E42417" t="s">
        <v>32</v>
      </c>
      <c r="F42417">
        <v>5925</v>
      </c>
      <c r="H42417">
        <v>104</v>
      </c>
      <c r="T42417">
        <v>43583.820027499998</v>
      </c>
    </row>
    <row r="42418" spans="1:20" x14ac:dyDescent="0.35">
      <c r="A42418">
        <v>2076758</v>
      </c>
      <c r="B42418">
        <v>20</v>
      </c>
      <c r="C42418" t="s">
        <v>41815</v>
      </c>
      <c r="D42418">
        <v>54</v>
      </c>
      <c r="E42418" t="s">
        <v>32</v>
      </c>
      <c r="F42418">
        <v>5967</v>
      </c>
      <c r="H42418">
        <v>104</v>
      </c>
      <c r="T42418">
        <v>43583.820027499998</v>
      </c>
    </row>
    <row r="42419" spans="1:20" x14ac:dyDescent="0.35">
      <c r="A42419">
        <v>2076761</v>
      </c>
      <c r="B42419">
        <v>20</v>
      </c>
      <c r="C42419" t="s">
        <v>41816</v>
      </c>
      <c r="D42419">
        <v>54</v>
      </c>
      <c r="E42419" t="s">
        <v>32</v>
      </c>
      <c r="F42419">
        <v>5990</v>
      </c>
      <c r="H42419">
        <v>104</v>
      </c>
      <c r="T42419">
        <v>43583.820027499998</v>
      </c>
    </row>
    <row r="42420" spans="1:20" x14ac:dyDescent="0.35">
      <c r="A42420">
        <v>2076794</v>
      </c>
      <c r="B42420">
        <v>20</v>
      </c>
      <c r="C42420" t="s">
        <v>41817</v>
      </c>
      <c r="D42420">
        <v>54</v>
      </c>
      <c r="E42420" t="s">
        <v>32</v>
      </c>
      <c r="F42420">
        <v>5935</v>
      </c>
      <c r="H42420">
        <v>104</v>
      </c>
      <c r="T42420">
        <v>43583.820027499998</v>
      </c>
    </row>
    <row r="42421" spans="1:20" x14ac:dyDescent="0.35">
      <c r="A42421">
        <v>2076832</v>
      </c>
      <c r="B42421">
        <v>20</v>
      </c>
      <c r="C42421" t="s">
        <v>41818</v>
      </c>
      <c r="D42421">
        <v>54</v>
      </c>
      <c r="E42421" t="s">
        <v>32</v>
      </c>
      <c r="F42421">
        <v>5927</v>
      </c>
      <c r="H42421">
        <v>104</v>
      </c>
      <c r="T42421">
        <v>43583.820027499998</v>
      </c>
    </row>
    <row r="42422" spans="1:20" x14ac:dyDescent="0.35">
      <c r="A42422">
        <v>2076852</v>
      </c>
      <c r="B42422">
        <v>20</v>
      </c>
      <c r="C42422" t="s">
        <v>41819</v>
      </c>
      <c r="D42422">
        <v>54</v>
      </c>
      <c r="E42422" t="s">
        <v>32</v>
      </c>
      <c r="F42422">
        <v>5916</v>
      </c>
      <c r="G42422">
        <v>935</v>
      </c>
      <c r="H42422">
        <v>118</v>
      </c>
      <c r="I42422">
        <v>831</v>
      </c>
      <c r="L42422">
        <v>43472</v>
      </c>
      <c r="M42422">
        <v>2775</v>
      </c>
      <c r="N42422">
        <v>162</v>
      </c>
      <c r="P42422" t="s">
        <v>41820</v>
      </c>
      <c r="Q42422">
        <v>6071</v>
      </c>
      <c r="R42422" t="s">
        <v>22</v>
      </c>
      <c r="T42422">
        <v>43888.632974918983</v>
      </c>
    </row>
    <row r="42423" spans="1:20" x14ac:dyDescent="0.35">
      <c r="A42423">
        <v>2076859</v>
      </c>
      <c r="B42423">
        <v>20</v>
      </c>
      <c r="C42423" t="s">
        <v>41821</v>
      </c>
      <c r="D42423">
        <v>54</v>
      </c>
      <c r="E42423" t="s">
        <v>32</v>
      </c>
      <c r="F42423">
        <v>5929</v>
      </c>
      <c r="H42423">
        <v>104</v>
      </c>
      <c r="T42423">
        <v>43583.820027499998</v>
      </c>
    </row>
    <row r="42424" spans="1:20" x14ac:dyDescent="0.35">
      <c r="A42424">
        <v>2076862</v>
      </c>
      <c r="B42424">
        <v>20</v>
      </c>
      <c r="C42424" t="s">
        <v>41822</v>
      </c>
      <c r="D42424">
        <v>54</v>
      </c>
      <c r="E42424" t="s">
        <v>32</v>
      </c>
      <c r="F42424">
        <v>5946</v>
      </c>
      <c r="H42424">
        <v>104</v>
      </c>
      <c r="T42424">
        <v>43583.820027499998</v>
      </c>
    </row>
    <row r="42425" spans="1:20" x14ac:dyDescent="0.35">
      <c r="A42425">
        <v>2076885</v>
      </c>
      <c r="B42425">
        <v>20</v>
      </c>
      <c r="C42425" t="s">
        <v>41823</v>
      </c>
      <c r="D42425">
        <v>54</v>
      </c>
      <c r="E42425" t="s">
        <v>32</v>
      </c>
      <c r="F42425">
        <v>5951</v>
      </c>
      <c r="H42425">
        <v>104</v>
      </c>
      <c r="T42425">
        <v>43583.820027499998</v>
      </c>
    </row>
    <row r="42426" spans="1:20" x14ac:dyDescent="0.35">
      <c r="A42426">
        <v>2076890</v>
      </c>
      <c r="B42426">
        <v>20</v>
      </c>
      <c r="C42426" t="s">
        <v>41824</v>
      </c>
      <c r="D42426">
        <v>54</v>
      </c>
      <c r="E42426" t="s">
        <v>32</v>
      </c>
      <c r="F42426">
        <v>5996</v>
      </c>
      <c r="G42426">
        <v>2078</v>
      </c>
      <c r="H42426">
        <v>122</v>
      </c>
      <c r="T42426">
        <v>43583.820027499998</v>
      </c>
    </row>
    <row r="42427" spans="1:20" x14ac:dyDescent="0.35">
      <c r="A42427">
        <v>2076983</v>
      </c>
      <c r="B42427">
        <v>20</v>
      </c>
      <c r="C42427" t="s">
        <v>41825</v>
      </c>
      <c r="D42427">
        <v>53</v>
      </c>
      <c r="E42427" t="s">
        <v>21</v>
      </c>
      <c r="G42427">
        <v>935</v>
      </c>
      <c r="H42427">
        <v>118</v>
      </c>
      <c r="I42427">
        <v>1280</v>
      </c>
      <c r="L42427">
        <v>43466</v>
      </c>
      <c r="M42427">
        <v>2768</v>
      </c>
      <c r="N42427">
        <v>106</v>
      </c>
      <c r="P42427" t="s">
        <v>41826</v>
      </c>
      <c r="Q42427">
        <v>6071</v>
      </c>
      <c r="R42427" t="s">
        <v>22</v>
      </c>
      <c r="T42427">
        <v>43583.820027499998</v>
      </c>
    </row>
    <row r="42428" spans="1:20" x14ac:dyDescent="0.35">
      <c r="A42428">
        <v>2076989</v>
      </c>
      <c r="B42428">
        <v>20</v>
      </c>
      <c r="C42428" t="s">
        <v>41827</v>
      </c>
      <c r="D42428">
        <v>53</v>
      </c>
      <c r="E42428" t="s">
        <v>21</v>
      </c>
      <c r="H42428">
        <v>111</v>
      </c>
      <c r="I42428">
        <v>1279</v>
      </c>
      <c r="T42428">
        <v>43583.820027499998</v>
      </c>
    </row>
    <row r="42429" spans="1:20" x14ac:dyDescent="0.35">
      <c r="A42429">
        <v>2077076</v>
      </c>
      <c r="B42429">
        <v>20</v>
      </c>
      <c r="C42429" t="s">
        <v>41828</v>
      </c>
      <c r="D42429">
        <v>54</v>
      </c>
      <c r="E42429" t="s">
        <v>32</v>
      </c>
      <c r="F42429">
        <v>5962</v>
      </c>
      <c r="H42429">
        <v>104</v>
      </c>
      <c r="T42429">
        <v>43583.820027499998</v>
      </c>
    </row>
    <row r="42430" spans="1:20" x14ac:dyDescent="0.35">
      <c r="A42430">
        <v>2077081</v>
      </c>
      <c r="B42430">
        <v>20</v>
      </c>
      <c r="C42430" t="s">
        <v>41729</v>
      </c>
      <c r="D42430">
        <v>54</v>
      </c>
      <c r="E42430" t="s">
        <v>32</v>
      </c>
      <c r="F42430">
        <v>5944</v>
      </c>
      <c r="H42430">
        <v>104</v>
      </c>
      <c r="T42430">
        <v>43583.820027499998</v>
      </c>
    </row>
    <row r="42431" spans="1:20" x14ac:dyDescent="0.35">
      <c r="A42431">
        <v>2077099</v>
      </c>
      <c r="B42431">
        <v>20</v>
      </c>
      <c r="C42431" t="s">
        <v>41829</v>
      </c>
      <c r="D42431">
        <v>54</v>
      </c>
      <c r="E42431" t="s">
        <v>32</v>
      </c>
      <c r="F42431">
        <v>5964</v>
      </c>
      <c r="H42431">
        <v>104</v>
      </c>
      <c r="T42431">
        <v>43583.820027499998</v>
      </c>
    </row>
    <row r="42432" spans="1:20" x14ac:dyDescent="0.35">
      <c r="A42432">
        <v>2077109</v>
      </c>
      <c r="B42432">
        <v>20</v>
      </c>
      <c r="C42432" t="s">
        <v>40538</v>
      </c>
      <c r="D42432">
        <v>54</v>
      </c>
      <c r="E42432" t="s">
        <v>32</v>
      </c>
      <c r="F42432">
        <v>5945</v>
      </c>
      <c r="H42432">
        <v>104</v>
      </c>
      <c r="T42432">
        <v>43583.820027499998</v>
      </c>
    </row>
    <row r="42433" spans="1:20" x14ac:dyDescent="0.35">
      <c r="A42433">
        <v>2077112</v>
      </c>
      <c r="B42433">
        <v>20</v>
      </c>
      <c r="C42433" t="s">
        <v>41830</v>
      </c>
      <c r="D42433">
        <v>54</v>
      </c>
      <c r="E42433" t="s">
        <v>32</v>
      </c>
      <c r="F42433">
        <v>5963</v>
      </c>
      <c r="H42433">
        <v>104</v>
      </c>
      <c r="T42433">
        <v>43583.820027499998</v>
      </c>
    </row>
    <row r="42434" spans="1:20" x14ac:dyDescent="0.35">
      <c r="A42434">
        <v>2077127</v>
      </c>
      <c r="B42434">
        <v>20</v>
      </c>
      <c r="C42434" t="s">
        <v>41831</v>
      </c>
      <c r="D42434">
        <v>54</v>
      </c>
      <c r="E42434" t="s">
        <v>32</v>
      </c>
      <c r="F42434">
        <v>5954</v>
      </c>
      <c r="H42434">
        <v>104</v>
      </c>
      <c r="T42434">
        <v>43583.820027499998</v>
      </c>
    </row>
    <row r="42435" spans="1:20" x14ac:dyDescent="0.35">
      <c r="A42435">
        <v>2077141</v>
      </c>
      <c r="B42435">
        <v>20</v>
      </c>
      <c r="C42435" t="s">
        <v>41832</v>
      </c>
      <c r="D42435">
        <v>54</v>
      </c>
      <c r="E42435" t="s">
        <v>32</v>
      </c>
      <c r="F42435">
        <v>5948</v>
      </c>
      <c r="H42435">
        <v>104</v>
      </c>
      <c r="T42435">
        <v>43583.820027499998</v>
      </c>
    </row>
    <row r="42436" spans="1:20" x14ac:dyDescent="0.35">
      <c r="A42436">
        <v>2077151</v>
      </c>
      <c r="B42436">
        <v>20</v>
      </c>
      <c r="C42436" t="s">
        <v>41833</v>
      </c>
      <c r="D42436">
        <v>54</v>
      </c>
      <c r="E42436" t="s">
        <v>32</v>
      </c>
      <c r="F42436">
        <v>5997</v>
      </c>
      <c r="H42436">
        <v>104</v>
      </c>
      <c r="T42436">
        <v>43583.820027499998</v>
      </c>
    </row>
    <row r="42437" spans="1:20" x14ac:dyDescent="0.35">
      <c r="A42437">
        <v>2077157</v>
      </c>
      <c r="B42437">
        <v>20</v>
      </c>
      <c r="C42437" t="s">
        <v>41834</v>
      </c>
      <c r="D42437">
        <v>54</v>
      </c>
      <c r="E42437" t="s">
        <v>32</v>
      </c>
      <c r="F42437">
        <v>5979</v>
      </c>
      <c r="H42437">
        <v>104</v>
      </c>
      <c r="T42437">
        <v>43583.820027499998</v>
      </c>
    </row>
    <row r="42438" spans="1:20" x14ac:dyDescent="0.35">
      <c r="A42438">
        <v>2077158</v>
      </c>
      <c r="B42438">
        <v>20</v>
      </c>
      <c r="C42438" t="s">
        <v>41835</v>
      </c>
      <c r="D42438">
        <v>54</v>
      </c>
      <c r="E42438" t="s">
        <v>32</v>
      </c>
      <c r="F42438">
        <v>5950</v>
      </c>
      <c r="H42438">
        <v>104</v>
      </c>
      <c r="T42438">
        <v>43583.820027499998</v>
      </c>
    </row>
    <row r="42439" spans="1:20" x14ac:dyDescent="0.35">
      <c r="A42439">
        <v>2077207</v>
      </c>
      <c r="B42439">
        <v>20</v>
      </c>
      <c r="C42439" t="s">
        <v>41836</v>
      </c>
      <c r="D42439">
        <v>54</v>
      </c>
      <c r="E42439" t="s">
        <v>32</v>
      </c>
      <c r="F42439">
        <v>5986</v>
      </c>
      <c r="H42439">
        <v>104</v>
      </c>
      <c r="T42439">
        <v>43583.820027499998</v>
      </c>
    </row>
    <row r="42440" spans="1:20" x14ac:dyDescent="0.35">
      <c r="A42440">
        <v>2077215</v>
      </c>
      <c r="B42440">
        <v>20</v>
      </c>
      <c r="C42440" t="s">
        <v>41837</v>
      </c>
      <c r="D42440">
        <v>54</v>
      </c>
      <c r="E42440" t="s">
        <v>32</v>
      </c>
      <c r="F42440">
        <v>5994</v>
      </c>
      <c r="G42440">
        <v>2078</v>
      </c>
      <c r="H42440">
        <v>130</v>
      </c>
      <c r="I42440">
        <v>835</v>
      </c>
      <c r="T42440">
        <v>43583.820027499998</v>
      </c>
    </row>
    <row r="42441" spans="1:20" x14ac:dyDescent="0.35">
      <c r="A42441">
        <v>2077274</v>
      </c>
      <c r="B42441">
        <v>20</v>
      </c>
      <c r="C42441" t="s">
        <v>41838</v>
      </c>
      <c r="D42441">
        <v>54</v>
      </c>
      <c r="E42441" t="s">
        <v>32</v>
      </c>
      <c r="F42441">
        <v>5965</v>
      </c>
      <c r="H42441">
        <v>104</v>
      </c>
      <c r="T42441">
        <v>43583.820027499998</v>
      </c>
    </row>
    <row r="42442" spans="1:20" x14ac:dyDescent="0.35">
      <c r="A42442">
        <v>2077303</v>
      </c>
      <c r="B42442">
        <v>20</v>
      </c>
      <c r="C42442" t="s">
        <v>41839</v>
      </c>
      <c r="D42442">
        <v>54</v>
      </c>
      <c r="E42442" t="s">
        <v>32</v>
      </c>
      <c r="F42442">
        <v>5955</v>
      </c>
      <c r="H42442">
        <v>104</v>
      </c>
      <c r="T42442">
        <v>43583.820027499998</v>
      </c>
    </row>
    <row r="42443" spans="1:20" x14ac:dyDescent="0.35">
      <c r="A42443">
        <v>2077321</v>
      </c>
      <c r="B42443">
        <v>20</v>
      </c>
      <c r="C42443" t="s">
        <v>41840</v>
      </c>
      <c r="D42443">
        <v>54</v>
      </c>
      <c r="E42443" t="s">
        <v>32</v>
      </c>
      <c r="F42443">
        <v>5966</v>
      </c>
      <c r="H42443">
        <v>104</v>
      </c>
      <c r="T42443">
        <v>43583.820027499998</v>
      </c>
    </row>
    <row r="42444" spans="1:20" x14ac:dyDescent="0.35">
      <c r="A42444">
        <v>2077365</v>
      </c>
      <c r="B42444">
        <v>20</v>
      </c>
      <c r="C42444" t="s">
        <v>41841</v>
      </c>
      <c r="D42444">
        <v>54</v>
      </c>
      <c r="E42444" t="s">
        <v>32</v>
      </c>
      <c r="F42444">
        <v>5988</v>
      </c>
      <c r="H42444">
        <v>104</v>
      </c>
      <c r="T42444">
        <v>43583.820027499998</v>
      </c>
    </row>
    <row r="42445" spans="1:20" x14ac:dyDescent="0.35">
      <c r="A42445">
        <v>2077385</v>
      </c>
      <c r="B42445">
        <v>20</v>
      </c>
      <c r="C42445" t="s">
        <v>41791</v>
      </c>
      <c r="D42445">
        <v>54</v>
      </c>
      <c r="E42445" t="s">
        <v>32</v>
      </c>
      <c r="F42445">
        <v>5971</v>
      </c>
      <c r="H42445">
        <v>104</v>
      </c>
      <c r="T42445">
        <v>43583.820027499998</v>
      </c>
    </row>
    <row r="42446" spans="1:20" x14ac:dyDescent="0.35">
      <c r="A42446">
        <v>2077388</v>
      </c>
      <c r="B42446">
        <v>20</v>
      </c>
      <c r="C42446" t="s">
        <v>41842</v>
      </c>
      <c r="D42446">
        <v>54</v>
      </c>
      <c r="E42446" t="s">
        <v>32</v>
      </c>
      <c r="F42446">
        <v>5993</v>
      </c>
      <c r="H42446">
        <v>104</v>
      </c>
      <c r="T42446">
        <v>43583.820027499998</v>
      </c>
    </row>
    <row r="42447" spans="1:20" x14ac:dyDescent="0.35">
      <c r="A42447">
        <v>2077401</v>
      </c>
      <c r="B42447">
        <v>20</v>
      </c>
      <c r="C42447" t="s">
        <v>41843</v>
      </c>
      <c r="D42447">
        <v>53</v>
      </c>
      <c r="E42447" t="s">
        <v>21</v>
      </c>
      <c r="G42447">
        <v>932</v>
      </c>
      <c r="H42447">
        <v>113</v>
      </c>
      <c r="I42447">
        <v>1139</v>
      </c>
      <c r="T42447">
        <v>43583.820027499998</v>
      </c>
    </row>
    <row r="42448" spans="1:20" x14ac:dyDescent="0.35">
      <c r="A42448">
        <v>2077431</v>
      </c>
      <c r="B42448">
        <v>20</v>
      </c>
      <c r="C42448" t="s">
        <v>41844</v>
      </c>
      <c r="D42448">
        <v>53</v>
      </c>
      <c r="E42448" t="s">
        <v>21</v>
      </c>
      <c r="G42448">
        <v>926</v>
      </c>
      <c r="H42448">
        <v>113</v>
      </c>
      <c r="I42448">
        <v>1281</v>
      </c>
      <c r="T42448">
        <v>43583.820027499998</v>
      </c>
    </row>
    <row r="42449" spans="1:20" x14ac:dyDescent="0.35">
      <c r="A42449">
        <v>2077477</v>
      </c>
      <c r="B42449">
        <v>20</v>
      </c>
      <c r="C42449" t="s">
        <v>41845</v>
      </c>
      <c r="D42449">
        <v>54</v>
      </c>
      <c r="E42449" t="s">
        <v>32</v>
      </c>
      <c r="F42449">
        <v>5960</v>
      </c>
      <c r="H42449">
        <v>104</v>
      </c>
      <c r="T42449">
        <v>43583.820027499998</v>
      </c>
    </row>
    <row r="42450" spans="1:20" x14ac:dyDescent="0.35">
      <c r="A42450">
        <v>2077494</v>
      </c>
      <c r="B42450">
        <v>20</v>
      </c>
      <c r="C42450" t="s">
        <v>41846</v>
      </c>
      <c r="D42450">
        <v>54</v>
      </c>
      <c r="E42450" t="s">
        <v>32</v>
      </c>
      <c r="F42450">
        <v>5995</v>
      </c>
      <c r="G42450">
        <v>2078</v>
      </c>
      <c r="H42450">
        <v>122</v>
      </c>
      <c r="T42450">
        <v>43583.820027499998</v>
      </c>
    </row>
    <row r="42451" spans="1:20" x14ac:dyDescent="0.35">
      <c r="A42451">
        <v>2077559</v>
      </c>
      <c r="B42451">
        <v>20</v>
      </c>
      <c r="C42451" t="s">
        <v>41847</v>
      </c>
      <c r="D42451">
        <v>54</v>
      </c>
      <c r="E42451" t="s">
        <v>32</v>
      </c>
      <c r="F42451">
        <v>5985</v>
      </c>
      <c r="H42451">
        <v>104</v>
      </c>
      <c r="T42451">
        <v>43583.820027499998</v>
      </c>
    </row>
    <row r="42452" spans="1:20" x14ac:dyDescent="0.35">
      <c r="A42452">
        <v>2077603</v>
      </c>
      <c r="B42452">
        <v>20</v>
      </c>
      <c r="C42452" t="s">
        <v>41848</v>
      </c>
      <c r="D42452">
        <v>53</v>
      </c>
      <c r="E42452" t="s">
        <v>21</v>
      </c>
      <c r="G42452">
        <v>929</v>
      </c>
      <c r="H42452">
        <v>118</v>
      </c>
      <c r="I42452">
        <v>1282</v>
      </c>
      <c r="L42452">
        <v>43466</v>
      </c>
      <c r="M42452">
        <v>2768</v>
      </c>
      <c r="N42452">
        <v>106</v>
      </c>
      <c r="P42452" t="s">
        <v>41849</v>
      </c>
      <c r="Q42452">
        <v>6071</v>
      </c>
      <c r="R42452" t="s">
        <v>22</v>
      </c>
      <c r="T42452">
        <v>43583.820027499998</v>
      </c>
    </row>
    <row r="42453" spans="1:20" x14ac:dyDescent="0.35">
      <c r="A42453">
        <v>2077605</v>
      </c>
      <c r="B42453">
        <v>20</v>
      </c>
      <c r="C42453" t="s">
        <v>41850</v>
      </c>
      <c r="D42453">
        <v>53</v>
      </c>
      <c r="E42453" t="s">
        <v>21</v>
      </c>
      <c r="G42453">
        <v>929</v>
      </c>
      <c r="H42453">
        <v>118</v>
      </c>
      <c r="I42453">
        <v>1283</v>
      </c>
      <c r="L42453">
        <v>43466</v>
      </c>
      <c r="M42453">
        <v>2768</v>
      </c>
      <c r="N42453">
        <v>107</v>
      </c>
      <c r="P42453" t="s">
        <v>41851</v>
      </c>
      <c r="Q42453">
        <v>6071</v>
      </c>
      <c r="R42453" t="s">
        <v>22</v>
      </c>
      <c r="T42453">
        <v>43583.820027499998</v>
      </c>
    </row>
    <row r="42454" spans="1:20" x14ac:dyDescent="0.35">
      <c r="A42454">
        <v>2077659</v>
      </c>
      <c r="B42454">
        <v>20</v>
      </c>
      <c r="C42454" t="s">
        <v>41852</v>
      </c>
      <c r="D42454">
        <v>53</v>
      </c>
      <c r="E42454" t="s">
        <v>21</v>
      </c>
      <c r="H42454">
        <v>141</v>
      </c>
      <c r="I42454">
        <v>1284</v>
      </c>
      <c r="T42454">
        <v>43583.820027499998</v>
      </c>
    </row>
    <row r="42455" spans="1:20" x14ac:dyDescent="0.35">
      <c r="A42455">
        <v>2077703</v>
      </c>
      <c r="B42455">
        <v>20</v>
      </c>
      <c r="C42455" t="s">
        <v>41853</v>
      </c>
      <c r="D42455">
        <v>54</v>
      </c>
      <c r="E42455" t="s">
        <v>32</v>
      </c>
      <c r="F42455">
        <v>5973</v>
      </c>
      <c r="H42455">
        <v>104</v>
      </c>
      <c r="T42455">
        <v>43583.820027499998</v>
      </c>
    </row>
    <row r="42456" spans="1:20" x14ac:dyDescent="0.35">
      <c r="A42456">
        <v>2077717</v>
      </c>
      <c r="B42456">
        <v>20</v>
      </c>
      <c r="C42456" t="s">
        <v>41854</v>
      </c>
      <c r="D42456">
        <v>54</v>
      </c>
      <c r="E42456" t="s">
        <v>32</v>
      </c>
      <c r="F42456">
        <v>5978</v>
      </c>
      <c r="H42456">
        <v>104</v>
      </c>
      <c r="T42456">
        <v>43583.820027499998</v>
      </c>
    </row>
    <row r="42457" spans="1:20" x14ac:dyDescent="0.35">
      <c r="A42457">
        <v>2077729</v>
      </c>
      <c r="B42457">
        <v>20</v>
      </c>
      <c r="C42457" t="s">
        <v>39988</v>
      </c>
      <c r="D42457">
        <v>54</v>
      </c>
      <c r="E42457" t="s">
        <v>32</v>
      </c>
      <c r="F42457">
        <v>5974</v>
      </c>
      <c r="H42457">
        <v>104</v>
      </c>
      <c r="T42457">
        <v>43583.820027499998</v>
      </c>
    </row>
    <row r="42458" spans="1:20" x14ac:dyDescent="0.35">
      <c r="A42458">
        <v>2077906</v>
      </c>
      <c r="B42458">
        <v>20</v>
      </c>
      <c r="C42458" t="s">
        <v>41855</v>
      </c>
      <c r="D42458">
        <v>53</v>
      </c>
      <c r="E42458" t="s">
        <v>21</v>
      </c>
      <c r="G42458">
        <v>928</v>
      </c>
      <c r="H42458">
        <v>118</v>
      </c>
      <c r="I42458">
        <v>1285</v>
      </c>
      <c r="L42458">
        <v>43472</v>
      </c>
      <c r="M42458">
        <v>2774</v>
      </c>
      <c r="N42458">
        <v>152</v>
      </c>
      <c r="P42458" t="s">
        <v>41856</v>
      </c>
      <c r="Q42458">
        <v>6071</v>
      </c>
      <c r="R42458" t="s">
        <v>22</v>
      </c>
      <c r="T42458">
        <v>43583.820027499998</v>
      </c>
    </row>
    <row r="42459" spans="1:20" x14ac:dyDescent="0.35">
      <c r="A42459">
        <v>2077978</v>
      </c>
      <c r="B42459">
        <v>20</v>
      </c>
      <c r="C42459" t="s">
        <v>41857</v>
      </c>
      <c r="D42459">
        <v>53</v>
      </c>
      <c r="E42459" t="s">
        <v>21</v>
      </c>
      <c r="G42459">
        <v>928</v>
      </c>
      <c r="H42459">
        <v>118</v>
      </c>
      <c r="I42459">
        <v>1286</v>
      </c>
      <c r="L42459">
        <v>43471</v>
      </c>
      <c r="M42459">
        <v>2771</v>
      </c>
      <c r="N42459">
        <v>134</v>
      </c>
      <c r="P42459" t="s">
        <v>41858</v>
      </c>
      <c r="Q42459">
        <v>6071</v>
      </c>
      <c r="R42459" t="s">
        <v>22</v>
      </c>
      <c r="T42459">
        <v>43858.65079216435</v>
      </c>
    </row>
    <row r="42460" spans="1:20" x14ac:dyDescent="0.35">
      <c r="A42460">
        <v>2078076</v>
      </c>
      <c r="B42460">
        <v>20</v>
      </c>
      <c r="C42460" t="s">
        <v>41859</v>
      </c>
      <c r="D42460">
        <v>53</v>
      </c>
      <c r="E42460" t="s">
        <v>21</v>
      </c>
      <c r="G42460">
        <v>937</v>
      </c>
      <c r="H42460">
        <v>118</v>
      </c>
      <c r="I42460">
        <v>1287</v>
      </c>
      <c r="L42460">
        <v>43461</v>
      </c>
      <c r="M42460">
        <v>2766</v>
      </c>
      <c r="N42460">
        <v>86</v>
      </c>
      <c r="Q42460">
        <v>6071</v>
      </c>
      <c r="R42460" t="s">
        <v>22</v>
      </c>
      <c r="T42460">
        <v>43583.820027499998</v>
      </c>
    </row>
    <row r="42461" spans="1:20" x14ac:dyDescent="0.35">
      <c r="A42461">
        <v>2078200</v>
      </c>
      <c r="B42461">
        <v>20</v>
      </c>
      <c r="C42461" t="s">
        <v>41860</v>
      </c>
      <c r="D42461">
        <v>53</v>
      </c>
      <c r="E42461" t="s">
        <v>21</v>
      </c>
      <c r="G42461">
        <v>922</v>
      </c>
      <c r="H42461">
        <v>113</v>
      </c>
      <c r="I42461">
        <v>1106</v>
      </c>
      <c r="T42461">
        <v>43583.820027499998</v>
      </c>
    </row>
    <row r="42462" spans="1:20" x14ac:dyDescent="0.35">
      <c r="A42462">
        <v>2078201</v>
      </c>
      <c r="B42462">
        <v>20</v>
      </c>
      <c r="C42462" t="s">
        <v>41861</v>
      </c>
      <c r="D42462">
        <v>53</v>
      </c>
      <c r="E42462" t="s">
        <v>21</v>
      </c>
      <c r="G42462">
        <v>922</v>
      </c>
      <c r="H42462">
        <v>113</v>
      </c>
      <c r="I42462">
        <v>1106</v>
      </c>
      <c r="T42462">
        <v>43583.820027499998</v>
      </c>
    </row>
    <row r="42463" spans="1:20" x14ac:dyDescent="0.35">
      <c r="A42463">
        <v>2078202</v>
      </c>
      <c r="B42463">
        <v>20</v>
      </c>
      <c r="C42463" t="s">
        <v>41862</v>
      </c>
      <c r="D42463">
        <v>53</v>
      </c>
      <c r="E42463" t="s">
        <v>21</v>
      </c>
      <c r="G42463">
        <v>922</v>
      </c>
      <c r="H42463">
        <v>113</v>
      </c>
      <c r="I42463">
        <v>1106</v>
      </c>
      <c r="T42463">
        <v>43583.820027499998</v>
      </c>
    </row>
    <row r="42464" spans="1:20" x14ac:dyDescent="0.35">
      <c r="A42464">
        <v>2078266</v>
      </c>
      <c r="B42464">
        <v>20</v>
      </c>
      <c r="C42464" t="s">
        <v>41863</v>
      </c>
      <c r="D42464">
        <v>53</v>
      </c>
      <c r="E42464" t="s">
        <v>21</v>
      </c>
      <c r="G42464">
        <v>926</v>
      </c>
      <c r="H42464">
        <v>113</v>
      </c>
      <c r="I42464">
        <v>1256</v>
      </c>
      <c r="T42464">
        <v>43583.820027499998</v>
      </c>
    </row>
    <row r="42465" spans="1:20" x14ac:dyDescent="0.35">
      <c r="A42465">
        <v>2078292</v>
      </c>
      <c r="B42465">
        <v>20</v>
      </c>
      <c r="C42465" t="s">
        <v>41864</v>
      </c>
      <c r="D42465">
        <v>53</v>
      </c>
      <c r="E42465" t="s">
        <v>21</v>
      </c>
      <c r="G42465">
        <v>932</v>
      </c>
      <c r="H42465">
        <v>113</v>
      </c>
      <c r="I42465">
        <v>972</v>
      </c>
      <c r="T42465">
        <v>43583.820027499998</v>
      </c>
    </row>
    <row r="42466" spans="1:20" x14ac:dyDescent="0.35">
      <c r="A42466">
        <v>2078337</v>
      </c>
      <c r="B42466">
        <v>20</v>
      </c>
      <c r="C42466" t="s">
        <v>41865</v>
      </c>
      <c r="D42466">
        <v>53</v>
      </c>
      <c r="E42466" t="s">
        <v>21</v>
      </c>
      <c r="G42466">
        <v>932</v>
      </c>
      <c r="H42466">
        <v>113</v>
      </c>
      <c r="I42466">
        <v>1071</v>
      </c>
      <c r="T42466">
        <v>43583.820027499998</v>
      </c>
    </row>
    <row r="42467" spans="1:20" x14ac:dyDescent="0.35">
      <c r="A42467">
        <v>2078368</v>
      </c>
      <c r="B42467">
        <v>1</v>
      </c>
      <c r="C42467" t="s">
        <v>41866</v>
      </c>
      <c r="D42467">
        <v>54</v>
      </c>
      <c r="E42467" t="s">
        <v>32</v>
      </c>
      <c r="G42467">
        <v>363</v>
      </c>
      <c r="H42467">
        <v>177</v>
      </c>
      <c r="J42467">
        <v>2506</v>
      </c>
      <c r="K42467" t="s">
        <v>1311</v>
      </c>
      <c r="T42467">
        <v>43493.641019745373</v>
      </c>
    </row>
    <row r="42468" spans="1:20" x14ac:dyDescent="0.35">
      <c r="A42468">
        <v>2078369</v>
      </c>
      <c r="B42468">
        <v>1</v>
      </c>
      <c r="C42468" t="s">
        <v>41867</v>
      </c>
      <c r="D42468">
        <v>54</v>
      </c>
      <c r="E42468" t="s">
        <v>32</v>
      </c>
      <c r="H42468">
        <v>109</v>
      </c>
      <c r="T42468">
        <v>43508.450760416665</v>
      </c>
    </row>
    <row r="42469" spans="1:20" x14ac:dyDescent="0.35">
      <c r="A42469">
        <v>2078370</v>
      </c>
      <c r="B42469">
        <v>1</v>
      </c>
      <c r="C42469" t="s">
        <v>41868</v>
      </c>
      <c r="D42469">
        <v>54</v>
      </c>
      <c r="E42469" t="s">
        <v>32</v>
      </c>
      <c r="G42469">
        <v>341</v>
      </c>
      <c r="H42469">
        <v>113</v>
      </c>
      <c r="T42469">
        <v>43489.561746608793</v>
      </c>
    </row>
    <row r="42470" spans="1:20" x14ac:dyDescent="0.35">
      <c r="A42470">
        <v>2078371</v>
      </c>
      <c r="B42470">
        <v>1</v>
      </c>
      <c r="C42470" t="s">
        <v>41869</v>
      </c>
      <c r="D42470">
        <v>54</v>
      </c>
      <c r="E42470" t="s">
        <v>32</v>
      </c>
      <c r="H42470">
        <v>177</v>
      </c>
      <c r="J42470">
        <v>2505</v>
      </c>
      <c r="K42470" t="s">
        <v>40</v>
      </c>
      <c r="T42470">
        <v>43493.641019745373</v>
      </c>
    </row>
    <row r="42471" spans="1:20" x14ac:dyDescent="0.35">
      <c r="A42471">
        <v>2078372</v>
      </c>
      <c r="B42471">
        <v>1</v>
      </c>
      <c r="C42471" t="s">
        <v>41870</v>
      </c>
      <c r="D42471">
        <v>54</v>
      </c>
      <c r="E42471" t="s">
        <v>32</v>
      </c>
      <c r="H42471">
        <v>177</v>
      </c>
      <c r="J42471">
        <v>2505</v>
      </c>
      <c r="K42471" t="s">
        <v>40</v>
      </c>
      <c r="T42471">
        <v>43493.641019745373</v>
      </c>
    </row>
    <row r="42472" spans="1:20" x14ac:dyDescent="0.35">
      <c r="A42472">
        <v>2078373</v>
      </c>
      <c r="B42472">
        <v>1</v>
      </c>
      <c r="C42472" t="s">
        <v>41871</v>
      </c>
      <c r="D42472">
        <v>54</v>
      </c>
      <c r="E42472" t="s">
        <v>32</v>
      </c>
      <c r="H42472">
        <v>113</v>
      </c>
      <c r="T42472">
        <v>44143.74998857639</v>
      </c>
    </row>
    <row r="42473" spans="1:20" x14ac:dyDescent="0.35">
      <c r="A42473">
        <v>2078374</v>
      </c>
      <c r="B42473">
        <v>1</v>
      </c>
      <c r="C42473" t="s">
        <v>41872</v>
      </c>
      <c r="D42473">
        <v>54</v>
      </c>
      <c r="E42473" t="s">
        <v>32</v>
      </c>
      <c r="H42473">
        <v>177</v>
      </c>
      <c r="J42473">
        <v>2505</v>
      </c>
      <c r="K42473" t="s">
        <v>40</v>
      </c>
      <c r="T42473">
        <v>43493.641019745373</v>
      </c>
    </row>
    <row r="42474" spans="1:20" x14ac:dyDescent="0.35">
      <c r="A42474">
        <v>2078375</v>
      </c>
      <c r="B42474">
        <v>1</v>
      </c>
      <c r="C42474" t="s">
        <v>41873</v>
      </c>
      <c r="D42474">
        <v>54</v>
      </c>
      <c r="E42474" t="s">
        <v>32</v>
      </c>
      <c r="G42474">
        <v>293</v>
      </c>
      <c r="H42474">
        <v>113</v>
      </c>
      <c r="T42474">
        <v>43489.561746608793</v>
      </c>
    </row>
    <row r="42475" spans="1:20" x14ac:dyDescent="0.35">
      <c r="A42475">
        <v>2078376</v>
      </c>
      <c r="B42475">
        <v>1</v>
      </c>
      <c r="C42475" t="s">
        <v>41873</v>
      </c>
      <c r="D42475">
        <v>54</v>
      </c>
      <c r="E42475" t="s">
        <v>32</v>
      </c>
      <c r="G42475">
        <v>293</v>
      </c>
      <c r="H42475">
        <v>113</v>
      </c>
      <c r="T42475">
        <v>43489.561746608793</v>
      </c>
    </row>
    <row r="42476" spans="1:20" x14ac:dyDescent="0.35">
      <c r="A42476">
        <v>2078377</v>
      </c>
      <c r="B42476">
        <v>1</v>
      </c>
      <c r="C42476" t="s">
        <v>41874</v>
      </c>
      <c r="D42476">
        <v>54</v>
      </c>
      <c r="E42476" t="s">
        <v>32</v>
      </c>
      <c r="H42476">
        <v>177</v>
      </c>
      <c r="J42476">
        <v>2505</v>
      </c>
      <c r="K42476" t="s">
        <v>40</v>
      </c>
      <c r="T42476">
        <v>43493.641019745373</v>
      </c>
    </row>
    <row r="42477" spans="1:20" x14ac:dyDescent="0.35">
      <c r="A42477">
        <v>2078378</v>
      </c>
      <c r="B42477">
        <v>1</v>
      </c>
      <c r="C42477" t="s">
        <v>41875</v>
      </c>
      <c r="D42477">
        <v>54</v>
      </c>
      <c r="E42477" t="s">
        <v>32</v>
      </c>
      <c r="H42477">
        <v>177</v>
      </c>
      <c r="J42477">
        <v>2505</v>
      </c>
      <c r="K42477" t="s">
        <v>40</v>
      </c>
      <c r="T42477">
        <v>43493.641019745373</v>
      </c>
    </row>
    <row r="42478" spans="1:20" x14ac:dyDescent="0.35">
      <c r="A42478">
        <v>2078379</v>
      </c>
      <c r="B42478">
        <v>1</v>
      </c>
      <c r="C42478" t="s">
        <v>41876</v>
      </c>
      <c r="D42478">
        <v>54</v>
      </c>
      <c r="E42478" t="s">
        <v>32</v>
      </c>
      <c r="H42478">
        <v>109</v>
      </c>
      <c r="T42478">
        <v>43489.561746608793</v>
      </c>
    </row>
    <row r="42479" spans="1:20" x14ac:dyDescent="0.35">
      <c r="A42479">
        <v>2078380</v>
      </c>
      <c r="B42479">
        <v>1</v>
      </c>
      <c r="C42479" t="s">
        <v>41877</v>
      </c>
      <c r="D42479">
        <v>54</v>
      </c>
      <c r="E42479" t="s">
        <v>32</v>
      </c>
      <c r="H42479">
        <v>109</v>
      </c>
      <c r="T42479">
        <v>43489.561746608793</v>
      </c>
    </row>
    <row r="42480" spans="1:20" x14ac:dyDescent="0.35">
      <c r="A42480">
        <v>2078381</v>
      </c>
      <c r="B42480">
        <v>1</v>
      </c>
      <c r="C42480" t="s">
        <v>41878</v>
      </c>
      <c r="D42480">
        <v>54</v>
      </c>
      <c r="E42480" t="s">
        <v>32</v>
      </c>
      <c r="G42480">
        <v>363</v>
      </c>
      <c r="H42480">
        <v>113</v>
      </c>
      <c r="T42480">
        <v>43489.561746608793</v>
      </c>
    </row>
    <row r="42481" spans="1:20" x14ac:dyDescent="0.35">
      <c r="A42481">
        <v>2078382</v>
      </c>
      <c r="B42481">
        <v>1</v>
      </c>
      <c r="C42481" t="s">
        <v>41879</v>
      </c>
      <c r="D42481">
        <v>54</v>
      </c>
      <c r="E42481" t="s">
        <v>32</v>
      </c>
      <c r="H42481">
        <v>177</v>
      </c>
      <c r="J42481">
        <v>2506</v>
      </c>
      <c r="K42481" t="s">
        <v>1311</v>
      </c>
      <c r="T42481">
        <v>43493.641019745373</v>
      </c>
    </row>
    <row r="42482" spans="1:20" x14ac:dyDescent="0.35">
      <c r="A42482">
        <v>2078383</v>
      </c>
      <c r="B42482">
        <v>1</v>
      </c>
      <c r="C42482" t="s">
        <v>41880</v>
      </c>
      <c r="D42482">
        <v>54</v>
      </c>
      <c r="E42482" t="s">
        <v>32</v>
      </c>
      <c r="H42482">
        <v>177</v>
      </c>
      <c r="J42482">
        <v>2505</v>
      </c>
      <c r="K42482" t="s">
        <v>40</v>
      </c>
      <c r="T42482">
        <v>43493.641019745373</v>
      </c>
    </row>
    <row r="42483" spans="1:20" x14ac:dyDescent="0.35">
      <c r="A42483">
        <v>2078384</v>
      </c>
      <c r="B42483">
        <v>1</v>
      </c>
      <c r="C42483" t="s">
        <v>41881</v>
      </c>
      <c r="D42483">
        <v>54</v>
      </c>
      <c r="E42483" t="s">
        <v>32</v>
      </c>
      <c r="G42483">
        <v>363</v>
      </c>
      <c r="H42483">
        <v>122</v>
      </c>
      <c r="T42483">
        <v>43552.607052812498</v>
      </c>
    </row>
    <row r="42484" spans="1:20" x14ac:dyDescent="0.35">
      <c r="A42484">
        <v>2078385</v>
      </c>
      <c r="B42484">
        <v>2</v>
      </c>
      <c r="C42484" t="s">
        <v>41882</v>
      </c>
      <c r="D42484">
        <v>54</v>
      </c>
      <c r="E42484" t="s">
        <v>32</v>
      </c>
      <c r="H42484">
        <v>177</v>
      </c>
      <c r="J42484">
        <v>3087</v>
      </c>
      <c r="K42484" t="s">
        <v>41883</v>
      </c>
      <c r="T42484">
        <v>43493.641019745373</v>
      </c>
    </row>
    <row r="42485" spans="1:20" x14ac:dyDescent="0.35">
      <c r="A42485">
        <v>2078386</v>
      </c>
      <c r="B42485">
        <v>2</v>
      </c>
      <c r="C42485" t="s">
        <v>41884</v>
      </c>
      <c r="D42485">
        <v>54</v>
      </c>
      <c r="E42485" t="s">
        <v>32</v>
      </c>
      <c r="H42485">
        <v>177</v>
      </c>
      <c r="J42485">
        <v>3087</v>
      </c>
      <c r="K42485" t="s">
        <v>41883</v>
      </c>
      <c r="T42485">
        <v>43493.641019745373</v>
      </c>
    </row>
    <row r="42486" spans="1:20" x14ac:dyDescent="0.35">
      <c r="A42486">
        <v>2078387</v>
      </c>
      <c r="B42486">
        <v>2</v>
      </c>
      <c r="C42486" t="s">
        <v>41885</v>
      </c>
      <c r="D42486">
        <v>54</v>
      </c>
      <c r="E42486" t="s">
        <v>32</v>
      </c>
      <c r="H42486">
        <v>177</v>
      </c>
      <c r="J42486">
        <v>2505</v>
      </c>
      <c r="K42486" t="s">
        <v>40</v>
      </c>
      <c r="T42486">
        <v>43493.641019745373</v>
      </c>
    </row>
    <row r="42487" spans="1:20" x14ac:dyDescent="0.35">
      <c r="A42487">
        <v>2078388</v>
      </c>
      <c r="B42487">
        <v>2</v>
      </c>
      <c r="C42487" t="s">
        <v>41886</v>
      </c>
      <c r="D42487">
        <v>54</v>
      </c>
      <c r="E42487" t="s">
        <v>32</v>
      </c>
      <c r="G42487">
        <v>341</v>
      </c>
      <c r="H42487">
        <v>108</v>
      </c>
      <c r="T42487">
        <v>43489.561746608793</v>
      </c>
    </row>
    <row r="42488" spans="1:20" x14ac:dyDescent="0.35">
      <c r="A42488">
        <v>2078389</v>
      </c>
      <c r="B42488">
        <v>2</v>
      </c>
      <c r="C42488" t="s">
        <v>41887</v>
      </c>
      <c r="D42488">
        <v>54</v>
      </c>
      <c r="E42488" t="s">
        <v>32</v>
      </c>
      <c r="G42488">
        <v>363</v>
      </c>
      <c r="H42488">
        <v>113</v>
      </c>
      <c r="T42488">
        <v>43489.561746608793</v>
      </c>
    </row>
    <row r="42489" spans="1:20" x14ac:dyDescent="0.35">
      <c r="A42489">
        <v>2078390</v>
      </c>
      <c r="B42489">
        <v>2</v>
      </c>
      <c r="C42489" t="s">
        <v>41888</v>
      </c>
      <c r="D42489">
        <v>54</v>
      </c>
      <c r="E42489" t="s">
        <v>32</v>
      </c>
      <c r="H42489">
        <v>177</v>
      </c>
      <c r="J42489">
        <v>2505</v>
      </c>
      <c r="K42489" t="s">
        <v>40</v>
      </c>
      <c r="T42489">
        <v>43493.641019745373</v>
      </c>
    </row>
    <row r="42490" spans="1:20" x14ac:dyDescent="0.35">
      <c r="A42490">
        <v>2078391</v>
      </c>
      <c r="B42490">
        <v>2</v>
      </c>
      <c r="C42490" t="s">
        <v>41889</v>
      </c>
      <c r="D42490">
        <v>54</v>
      </c>
      <c r="E42490" t="s">
        <v>32</v>
      </c>
      <c r="H42490">
        <v>177</v>
      </c>
      <c r="J42490">
        <v>2505</v>
      </c>
      <c r="K42490" t="s">
        <v>40</v>
      </c>
      <c r="T42490">
        <v>43493.641019745373</v>
      </c>
    </row>
    <row r="42491" spans="1:20" x14ac:dyDescent="0.35">
      <c r="A42491">
        <v>2078392</v>
      </c>
      <c r="B42491">
        <v>2</v>
      </c>
      <c r="C42491" t="s">
        <v>41890</v>
      </c>
      <c r="D42491">
        <v>54</v>
      </c>
      <c r="E42491" t="s">
        <v>32</v>
      </c>
      <c r="H42491">
        <v>177</v>
      </c>
      <c r="J42491">
        <v>2505</v>
      </c>
      <c r="K42491" t="s">
        <v>40</v>
      </c>
      <c r="T42491">
        <v>43493.641019745373</v>
      </c>
    </row>
    <row r="42492" spans="1:20" x14ac:dyDescent="0.35">
      <c r="A42492">
        <v>2078393</v>
      </c>
      <c r="B42492">
        <v>2</v>
      </c>
      <c r="C42492" t="s">
        <v>41891</v>
      </c>
      <c r="D42492">
        <v>54</v>
      </c>
      <c r="E42492" t="s">
        <v>32</v>
      </c>
      <c r="H42492">
        <v>177</v>
      </c>
      <c r="J42492">
        <v>2505</v>
      </c>
      <c r="K42492" t="s">
        <v>40</v>
      </c>
      <c r="T42492">
        <v>43493.641019745373</v>
      </c>
    </row>
    <row r="42493" spans="1:20" x14ac:dyDescent="0.35">
      <c r="A42493">
        <v>2078394</v>
      </c>
      <c r="B42493">
        <v>2</v>
      </c>
      <c r="C42493" t="s">
        <v>41892</v>
      </c>
      <c r="D42493">
        <v>54</v>
      </c>
      <c r="E42493" t="s">
        <v>32</v>
      </c>
      <c r="H42493">
        <v>177</v>
      </c>
      <c r="J42493">
        <v>2505</v>
      </c>
      <c r="K42493" t="s">
        <v>40</v>
      </c>
      <c r="T42493">
        <v>43493.641019745373</v>
      </c>
    </row>
    <row r="42494" spans="1:20" x14ac:dyDescent="0.35">
      <c r="A42494">
        <v>2078395</v>
      </c>
      <c r="B42494">
        <v>2</v>
      </c>
      <c r="C42494" t="s">
        <v>41893</v>
      </c>
      <c r="D42494">
        <v>54</v>
      </c>
      <c r="E42494" t="s">
        <v>32</v>
      </c>
      <c r="H42494">
        <v>177</v>
      </c>
      <c r="J42494">
        <v>2505</v>
      </c>
      <c r="K42494" t="s">
        <v>40</v>
      </c>
      <c r="T42494">
        <v>43493.641019745373</v>
      </c>
    </row>
    <row r="42495" spans="1:20" x14ac:dyDescent="0.35">
      <c r="A42495">
        <v>2078396</v>
      </c>
      <c r="B42495">
        <v>2</v>
      </c>
      <c r="C42495" t="s">
        <v>41893</v>
      </c>
      <c r="D42495">
        <v>54</v>
      </c>
      <c r="E42495" t="s">
        <v>32</v>
      </c>
      <c r="H42495">
        <v>177</v>
      </c>
      <c r="J42495">
        <v>2505</v>
      </c>
      <c r="K42495" t="s">
        <v>40</v>
      </c>
      <c r="T42495">
        <v>43493.641019745373</v>
      </c>
    </row>
    <row r="42496" spans="1:20" x14ac:dyDescent="0.35">
      <c r="A42496">
        <v>2078397</v>
      </c>
      <c r="B42496">
        <v>2</v>
      </c>
      <c r="C42496" t="s">
        <v>41894</v>
      </c>
      <c r="D42496">
        <v>54</v>
      </c>
      <c r="E42496" t="s">
        <v>32</v>
      </c>
      <c r="H42496">
        <v>177</v>
      </c>
      <c r="J42496">
        <v>2505</v>
      </c>
      <c r="K42496" t="s">
        <v>40</v>
      </c>
      <c r="T42496">
        <v>43493.641019745373</v>
      </c>
    </row>
    <row r="42497" spans="1:20" x14ac:dyDescent="0.35">
      <c r="A42497">
        <v>2078398</v>
      </c>
      <c r="B42497">
        <v>2</v>
      </c>
      <c r="C42497" t="s">
        <v>41895</v>
      </c>
      <c r="D42497">
        <v>54</v>
      </c>
      <c r="E42497" t="s">
        <v>32</v>
      </c>
      <c r="G42497">
        <v>363</v>
      </c>
      <c r="H42497">
        <v>108</v>
      </c>
      <c r="T42497">
        <v>43489.561746608793</v>
      </c>
    </row>
    <row r="42498" spans="1:20" x14ac:dyDescent="0.35">
      <c r="A42498">
        <v>2078399</v>
      </c>
      <c r="B42498">
        <v>2</v>
      </c>
      <c r="C42498" t="s">
        <v>41896</v>
      </c>
      <c r="D42498">
        <v>54</v>
      </c>
      <c r="E42498" t="s">
        <v>32</v>
      </c>
      <c r="H42498">
        <v>177</v>
      </c>
      <c r="J42498">
        <v>2505</v>
      </c>
      <c r="K42498" t="s">
        <v>40</v>
      </c>
      <c r="T42498">
        <v>43493.641019745373</v>
      </c>
    </row>
    <row r="42499" spans="1:20" x14ac:dyDescent="0.35">
      <c r="A42499">
        <v>2078401</v>
      </c>
      <c r="B42499">
        <v>2</v>
      </c>
      <c r="C42499" t="s">
        <v>41897</v>
      </c>
      <c r="D42499">
        <v>54</v>
      </c>
      <c r="E42499" t="s">
        <v>32</v>
      </c>
      <c r="G42499">
        <v>293</v>
      </c>
      <c r="H42499">
        <v>108</v>
      </c>
      <c r="T42499">
        <v>43489.561746608793</v>
      </c>
    </row>
    <row r="42500" spans="1:20" x14ac:dyDescent="0.35">
      <c r="A42500">
        <v>2078402</v>
      </c>
      <c r="B42500">
        <v>2</v>
      </c>
      <c r="C42500" t="s">
        <v>41898</v>
      </c>
      <c r="D42500">
        <v>54</v>
      </c>
      <c r="E42500" t="s">
        <v>32</v>
      </c>
      <c r="H42500">
        <v>177</v>
      </c>
      <c r="J42500">
        <v>2505</v>
      </c>
      <c r="K42500" t="s">
        <v>40</v>
      </c>
      <c r="T42500">
        <v>43493.641019745373</v>
      </c>
    </row>
    <row r="42501" spans="1:20" x14ac:dyDescent="0.35">
      <c r="A42501">
        <v>2078403</v>
      </c>
      <c r="B42501">
        <v>2</v>
      </c>
      <c r="C42501" t="s">
        <v>41899</v>
      </c>
      <c r="D42501">
        <v>54</v>
      </c>
      <c r="E42501" t="s">
        <v>32</v>
      </c>
      <c r="G42501">
        <v>293</v>
      </c>
      <c r="H42501">
        <v>177</v>
      </c>
      <c r="J42501">
        <v>2505</v>
      </c>
      <c r="K42501" t="s">
        <v>40</v>
      </c>
      <c r="T42501">
        <v>43493.641019745373</v>
      </c>
    </row>
    <row r="42502" spans="1:20" x14ac:dyDescent="0.35">
      <c r="A42502">
        <v>2078404</v>
      </c>
      <c r="B42502">
        <v>2</v>
      </c>
      <c r="C42502" t="s">
        <v>41900</v>
      </c>
      <c r="D42502">
        <v>54</v>
      </c>
      <c r="E42502" t="s">
        <v>32</v>
      </c>
      <c r="G42502">
        <v>293</v>
      </c>
      <c r="H42502">
        <v>177</v>
      </c>
      <c r="J42502">
        <v>2505</v>
      </c>
      <c r="K42502" t="s">
        <v>40</v>
      </c>
      <c r="T42502">
        <v>43493.641019745373</v>
      </c>
    </row>
    <row r="42503" spans="1:20" x14ac:dyDescent="0.35">
      <c r="A42503">
        <v>2078405</v>
      </c>
      <c r="B42503">
        <v>2</v>
      </c>
      <c r="C42503" t="s">
        <v>41901</v>
      </c>
      <c r="D42503">
        <v>54</v>
      </c>
      <c r="E42503" t="s">
        <v>32</v>
      </c>
      <c r="H42503">
        <v>177</v>
      </c>
      <c r="J42503">
        <v>2505</v>
      </c>
      <c r="K42503" t="s">
        <v>40</v>
      </c>
      <c r="T42503">
        <v>43493.641019745373</v>
      </c>
    </row>
    <row r="42504" spans="1:20" x14ac:dyDescent="0.35">
      <c r="A42504">
        <v>2078406</v>
      </c>
      <c r="B42504">
        <v>2</v>
      </c>
      <c r="C42504" t="s">
        <v>41902</v>
      </c>
      <c r="D42504">
        <v>54</v>
      </c>
      <c r="E42504" t="s">
        <v>32</v>
      </c>
      <c r="H42504">
        <v>177</v>
      </c>
      <c r="J42504">
        <v>2505</v>
      </c>
      <c r="K42504" t="s">
        <v>40</v>
      </c>
      <c r="T42504">
        <v>43493.641019745373</v>
      </c>
    </row>
    <row r="42505" spans="1:20" x14ac:dyDescent="0.35">
      <c r="A42505">
        <v>2078407</v>
      </c>
      <c r="B42505">
        <v>2</v>
      </c>
      <c r="C42505" t="s">
        <v>41903</v>
      </c>
      <c r="D42505">
        <v>54</v>
      </c>
      <c r="E42505" t="s">
        <v>32</v>
      </c>
      <c r="H42505">
        <v>177</v>
      </c>
      <c r="J42505">
        <v>2505</v>
      </c>
      <c r="K42505" t="s">
        <v>40</v>
      </c>
      <c r="T42505">
        <v>43493.641019745373</v>
      </c>
    </row>
    <row r="42506" spans="1:20" x14ac:dyDescent="0.35">
      <c r="A42506">
        <v>2078408</v>
      </c>
      <c r="B42506">
        <v>2</v>
      </c>
      <c r="C42506" t="s">
        <v>41904</v>
      </c>
      <c r="D42506">
        <v>54</v>
      </c>
      <c r="E42506" t="s">
        <v>32</v>
      </c>
      <c r="H42506">
        <v>177</v>
      </c>
      <c r="J42506">
        <v>2505</v>
      </c>
      <c r="K42506" t="s">
        <v>40</v>
      </c>
      <c r="T42506">
        <v>43493.641019745373</v>
      </c>
    </row>
    <row r="42507" spans="1:20" x14ac:dyDescent="0.35">
      <c r="A42507">
        <v>2078409</v>
      </c>
      <c r="B42507">
        <v>2</v>
      </c>
      <c r="C42507" t="s">
        <v>41905</v>
      </c>
      <c r="D42507">
        <v>54</v>
      </c>
      <c r="E42507" t="s">
        <v>32</v>
      </c>
      <c r="H42507">
        <v>177</v>
      </c>
      <c r="J42507">
        <v>2505</v>
      </c>
      <c r="K42507" t="s">
        <v>40</v>
      </c>
      <c r="T42507">
        <v>43493.641019745373</v>
      </c>
    </row>
    <row r="42508" spans="1:20" x14ac:dyDescent="0.35">
      <c r="A42508">
        <v>2078410</v>
      </c>
      <c r="B42508">
        <v>2</v>
      </c>
      <c r="C42508" t="s">
        <v>41906</v>
      </c>
      <c r="D42508">
        <v>54</v>
      </c>
      <c r="E42508" t="s">
        <v>32</v>
      </c>
      <c r="H42508">
        <v>177</v>
      </c>
      <c r="J42508">
        <v>2505</v>
      </c>
      <c r="K42508" t="s">
        <v>40</v>
      </c>
      <c r="T42508">
        <v>43493.641019745373</v>
      </c>
    </row>
    <row r="42509" spans="1:20" x14ac:dyDescent="0.35">
      <c r="A42509">
        <v>2078411</v>
      </c>
      <c r="B42509">
        <v>2</v>
      </c>
      <c r="C42509" t="s">
        <v>41907</v>
      </c>
      <c r="D42509">
        <v>54</v>
      </c>
      <c r="E42509" t="s">
        <v>32</v>
      </c>
      <c r="H42509">
        <v>177</v>
      </c>
      <c r="J42509">
        <v>2505</v>
      </c>
      <c r="K42509" t="s">
        <v>40</v>
      </c>
      <c r="T42509">
        <v>43493.641019745373</v>
      </c>
    </row>
    <row r="42510" spans="1:20" x14ac:dyDescent="0.35">
      <c r="A42510">
        <v>2078412</v>
      </c>
      <c r="B42510">
        <v>2</v>
      </c>
      <c r="C42510" t="s">
        <v>41908</v>
      </c>
      <c r="D42510">
        <v>54</v>
      </c>
      <c r="E42510" t="s">
        <v>32</v>
      </c>
      <c r="H42510">
        <v>177</v>
      </c>
      <c r="J42510">
        <v>2505</v>
      </c>
      <c r="K42510" t="s">
        <v>40</v>
      </c>
      <c r="T42510">
        <v>43493.641019745373</v>
      </c>
    </row>
    <row r="42511" spans="1:20" x14ac:dyDescent="0.35">
      <c r="A42511">
        <v>2078413</v>
      </c>
      <c r="B42511">
        <v>2</v>
      </c>
      <c r="C42511" t="s">
        <v>41909</v>
      </c>
      <c r="D42511">
        <v>54</v>
      </c>
      <c r="E42511" t="s">
        <v>32</v>
      </c>
      <c r="H42511">
        <v>177</v>
      </c>
      <c r="J42511">
        <v>2505</v>
      </c>
      <c r="K42511" t="s">
        <v>40</v>
      </c>
      <c r="T42511">
        <v>43493.641019745373</v>
      </c>
    </row>
    <row r="42512" spans="1:20" x14ac:dyDescent="0.35">
      <c r="A42512">
        <v>2078414</v>
      </c>
      <c r="B42512">
        <v>2</v>
      </c>
      <c r="C42512" t="s">
        <v>41910</v>
      </c>
      <c r="D42512">
        <v>54</v>
      </c>
      <c r="E42512" t="s">
        <v>32</v>
      </c>
      <c r="H42512">
        <v>177</v>
      </c>
      <c r="J42512">
        <v>2505</v>
      </c>
      <c r="K42512" t="s">
        <v>40</v>
      </c>
      <c r="T42512">
        <v>43493.641019745373</v>
      </c>
    </row>
    <row r="42513" spans="1:20" x14ac:dyDescent="0.35">
      <c r="A42513">
        <v>2078415</v>
      </c>
      <c r="B42513">
        <v>2</v>
      </c>
      <c r="C42513" t="s">
        <v>41911</v>
      </c>
      <c r="D42513">
        <v>54</v>
      </c>
      <c r="E42513" t="s">
        <v>32</v>
      </c>
      <c r="H42513">
        <v>177</v>
      </c>
      <c r="J42513">
        <v>2505</v>
      </c>
      <c r="K42513" t="s">
        <v>40</v>
      </c>
      <c r="T42513">
        <v>43493.641019745373</v>
      </c>
    </row>
    <row r="42514" spans="1:20" x14ac:dyDescent="0.35">
      <c r="A42514">
        <v>2078417</v>
      </c>
      <c r="B42514">
        <v>2</v>
      </c>
      <c r="C42514" t="s">
        <v>41912</v>
      </c>
      <c r="D42514">
        <v>54</v>
      </c>
      <c r="E42514" t="s">
        <v>32</v>
      </c>
      <c r="G42514">
        <v>258</v>
      </c>
      <c r="H42514">
        <v>106</v>
      </c>
      <c r="T42514">
        <v>43489.561746608793</v>
      </c>
    </row>
    <row r="42515" spans="1:20" x14ac:dyDescent="0.35">
      <c r="A42515">
        <v>2078418</v>
      </c>
      <c r="B42515">
        <v>2</v>
      </c>
      <c r="C42515" t="s">
        <v>41913</v>
      </c>
      <c r="D42515">
        <v>54</v>
      </c>
      <c r="E42515" t="s">
        <v>32</v>
      </c>
      <c r="G42515">
        <v>315</v>
      </c>
      <c r="H42515">
        <v>108</v>
      </c>
      <c r="T42515">
        <v>43489.561746608793</v>
      </c>
    </row>
    <row r="42516" spans="1:20" x14ac:dyDescent="0.35">
      <c r="A42516">
        <v>2078419</v>
      </c>
      <c r="B42516">
        <v>2</v>
      </c>
      <c r="C42516" t="s">
        <v>41914</v>
      </c>
      <c r="D42516">
        <v>54</v>
      </c>
      <c r="E42516" t="s">
        <v>32</v>
      </c>
      <c r="H42516">
        <v>141</v>
      </c>
      <c r="I42516">
        <v>227</v>
      </c>
      <c r="T42516">
        <v>43489.561746608793</v>
      </c>
    </row>
    <row r="42517" spans="1:20" x14ac:dyDescent="0.35">
      <c r="A42517">
        <v>2078420</v>
      </c>
      <c r="B42517">
        <v>2</v>
      </c>
      <c r="C42517" t="s">
        <v>41915</v>
      </c>
      <c r="D42517">
        <v>54</v>
      </c>
      <c r="E42517" t="s">
        <v>32</v>
      </c>
      <c r="H42517">
        <v>177</v>
      </c>
      <c r="J42517">
        <v>2505</v>
      </c>
      <c r="K42517" t="s">
        <v>40</v>
      </c>
      <c r="T42517">
        <v>43493.641019745373</v>
      </c>
    </row>
    <row r="42518" spans="1:20" x14ac:dyDescent="0.35">
      <c r="A42518">
        <v>2078421</v>
      </c>
      <c r="B42518">
        <v>2</v>
      </c>
      <c r="C42518" t="s">
        <v>41916</v>
      </c>
      <c r="D42518">
        <v>54</v>
      </c>
      <c r="E42518" t="s">
        <v>32</v>
      </c>
      <c r="H42518">
        <v>177</v>
      </c>
      <c r="J42518">
        <v>2505</v>
      </c>
      <c r="K42518" t="s">
        <v>40</v>
      </c>
      <c r="T42518">
        <v>43493.641019745373</v>
      </c>
    </row>
    <row r="42519" spans="1:20" x14ac:dyDescent="0.35">
      <c r="A42519">
        <v>2078422</v>
      </c>
      <c r="B42519">
        <v>2</v>
      </c>
      <c r="C42519" t="s">
        <v>41917</v>
      </c>
      <c r="D42519">
        <v>54</v>
      </c>
      <c r="E42519" t="s">
        <v>32</v>
      </c>
      <c r="H42519">
        <v>177</v>
      </c>
      <c r="J42519">
        <v>2505</v>
      </c>
      <c r="K42519" t="s">
        <v>40</v>
      </c>
      <c r="T42519">
        <v>43493.641019745373</v>
      </c>
    </row>
    <row r="42520" spans="1:20" x14ac:dyDescent="0.35">
      <c r="A42520">
        <v>2078423</v>
      </c>
      <c r="B42520">
        <v>2</v>
      </c>
      <c r="C42520" t="s">
        <v>41918</v>
      </c>
      <c r="D42520">
        <v>54</v>
      </c>
      <c r="E42520" t="s">
        <v>32</v>
      </c>
      <c r="G42520">
        <v>258</v>
      </c>
      <c r="H42520">
        <v>124</v>
      </c>
      <c r="T42520">
        <v>43489.561746608793</v>
      </c>
    </row>
    <row r="42521" spans="1:20" x14ac:dyDescent="0.35">
      <c r="A42521">
        <v>2078424</v>
      </c>
      <c r="B42521">
        <v>2</v>
      </c>
      <c r="C42521" t="s">
        <v>41919</v>
      </c>
      <c r="D42521">
        <v>54</v>
      </c>
      <c r="E42521" t="s">
        <v>32</v>
      </c>
      <c r="H42521">
        <v>177</v>
      </c>
      <c r="J42521">
        <v>2505</v>
      </c>
      <c r="K42521" t="s">
        <v>40</v>
      </c>
      <c r="T42521">
        <v>43493.641019745373</v>
      </c>
    </row>
    <row r="42522" spans="1:20" x14ac:dyDescent="0.35">
      <c r="A42522">
        <v>2078425</v>
      </c>
      <c r="B42522">
        <v>2</v>
      </c>
      <c r="C42522" t="s">
        <v>41915</v>
      </c>
      <c r="D42522">
        <v>54</v>
      </c>
      <c r="E42522" t="s">
        <v>32</v>
      </c>
      <c r="H42522">
        <v>177</v>
      </c>
      <c r="J42522">
        <v>2505</v>
      </c>
      <c r="K42522" t="s">
        <v>40</v>
      </c>
      <c r="T42522">
        <v>43493.641019745373</v>
      </c>
    </row>
    <row r="42523" spans="1:20" x14ac:dyDescent="0.35">
      <c r="A42523">
        <v>2078426</v>
      </c>
      <c r="B42523">
        <v>2</v>
      </c>
      <c r="C42523" t="s">
        <v>41920</v>
      </c>
      <c r="D42523">
        <v>54</v>
      </c>
      <c r="E42523" t="s">
        <v>32</v>
      </c>
      <c r="H42523">
        <v>177</v>
      </c>
      <c r="J42523">
        <v>2505</v>
      </c>
      <c r="K42523" t="s">
        <v>40</v>
      </c>
      <c r="T42523">
        <v>43493.641019745373</v>
      </c>
    </row>
    <row r="42524" spans="1:20" x14ac:dyDescent="0.35">
      <c r="A42524">
        <v>2078427</v>
      </c>
      <c r="B42524">
        <v>2</v>
      </c>
      <c r="C42524" t="s">
        <v>41921</v>
      </c>
      <c r="D42524">
        <v>54</v>
      </c>
      <c r="E42524" t="s">
        <v>32</v>
      </c>
      <c r="H42524">
        <v>109</v>
      </c>
      <c r="T42524">
        <v>43489.561746608793</v>
      </c>
    </row>
    <row r="42525" spans="1:20" x14ac:dyDescent="0.35">
      <c r="A42525">
        <v>2078428</v>
      </c>
      <c r="B42525">
        <v>2</v>
      </c>
      <c r="C42525" t="s">
        <v>41922</v>
      </c>
      <c r="D42525">
        <v>54</v>
      </c>
      <c r="E42525" t="s">
        <v>32</v>
      </c>
      <c r="H42525">
        <v>108</v>
      </c>
      <c r="T42525">
        <v>43489.561746608793</v>
      </c>
    </row>
    <row r="42526" spans="1:20" x14ac:dyDescent="0.35">
      <c r="A42526">
        <v>2078429</v>
      </c>
      <c r="B42526">
        <v>2</v>
      </c>
      <c r="C42526" t="s">
        <v>41923</v>
      </c>
      <c r="D42526">
        <v>54</v>
      </c>
      <c r="E42526" t="s">
        <v>32</v>
      </c>
      <c r="G42526">
        <v>274</v>
      </c>
      <c r="H42526">
        <v>124</v>
      </c>
      <c r="T42526">
        <v>43489.561746608793</v>
      </c>
    </row>
    <row r="42527" spans="1:20" x14ac:dyDescent="0.35">
      <c r="A42527">
        <v>2078430</v>
      </c>
      <c r="B42527">
        <v>2</v>
      </c>
      <c r="C42527" t="s">
        <v>41924</v>
      </c>
      <c r="D42527">
        <v>54</v>
      </c>
      <c r="E42527" t="s">
        <v>32</v>
      </c>
      <c r="G42527">
        <v>363</v>
      </c>
      <c r="H42527">
        <v>108</v>
      </c>
      <c r="T42527">
        <v>43489.561746608793</v>
      </c>
    </row>
    <row r="42528" spans="1:20" x14ac:dyDescent="0.35">
      <c r="A42528">
        <v>2078431</v>
      </c>
      <c r="B42528">
        <v>2</v>
      </c>
      <c r="C42528" t="s">
        <v>41925</v>
      </c>
      <c r="D42528">
        <v>54</v>
      </c>
      <c r="E42528" t="s">
        <v>32</v>
      </c>
      <c r="G42528">
        <v>293</v>
      </c>
      <c r="H42528">
        <v>113</v>
      </c>
      <c r="T42528">
        <v>43489.561746608793</v>
      </c>
    </row>
    <row r="42529" spans="1:20" x14ac:dyDescent="0.35">
      <c r="A42529">
        <v>2078432</v>
      </c>
      <c r="B42529">
        <v>2</v>
      </c>
      <c r="C42529" t="s">
        <v>41926</v>
      </c>
      <c r="D42529">
        <v>54</v>
      </c>
      <c r="E42529" t="s">
        <v>32</v>
      </c>
      <c r="H42529">
        <v>177</v>
      </c>
      <c r="J42529">
        <v>2505</v>
      </c>
      <c r="K42529" t="s">
        <v>40</v>
      </c>
      <c r="T42529">
        <v>43493.641019745373</v>
      </c>
    </row>
    <row r="42530" spans="1:20" x14ac:dyDescent="0.35">
      <c r="A42530">
        <v>2078433</v>
      </c>
      <c r="B42530">
        <v>2</v>
      </c>
      <c r="C42530" t="s">
        <v>41927</v>
      </c>
      <c r="D42530">
        <v>54</v>
      </c>
      <c r="E42530" t="s">
        <v>32</v>
      </c>
      <c r="H42530">
        <v>177</v>
      </c>
      <c r="J42530">
        <v>2505</v>
      </c>
      <c r="K42530" t="s">
        <v>40</v>
      </c>
      <c r="T42530">
        <v>43493.641019745373</v>
      </c>
    </row>
    <row r="42531" spans="1:20" x14ac:dyDescent="0.35">
      <c r="A42531">
        <v>2078434</v>
      </c>
      <c r="B42531">
        <v>2</v>
      </c>
      <c r="C42531" t="s">
        <v>41928</v>
      </c>
      <c r="D42531">
        <v>54</v>
      </c>
      <c r="E42531" t="s">
        <v>32</v>
      </c>
      <c r="H42531">
        <v>177</v>
      </c>
      <c r="J42531">
        <v>2505</v>
      </c>
      <c r="K42531" t="s">
        <v>40</v>
      </c>
      <c r="T42531">
        <v>43493.641019745373</v>
      </c>
    </row>
    <row r="42532" spans="1:20" x14ac:dyDescent="0.35">
      <c r="A42532">
        <v>2078435</v>
      </c>
      <c r="B42532">
        <v>2</v>
      </c>
      <c r="C42532" t="s">
        <v>41929</v>
      </c>
      <c r="D42532">
        <v>54</v>
      </c>
      <c r="E42532" t="s">
        <v>32</v>
      </c>
      <c r="H42532">
        <v>177</v>
      </c>
      <c r="J42532">
        <v>2505</v>
      </c>
      <c r="K42532" t="s">
        <v>40</v>
      </c>
      <c r="T42532">
        <v>43493.641019745373</v>
      </c>
    </row>
    <row r="42533" spans="1:20" x14ac:dyDescent="0.35">
      <c r="A42533">
        <v>2078436</v>
      </c>
      <c r="B42533">
        <v>2</v>
      </c>
      <c r="C42533" t="s">
        <v>41930</v>
      </c>
      <c r="D42533">
        <v>54</v>
      </c>
      <c r="E42533" t="s">
        <v>32</v>
      </c>
      <c r="H42533">
        <v>177</v>
      </c>
      <c r="J42533">
        <v>2505</v>
      </c>
      <c r="K42533" t="s">
        <v>40</v>
      </c>
      <c r="T42533">
        <v>43493.641019745373</v>
      </c>
    </row>
    <row r="42534" spans="1:20" x14ac:dyDescent="0.35">
      <c r="A42534">
        <v>2078437</v>
      </c>
      <c r="B42534">
        <v>10</v>
      </c>
      <c r="C42534" t="s">
        <v>41931</v>
      </c>
      <c r="D42534">
        <v>53</v>
      </c>
      <c r="E42534" t="s">
        <v>21</v>
      </c>
      <c r="G42534">
        <v>315</v>
      </c>
      <c r="H42534">
        <v>118</v>
      </c>
      <c r="I42534">
        <v>78</v>
      </c>
      <c r="L42534">
        <v>30850</v>
      </c>
      <c r="M42534">
        <v>91</v>
      </c>
      <c r="N42534">
        <v>67</v>
      </c>
      <c r="Q42534">
        <v>6075</v>
      </c>
      <c r="R42534" t="s">
        <v>41932</v>
      </c>
      <c r="T42534">
        <v>44256.524371377316</v>
      </c>
    </row>
    <row r="42535" spans="1:20" x14ac:dyDescent="0.35">
      <c r="A42535">
        <v>2078438</v>
      </c>
      <c r="B42535">
        <v>10</v>
      </c>
      <c r="C42535" t="s">
        <v>41933</v>
      </c>
      <c r="D42535">
        <v>53</v>
      </c>
      <c r="E42535" t="s">
        <v>21</v>
      </c>
      <c r="G42535">
        <v>315</v>
      </c>
      <c r="H42535">
        <v>118</v>
      </c>
      <c r="I42535">
        <v>79</v>
      </c>
      <c r="L42535">
        <v>30769</v>
      </c>
      <c r="M42535">
        <v>90</v>
      </c>
      <c r="N42535">
        <v>3</v>
      </c>
      <c r="Q42535">
        <v>6075</v>
      </c>
      <c r="R42535" t="s">
        <v>41932</v>
      </c>
      <c r="T42535">
        <v>44256.524712152779</v>
      </c>
    </row>
    <row r="42536" spans="1:20" x14ac:dyDescent="0.35">
      <c r="A42536">
        <v>2078594</v>
      </c>
      <c r="B42536">
        <v>21</v>
      </c>
      <c r="C42536" t="s">
        <v>41934</v>
      </c>
      <c r="D42536">
        <v>54</v>
      </c>
      <c r="E42536" t="s">
        <v>32</v>
      </c>
      <c r="F42536">
        <v>1</v>
      </c>
      <c r="H42536">
        <v>104</v>
      </c>
      <c r="T42536">
        <v>43732.735439652781</v>
      </c>
    </row>
    <row r="42537" spans="1:20" x14ac:dyDescent="0.35">
      <c r="A42537">
        <v>2078595</v>
      </c>
      <c r="B42537">
        <v>21</v>
      </c>
      <c r="C42537" t="s">
        <v>41935</v>
      </c>
      <c r="D42537">
        <v>54</v>
      </c>
      <c r="E42537" t="s">
        <v>32</v>
      </c>
      <c r="F42537">
        <v>2</v>
      </c>
      <c r="H42537">
        <v>104</v>
      </c>
      <c r="T42537">
        <v>43732.735439652781</v>
      </c>
    </row>
    <row r="42538" spans="1:20" x14ac:dyDescent="0.35">
      <c r="A42538">
        <v>2078596</v>
      </c>
      <c r="B42538">
        <v>21</v>
      </c>
      <c r="C42538" t="s">
        <v>41936</v>
      </c>
      <c r="D42538">
        <v>54</v>
      </c>
      <c r="E42538" t="s">
        <v>32</v>
      </c>
      <c r="F42538">
        <v>420</v>
      </c>
      <c r="H42538">
        <v>104</v>
      </c>
      <c r="T42538">
        <v>43732.735439652781</v>
      </c>
    </row>
    <row r="42539" spans="1:20" x14ac:dyDescent="0.35">
      <c r="A42539">
        <v>2078598</v>
      </c>
      <c r="B42539">
        <v>21</v>
      </c>
      <c r="C42539" t="s">
        <v>41937</v>
      </c>
      <c r="D42539">
        <v>54</v>
      </c>
      <c r="E42539" t="s">
        <v>32</v>
      </c>
      <c r="F42539">
        <v>3</v>
      </c>
      <c r="H42539">
        <v>104</v>
      </c>
      <c r="T42539">
        <v>43732.735439652781</v>
      </c>
    </row>
    <row r="42540" spans="1:20" x14ac:dyDescent="0.35">
      <c r="A42540">
        <v>2078600</v>
      </c>
      <c r="B42540">
        <v>21</v>
      </c>
      <c r="C42540" t="s">
        <v>41938</v>
      </c>
      <c r="D42540">
        <v>54</v>
      </c>
      <c r="E42540" t="s">
        <v>32</v>
      </c>
      <c r="F42540">
        <v>4</v>
      </c>
      <c r="H42540">
        <v>104</v>
      </c>
      <c r="T42540">
        <v>43732.735439652781</v>
      </c>
    </row>
    <row r="42541" spans="1:20" x14ac:dyDescent="0.35">
      <c r="A42541">
        <v>2078601</v>
      </c>
      <c r="B42541">
        <v>21</v>
      </c>
      <c r="C42541" t="s">
        <v>41939</v>
      </c>
      <c r="D42541">
        <v>54</v>
      </c>
      <c r="E42541" t="s">
        <v>32</v>
      </c>
      <c r="F42541">
        <v>5</v>
      </c>
      <c r="H42541">
        <v>104</v>
      </c>
      <c r="T42541">
        <v>43732.735439652781</v>
      </c>
    </row>
    <row r="42542" spans="1:20" x14ac:dyDescent="0.35">
      <c r="A42542">
        <v>2078602</v>
      </c>
      <c r="B42542">
        <v>21</v>
      </c>
      <c r="C42542" t="s">
        <v>41940</v>
      </c>
      <c r="D42542">
        <v>54</v>
      </c>
      <c r="E42542" t="s">
        <v>32</v>
      </c>
      <c r="F42542">
        <v>262</v>
      </c>
      <c r="H42542">
        <v>104</v>
      </c>
      <c r="T42542">
        <v>43732.735439652781</v>
      </c>
    </row>
    <row r="42543" spans="1:20" x14ac:dyDescent="0.35">
      <c r="A42543">
        <v>2078604</v>
      </c>
      <c r="B42543">
        <v>21</v>
      </c>
      <c r="C42543" t="s">
        <v>41941</v>
      </c>
      <c r="D42543">
        <v>54</v>
      </c>
      <c r="E42543" t="s">
        <v>32</v>
      </c>
      <c r="F42543">
        <v>6</v>
      </c>
      <c r="H42543">
        <v>104</v>
      </c>
      <c r="T42543">
        <v>43732.735439652781</v>
      </c>
    </row>
    <row r="42544" spans="1:20" x14ac:dyDescent="0.35">
      <c r="A42544">
        <v>2078606</v>
      </c>
      <c r="B42544">
        <v>21</v>
      </c>
      <c r="C42544" t="s">
        <v>41942</v>
      </c>
      <c r="D42544">
        <v>54</v>
      </c>
      <c r="E42544" t="s">
        <v>32</v>
      </c>
      <c r="F42544">
        <v>7</v>
      </c>
      <c r="H42544">
        <v>104</v>
      </c>
      <c r="T42544">
        <v>43732.735439652781</v>
      </c>
    </row>
    <row r="42545" spans="1:20" x14ac:dyDescent="0.35">
      <c r="A42545">
        <v>2078607</v>
      </c>
      <c r="B42545">
        <v>21</v>
      </c>
      <c r="C42545" t="s">
        <v>41943</v>
      </c>
      <c r="D42545">
        <v>54</v>
      </c>
      <c r="E42545" t="s">
        <v>32</v>
      </c>
      <c r="F42545">
        <v>451</v>
      </c>
      <c r="H42545">
        <v>104</v>
      </c>
      <c r="T42545">
        <v>43732.735439652781</v>
      </c>
    </row>
    <row r="42546" spans="1:20" x14ac:dyDescent="0.35">
      <c r="A42546">
        <v>2078608</v>
      </c>
      <c r="B42546">
        <v>21</v>
      </c>
      <c r="C42546" t="s">
        <v>41944</v>
      </c>
      <c r="D42546">
        <v>54</v>
      </c>
      <c r="E42546" t="s">
        <v>32</v>
      </c>
      <c r="F42546">
        <v>8</v>
      </c>
      <c r="H42546">
        <v>104</v>
      </c>
      <c r="T42546">
        <v>43732.735439652781</v>
      </c>
    </row>
    <row r="42547" spans="1:20" x14ac:dyDescent="0.35">
      <c r="A42547">
        <v>2078610</v>
      </c>
      <c r="B42547">
        <v>21</v>
      </c>
      <c r="C42547" t="s">
        <v>41945</v>
      </c>
      <c r="D42547">
        <v>54</v>
      </c>
      <c r="E42547" t="s">
        <v>32</v>
      </c>
      <c r="F42547">
        <v>547</v>
      </c>
      <c r="H42547">
        <v>104</v>
      </c>
      <c r="T42547">
        <v>43732.735439652781</v>
      </c>
    </row>
    <row r="42548" spans="1:20" x14ac:dyDescent="0.35">
      <c r="A42548">
        <v>2078611</v>
      </c>
      <c r="B42548">
        <v>21</v>
      </c>
      <c r="C42548" t="s">
        <v>41946</v>
      </c>
      <c r="D42548">
        <v>54</v>
      </c>
      <c r="E42548" t="s">
        <v>32</v>
      </c>
      <c r="F42548">
        <v>9</v>
      </c>
      <c r="H42548">
        <v>104</v>
      </c>
      <c r="T42548">
        <v>43732.735439652781</v>
      </c>
    </row>
    <row r="42549" spans="1:20" x14ac:dyDescent="0.35">
      <c r="A42549">
        <v>2078612</v>
      </c>
      <c r="B42549">
        <v>21</v>
      </c>
      <c r="C42549" t="s">
        <v>34226</v>
      </c>
      <c r="D42549">
        <v>54</v>
      </c>
      <c r="E42549" t="s">
        <v>32</v>
      </c>
      <c r="F42549">
        <v>424</v>
      </c>
      <c r="H42549">
        <v>104</v>
      </c>
      <c r="T42549">
        <v>43732.735439652781</v>
      </c>
    </row>
    <row r="42550" spans="1:20" x14ac:dyDescent="0.35">
      <c r="A42550">
        <v>2078613</v>
      </c>
      <c r="B42550">
        <v>21</v>
      </c>
      <c r="C42550" t="s">
        <v>41947</v>
      </c>
      <c r="D42550">
        <v>54</v>
      </c>
      <c r="E42550" t="s">
        <v>32</v>
      </c>
      <c r="F42550">
        <v>10</v>
      </c>
      <c r="H42550">
        <v>104</v>
      </c>
      <c r="T42550">
        <v>43732.735439652781</v>
      </c>
    </row>
    <row r="42551" spans="1:20" x14ac:dyDescent="0.35">
      <c r="A42551">
        <v>2078618</v>
      </c>
      <c r="B42551">
        <v>21</v>
      </c>
      <c r="C42551" t="s">
        <v>41948</v>
      </c>
      <c r="D42551">
        <v>54</v>
      </c>
      <c r="E42551" t="s">
        <v>32</v>
      </c>
      <c r="F42551">
        <v>437</v>
      </c>
      <c r="H42551">
        <v>104</v>
      </c>
      <c r="T42551">
        <v>43732.735439652781</v>
      </c>
    </row>
    <row r="42552" spans="1:20" x14ac:dyDescent="0.35">
      <c r="A42552">
        <v>2078619</v>
      </c>
      <c r="B42552">
        <v>21</v>
      </c>
      <c r="C42552" t="s">
        <v>41949</v>
      </c>
      <c r="D42552">
        <v>54</v>
      </c>
      <c r="E42552" t="s">
        <v>32</v>
      </c>
      <c r="F42552">
        <v>202</v>
      </c>
      <c r="H42552">
        <v>104</v>
      </c>
      <c r="T42552">
        <v>43732.735439652781</v>
      </c>
    </row>
    <row r="42553" spans="1:20" x14ac:dyDescent="0.35">
      <c r="A42553">
        <v>2078622</v>
      </c>
      <c r="B42553">
        <v>21</v>
      </c>
      <c r="C42553" t="s">
        <v>41950</v>
      </c>
      <c r="D42553">
        <v>54</v>
      </c>
      <c r="E42553" t="s">
        <v>32</v>
      </c>
      <c r="F42553">
        <v>11</v>
      </c>
      <c r="H42553">
        <v>104</v>
      </c>
      <c r="T42553">
        <v>43732.735439652781</v>
      </c>
    </row>
    <row r="42554" spans="1:20" x14ac:dyDescent="0.35">
      <c r="A42554">
        <v>2078628</v>
      </c>
      <c r="B42554">
        <v>21</v>
      </c>
      <c r="C42554" t="s">
        <v>41951</v>
      </c>
      <c r="D42554">
        <v>54</v>
      </c>
      <c r="E42554" t="s">
        <v>32</v>
      </c>
      <c r="F42554">
        <v>12</v>
      </c>
      <c r="H42554">
        <v>104</v>
      </c>
      <c r="T42554">
        <v>43732.735439652781</v>
      </c>
    </row>
    <row r="42555" spans="1:20" x14ac:dyDescent="0.35">
      <c r="A42555">
        <v>2078629</v>
      </c>
      <c r="B42555">
        <v>21</v>
      </c>
      <c r="C42555" t="s">
        <v>41952</v>
      </c>
      <c r="D42555">
        <v>54</v>
      </c>
      <c r="E42555" t="s">
        <v>32</v>
      </c>
      <c r="F42555">
        <v>13</v>
      </c>
      <c r="H42555">
        <v>104</v>
      </c>
      <c r="T42555">
        <v>43732.735439652781</v>
      </c>
    </row>
    <row r="42556" spans="1:20" x14ac:dyDescent="0.35">
      <c r="A42556">
        <v>2078630</v>
      </c>
      <c r="B42556">
        <v>21</v>
      </c>
      <c r="C42556" t="s">
        <v>41953</v>
      </c>
      <c r="D42556">
        <v>54</v>
      </c>
      <c r="E42556" t="s">
        <v>32</v>
      </c>
      <c r="F42556">
        <v>208</v>
      </c>
      <c r="H42556">
        <v>104</v>
      </c>
      <c r="T42556">
        <v>43732.735439652781</v>
      </c>
    </row>
    <row r="42557" spans="1:20" x14ac:dyDescent="0.35">
      <c r="A42557">
        <v>2078631</v>
      </c>
      <c r="B42557">
        <v>21</v>
      </c>
      <c r="C42557" t="s">
        <v>41954</v>
      </c>
      <c r="D42557">
        <v>54</v>
      </c>
      <c r="E42557" t="s">
        <v>32</v>
      </c>
      <c r="F42557">
        <v>449</v>
      </c>
      <c r="H42557">
        <v>104</v>
      </c>
      <c r="T42557">
        <v>43732.735439652781</v>
      </c>
    </row>
    <row r="42558" spans="1:20" x14ac:dyDescent="0.35">
      <c r="A42558">
        <v>2078633</v>
      </c>
      <c r="B42558">
        <v>21</v>
      </c>
      <c r="C42558" t="s">
        <v>41955</v>
      </c>
      <c r="D42558">
        <v>54</v>
      </c>
      <c r="E42558" t="s">
        <v>32</v>
      </c>
      <c r="F42558">
        <v>14</v>
      </c>
      <c r="H42558">
        <v>104</v>
      </c>
      <c r="T42558">
        <v>43732.735439652781</v>
      </c>
    </row>
    <row r="42559" spans="1:20" x14ac:dyDescent="0.35">
      <c r="A42559">
        <v>2078634</v>
      </c>
      <c r="B42559">
        <v>21</v>
      </c>
      <c r="C42559" t="s">
        <v>41956</v>
      </c>
      <c r="D42559">
        <v>54</v>
      </c>
      <c r="E42559" t="s">
        <v>32</v>
      </c>
      <c r="F42559">
        <v>265</v>
      </c>
      <c r="H42559">
        <v>104</v>
      </c>
      <c r="T42559">
        <v>43732.735439652781</v>
      </c>
    </row>
    <row r="42560" spans="1:20" x14ac:dyDescent="0.35">
      <c r="A42560">
        <v>2078635</v>
      </c>
      <c r="B42560">
        <v>21</v>
      </c>
      <c r="C42560" t="s">
        <v>41957</v>
      </c>
      <c r="D42560">
        <v>54</v>
      </c>
      <c r="E42560" t="s">
        <v>32</v>
      </c>
      <c r="F42560">
        <v>15</v>
      </c>
      <c r="H42560">
        <v>104</v>
      </c>
      <c r="T42560">
        <v>43732.735439652781</v>
      </c>
    </row>
    <row r="42561" spans="1:20" x14ac:dyDescent="0.35">
      <c r="A42561">
        <v>2078636</v>
      </c>
      <c r="B42561">
        <v>21</v>
      </c>
      <c r="C42561" t="s">
        <v>41958</v>
      </c>
      <c r="D42561">
        <v>54</v>
      </c>
      <c r="E42561" t="s">
        <v>32</v>
      </c>
      <c r="F42561">
        <v>466</v>
      </c>
      <c r="H42561">
        <v>104</v>
      </c>
      <c r="T42561">
        <v>43732.735439652781</v>
      </c>
    </row>
    <row r="42562" spans="1:20" x14ac:dyDescent="0.35">
      <c r="A42562">
        <v>2078641</v>
      </c>
      <c r="B42562">
        <v>21</v>
      </c>
      <c r="C42562" t="s">
        <v>41959</v>
      </c>
      <c r="D42562">
        <v>54</v>
      </c>
      <c r="E42562" t="s">
        <v>32</v>
      </c>
      <c r="F42562">
        <v>16</v>
      </c>
      <c r="H42562">
        <v>104</v>
      </c>
      <c r="T42562">
        <v>43732.735439652781</v>
      </c>
    </row>
    <row r="42563" spans="1:20" x14ac:dyDescent="0.35">
      <c r="A42563">
        <v>2078643</v>
      </c>
      <c r="B42563">
        <v>21</v>
      </c>
      <c r="C42563" t="s">
        <v>41960</v>
      </c>
      <c r="D42563">
        <v>54</v>
      </c>
      <c r="E42563" t="s">
        <v>32</v>
      </c>
      <c r="F42563">
        <v>180</v>
      </c>
      <c r="H42563">
        <v>104</v>
      </c>
      <c r="T42563">
        <v>43732.735439652781</v>
      </c>
    </row>
    <row r="42564" spans="1:20" x14ac:dyDescent="0.35">
      <c r="A42564">
        <v>2078645</v>
      </c>
      <c r="B42564">
        <v>21</v>
      </c>
      <c r="C42564" t="s">
        <v>41961</v>
      </c>
      <c r="D42564">
        <v>54</v>
      </c>
      <c r="E42564" t="s">
        <v>32</v>
      </c>
      <c r="F42564">
        <v>17</v>
      </c>
      <c r="H42564">
        <v>104</v>
      </c>
      <c r="T42564">
        <v>43732.735439652781</v>
      </c>
    </row>
    <row r="42565" spans="1:20" x14ac:dyDescent="0.35">
      <c r="A42565">
        <v>2078647</v>
      </c>
      <c r="B42565">
        <v>21</v>
      </c>
      <c r="C42565" t="s">
        <v>41962</v>
      </c>
      <c r="D42565">
        <v>54</v>
      </c>
      <c r="E42565" t="s">
        <v>32</v>
      </c>
      <c r="F42565">
        <v>18</v>
      </c>
      <c r="H42565">
        <v>104</v>
      </c>
      <c r="T42565">
        <v>43732.735439652781</v>
      </c>
    </row>
    <row r="42566" spans="1:20" x14ac:dyDescent="0.35">
      <c r="A42566">
        <v>2078648</v>
      </c>
      <c r="B42566">
        <v>21</v>
      </c>
      <c r="C42566" t="s">
        <v>41963</v>
      </c>
      <c r="D42566">
        <v>54</v>
      </c>
      <c r="E42566" t="s">
        <v>32</v>
      </c>
      <c r="F42566">
        <v>92</v>
      </c>
      <c r="H42566">
        <v>104</v>
      </c>
      <c r="T42566">
        <v>43732.735439652781</v>
      </c>
    </row>
    <row r="42567" spans="1:20" x14ac:dyDescent="0.35">
      <c r="A42567">
        <v>2078649</v>
      </c>
      <c r="B42567">
        <v>21</v>
      </c>
      <c r="C42567" t="s">
        <v>41964</v>
      </c>
      <c r="D42567">
        <v>54</v>
      </c>
      <c r="E42567" t="s">
        <v>32</v>
      </c>
      <c r="F42567">
        <v>455</v>
      </c>
      <c r="H42567">
        <v>104</v>
      </c>
      <c r="T42567">
        <v>43732.735439652781</v>
      </c>
    </row>
    <row r="42568" spans="1:20" x14ac:dyDescent="0.35">
      <c r="A42568">
        <v>2078651</v>
      </c>
      <c r="B42568">
        <v>21</v>
      </c>
      <c r="C42568" t="s">
        <v>41965</v>
      </c>
      <c r="D42568">
        <v>54</v>
      </c>
      <c r="E42568" t="s">
        <v>32</v>
      </c>
      <c r="F42568">
        <v>19</v>
      </c>
      <c r="H42568">
        <v>104</v>
      </c>
      <c r="T42568">
        <v>43732.735439652781</v>
      </c>
    </row>
    <row r="42569" spans="1:20" x14ac:dyDescent="0.35">
      <c r="A42569">
        <v>2078652</v>
      </c>
      <c r="B42569">
        <v>21</v>
      </c>
      <c r="C42569" t="s">
        <v>41966</v>
      </c>
      <c r="D42569">
        <v>54</v>
      </c>
      <c r="E42569" t="s">
        <v>32</v>
      </c>
      <c r="F42569">
        <v>20</v>
      </c>
      <c r="H42569">
        <v>104</v>
      </c>
      <c r="T42569">
        <v>43732.735439652781</v>
      </c>
    </row>
    <row r="42570" spans="1:20" x14ac:dyDescent="0.35">
      <c r="A42570">
        <v>2078654</v>
      </c>
      <c r="B42570">
        <v>21</v>
      </c>
      <c r="C42570" t="s">
        <v>41967</v>
      </c>
      <c r="D42570">
        <v>54</v>
      </c>
      <c r="E42570" t="s">
        <v>32</v>
      </c>
      <c r="F42570">
        <v>21</v>
      </c>
      <c r="H42570">
        <v>104</v>
      </c>
      <c r="T42570">
        <v>43732.735439652781</v>
      </c>
    </row>
    <row r="42571" spans="1:20" x14ac:dyDescent="0.35">
      <c r="A42571">
        <v>2078656</v>
      </c>
      <c r="B42571">
        <v>21</v>
      </c>
      <c r="C42571" t="s">
        <v>41968</v>
      </c>
      <c r="D42571">
        <v>54</v>
      </c>
      <c r="E42571" t="s">
        <v>32</v>
      </c>
      <c r="F42571">
        <v>22</v>
      </c>
      <c r="H42571">
        <v>104</v>
      </c>
      <c r="T42571">
        <v>43732.735439652781</v>
      </c>
    </row>
    <row r="42572" spans="1:20" x14ac:dyDescent="0.35">
      <c r="A42572">
        <v>2078657</v>
      </c>
      <c r="B42572">
        <v>21</v>
      </c>
      <c r="C42572" t="s">
        <v>41969</v>
      </c>
      <c r="D42572">
        <v>54</v>
      </c>
      <c r="E42572" t="s">
        <v>32</v>
      </c>
      <c r="F42572">
        <v>204</v>
      </c>
      <c r="H42572">
        <v>104</v>
      </c>
      <c r="T42572">
        <v>43732.735439652781</v>
      </c>
    </row>
    <row r="42573" spans="1:20" x14ac:dyDescent="0.35">
      <c r="A42573">
        <v>2078658</v>
      </c>
      <c r="B42573">
        <v>21</v>
      </c>
      <c r="C42573" t="s">
        <v>41970</v>
      </c>
      <c r="D42573">
        <v>54</v>
      </c>
      <c r="E42573" t="s">
        <v>32</v>
      </c>
      <c r="F42573">
        <v>23</v>
      </c>
      <c r="H42573">
        <v>104</v>
      </c>
      <c r="T42573">
        <v>43732.735439652781</v>
      </c>
    </row>
    <row r="42574" spans="1:20" x14ac:dyDescent="0.35">
      <c r="A42574">
        <v>2078659</v>
      </c>
      <c r="B42574">
        <v>21</v>
      </c>
      <c r="C42574" t="s">
        <v>34246</v>
      </c>
      <c r="D42574">
        <v>54</v>
      </c>
      <c r="E42574" t="s">
        <v>32</v>
      </c>
      <c r="F42574">
        <v>205</v>
      </c>
      <c r="H42574">
        <v>104</v>
      </c>
      <c r="T42574">
        <v>43732.735439652781</v>
      </c>
    </row>
    <row r="42575" spans="1:20" x14ac:dyDescent="0.35">
      <c r="A42575">
        <v>2078661</v>
      </c>
      <c r="B42575">
        <v>21</v>
      </c>
      <c r="C42575" t="s">
        <v>41971</v>
      </c>
      <c r="D42575">
        <v>54</v>
      </c>
      <c r="E42575" t="s">
        <v>32</v>
      </c>
      <c r="F42575">
        <v>274</v>
      </c>
      <c r="H42575">
        <v>104</v>
      </c>
      <c r="T42575">
        <v>43732.735439652781</v>
      </c>
    </row>
    <row r="42576" spans="1:20" x14ac:dyDescent="0.35">
      <c r="A42576">
        <v>2078663</v>
      </c>
      <c r="B42576">
        <v>21</v>
      </c>
      <c r="C42576" t="s">
        <v>41972</v>
      </c>
      <c r="D42576">
        <v>54</v>
      </c>
      <c r="E42576" t="s">
        <v>32</v>
      </c>
      <c r="F42576">
        <v>182</v>
      </c>
      <c r="H42576">
        <v>104</v>
      </c>
      <c r="T42576">
        <v>43732.735439652781</v>
      </c>
    </row>
    <row r="42577" spans="1:20" x14ac:dyDescent="0.35">
      <c r="A42577">
        <v>2078665</v>
      </c>
      <c r="B42577">
        <v>21</v>
      </c>
      <c r="C42577" t="s">
        <v>41973</v>
      </c>
      <c r="D42577">
        <v>54</v>
      </c>
      <c r="E42577" t="s">
        <v>32</v>
      </c>
      <c r="F42577">
        <v>24</v>
      </c>
      <c r="H42577">
        <v>104</v>
      </c>
      <c r="T42577">
        <v>43732.735439652781</v>
      </c>
    </row>
    <row r="42578" spans="1:20" x14ac:dyDescent="0.35">
      <c r="A42578">
        <v>2078670</v>
      </c>
      <c r="B42578">
        <v>21</v>
      </c>
      <c r="C42578" t="s">
        <v>41974</v>
      </c>
      <c r="D42578">
        <v>54</v>
      </c>
      <c r="E42578" t="s">
        <v>32</v>
      </c>
      <c r="F42578">
        <v>206</v>
      </c>
      <c r="H42578">
        <v>104</v>
      </c>
      <c r="T42578">
        <v>43732.735439652781</v>
      </c>
    </row>
    <row r="42579" spans="1:20" x14ac:dyDescent="0.35">
      <c r="A42579">
        <v>2078675</v>
      </c>
      <c r="B42579">
        <v>21</v>
      </c>
      <c r="C42579" t="s">
        <v>41975</v>
      </c>
      <c r="D42579">
        <v>54</v>
      </c>
      <c r="E42579" t="s">
        <v>32</v>
      </c>
      <c r="F42579">
        <v>25</v>
      </c>
      <c r="H42579">
        <v>104</v>
      </c>
      <c r="T42579">
        <v>43732.735439652781</v>
      </c>
    </row>
    <row r="42580" spans="1:20" x14ac:dyDescent="0.35">
      <c r="A42580">
        <v>2078679</v>
      </c>
      <c r="B42580">
        <v>21</v>
      </c>
      <c r="C42580" t="s">
        <v>41976</v>
      </c>
      <c r="D42580">
        <v>54</v>
      </c>
      <c r="E42580" t="s">
        <v>32</v>
      </c>
      <c r="F42580">
        <v>26</v>
      </c>
      <c r="H42580">
        <v>104</v>
      </c>
      <c r="T42580">
        <v>43732.735439652781</v>
      </c>
    </row>
    <row r="42581" spans="1:20" x14ac:dyDescent="0.35">
      <c r="A42581">
        <v>2078682</v>
      </c>
      <c r="B42581">
        <v>21</v>
      </c>
      <c r="C42581" t="s">
        <v>41977</v>
      </c>
      <c r="D42581">
        <v>54</v>
      </c>
      <c r="E42581" t="s">
        <v>32</v>
      </c>
      <c r="F42581">
        <v>27</v>
      </c>
      <c r="H42581">
        <v>104</v>
      </c>
      <c r="T42581">
        <v>43732.735439652781</v>
      </c>
    </row>
    <row r="42582" spans="1:20" x14ac:dyDescent="0.35">
      <c r="A42582">
        <v>2078683</v>
      </c>
      <c r="B42582">
        <v>21</v>
      </c>
      <c r="C42582" t="s">
        <v>41966</v>
      </c>
      <c r="D42582">
        <v>54</v>
      </c>
      <c r="E42582" t="s">
        <v>32</v>
      </c>
      <c r="F42582">
        <v>28</v>
      </c>
      <c r="H42582">
        <v>104</v>
      </c>
      <c r="T42582">
        <v>43732.735439652781</v>
      </c>
    </row>
    <row r="42583" spans="1:20" x14ac:dyDescent="0.35">
      <c r="A42583">
        <v>2078684</v>
      </c>
      <c r="B42583">
        <v>21</v>
      </c>
      <c r="C42583" t="s">
        <v>41978</v>
      </c>
      <c r="D42583">
        <v>54</v>
      </c>
      <c r="E42583" t="s">
        <v>32</v>
      </c>
      <c r="F42583">
        <v>29</v>
      </c>
      <c r="H42583">
        <v>104</v>
      </c>
      <c r="T42583">
        <v>43732.735439652781</v>
      </c>
    </row>
    <row r="42584" spans="1:20" x14ac:dyDescent="0.35">
      <c r="A42584">
        <v>2078685</v>
      </c>
      <c r="B42584">
        <v>21</v>
      </c>
      <c r="C42584" t="s">
        <v>41979</v>
      </c>
      <c r="D42584">
        <v>54</v>
      </c>
      <c r="E42584" t="s">
        <v>32</v>
      </c>
      <c r="F42584">
        <v>30</v>
      </c>
      <c r="H42584">
        <v>104</v>
      </c>
      <c r="T42584">
        <v>43732.735439652781</v>
      </c>
    </row>
    <row r="42585" spans="1:20" x14ac:dyDescent="0.35">
      <c r="A42585">
        <v>2078686</v>
      </c>
      <c r="B42585">
        <v>21</v>
      </c>
      <c r="C42585" t="s">
        <v>41980</v>
      </c>
      <c r="D42585">
        <v>54</v>
      </c>
      <c r="E42585" t="s">
        <v>32</v>
      </c>
      <c r="F42585">
        <v>279</v>
      </c>
      <c r="H42585">
        <v>104</v>
      </c>
      <c r="T42585">
        <v>43732.735439652781</v>
      </c>
    </row>
    <row r="42586" spans="1:20" x14ac:dyDescent="0.35">
      <c r="A42586">
        <v>2078687</v>
      </c>
      <c r="B42586">
        <v>21</v>
      </c>
      <c r="C42586" t="s">
        <v>41981</v>
      </c>
      <c r="D42586">
        <v>54</v>
      </c>
      <c r="E42586" t="s">
        <v>32</v>
      </c>
      <c r="F42586">
        <v>31</v>
      </c>
      <c r="H42586">
        <v>104</v>
      </c>
      <c r="T42586">
        <v>43732.735439652781</v>
      </c>
    </row>
    <row r="42587" spans="1:20" x14ac:dyDescent="0.35">
      <c r="A42587">
        <v>2078688</v>
      </c>
      <c r="B42587">
        <v>21</v>
      </c>
      <c r="C42587" t="s">
        <v>41982</v>
      </c>
      <c r="D42587">
        <v>54</v>
      </c>
      <c r="E42587" t="s">
        <v>32</v>
      </c>
      <c r="F42587">
        <v>486</v>
      </c>
      <c r="H42587">
        <v>104</v>
      </c>
      <c r="T42587">
        <v>43732.735439652781</v>
      </c>
    </row>
    <row r="42588" spans="1:20" x14ac:dyDescent="0.35">
      <c r="A42588">
        <v>2078697</v>
      </c>
      <c r="B42588">
        <v>21</v>
      </c>
      <c r="C42588" t="s">
        <v>41983</v>
      </c>
      <c r="D42588">
        <v>54</v>
      </c>
      <c r="E42588" t="s">
        <v>32</v>
      </c>
      <c r="F42588">
        <v>32</v>
      </c>
      <c r="H42588">
        <v>104</v>
      </c>
      <c r="T42588">
        <v>43732.735439652781</v>
      </c>
    </row>
    <row r="42589" spans="1:20" x14ac:dyDescent="0.35">
      <c r="A42589">
        <v>2078699</v>
      </c>
      <c r="B42589">
        <v>21</v>
      </c>
      <c r="C42589" t="s">
        <v>41984</v>
      </c>
      <c r="D42589">
        <v>54</v>
      </c>
      <c r="E42589" t="s">
        <v>32</v>
      </c>
      <c r="F42589">
        <v>505</v>
      </c>
      <c r="H42589">
        <v>104</v>
      </c>
      <c r="T42589">
        <v>43732.735439652781</v>
      </c>
    </row>
    <row r="42590" spans="1:20" x14ac:dyDescent="0.35">
      <c r="A42590">
        <v>2078700</v>
      </c>
      <c r="B42590">
        <v>21</v>
      </c>
      <c r="C42590" t="s">
        <v>41985</v>
      </c>
      <c r="D42590">
        <v>54</v>
      </c>
      <c r="E42590" t="s">
        <v>32</v>
      </c>
      <c r="F42590">
        <v>125</v>
      </c>
      <c r="H42590">
        <v>104</v>
      </c>
      <c r="T42590">
        <v>43732.735439652781</v>
      </c>
    </row>
    <row r="42591" spans="1:20" x14ac:dyDescent="0.35">
      <c r="A42591">
        <v>2078701</v>
      </c>
      <c r="B42591">
        <v>21</v>
      </c>
      <c r="C42591" t="s">
        <v>41986</v>
      </c>
      <c r="D42591">
        <v>54</v>
      </c>
      <c r="E42591" t="s">
        <v>32</v>
      </c>
      <c r="F42591">
        <v>207</v>
      </c>
      <c r="H42591">
        <v>104</v>
      </c>
      <c r="T42591">
        <v>43732.735439652781</v>
      </c>
    </row>
    <row r="42592" spans="1:20" x14ac:dyDescent="0.35">
      <c r="A42592">
        <v>2078706</v>
      </c>
      <c r="B42592">
        <v>21</v>
      </c>
      <c r="C42592" t="s">
        <v>41987</v>
      </c>
      <c r="D42592">
        <v>54</v>
      </c>
      <c r="E42592" t="s">
        <v>32</v>
      </c>
      <c r="F42592">
        <v>33</v>
      </c>
      <c r="H42592">
        <v>104</v>
      </c>
      <c r="T42592">
        <v>43732.735439652781</v>
      </c>
    </row>
    <row r="42593" spans="1:20" x14ac:dyDescent="0.35">
      <c r="A42593">
        <v>2078707</v>
      </c>
      <c r="B42593">
        <v>21</v>
      </c>
      <c r="C42593" t="s">
        <v>41988</v>
      </c>
      <c r="D42593">
        <v>54</v>
      </c>
      <c r="E42593" t="s">
        <v>32</v>
      </c>
      <c r="F42593">
        <v>34</v>
      </c>
      <c r="H42593">
        <v>104</v>
      </c>
      <c r="T42593">
        <v>43732.735439652781</v>
      </c>
    </row>
    <row r="42594" spans="1:20" x14ac:dyDescent="0.35">
      <c r="A42594">
        <v>2078708</v>
      </c>
      <c r="B42594">
        <v>21</v>
      </c>
      <c r="C42594" t="s">
        <v>41989</v>
      </c>
      <c r="D42594">
        <v>54</v>
      </c>
      <c r="E42594" t="s">
        <v>32</v>
      </c>
      <c r="F42594">
        <v>35</v>
      </c>
      <c r="H42594">
        <v>104</v>
      </c>
      <c r="T42594">
        <v>43732.735439652781</v>
      </c>
    </row>
    <row r="42595" spans="1:20" x14ac:dyDescent="0.35">
      <c r="A42595">
        <v>2078710</v>
      </c>
      <c r="B42595">
        <v>21</v>
      </c>
      <c r="C42595" t="s">
        <v>41990</v>
      </c>
      <c r="D42595">
        <v>54</v>
      </c>
      <c r="E42595" t="s">
        <v>32</v>
      </c>
      <c r="F42595">
        <v>36</v>
      </c>
      <c r="H42595">
        <v>104</v>
      </c>
      <c r="T42595">
        <v>43732.735439652781</v>
      </c>
    </row>
    <row r="42596" spans="1:20" x14ac:dyDescent="0.35">
      <c r="A42596">
        <v>2078714</v>
      </c>
      <c r="B42596">
        <v>21</v>
      </c>
      <c r="C42596" t="s">
        <v>41991</v>
      </c>
      <c r="D42596">
        <v>54</v>
      </c>
      <c r="E42596" t="s">
        <v>32</v>
      </c>
      <c r="F42596">
        <v>37</v>
      </c>
      <c r="H42596">
        <v>104</v>
      </c>
      <c r="T42596">
        <v>43732.735439652781</v>
      </c>
    </row>
    <row r="42597" spans="1:20" x14ac:dyDescent="0.35">
      <c r="A42597">
        <v>2078715</v>
      </c>
      <c r="B42597">
        <v>21</v>
      </c>
      <c r="C42597" t="s">
        <v>41992</v>
      </c>
      <c r="D42597">
        <v>54</v>
      </c>
      <c r="E42597" t="s">
        <v>32</v>
      </c>
      <c r="F42597">
        <v>209</v>
      </c>
      <c r="H42597">
        <v>104</v>
      </c>
      <c r="T42597">
        <v>43732.735439652781</v>
      </c>
    </row>
    <row r="42598" spans="1:20" x14ac:dyDescent="0.35">
      <c r="A42598">
        <v>2078717</v>
      </c>
      <c r="B42598">
        <v>21</v>
      </c>
      <c r="C42598" t="s">
        <v>41993</v>
      </c>
      <c r="D42598">
        <v>54</v>
      </c>
      <c r="E42598" t="s">
        <v>32</v>
      </c>
      <c r="F42598">
        <v>38</v>
      </c>
      <c r="H42598">
        <v>104</v>
      </c>
      <c r="T42598">
        <v>43732.735439652781</v>
      </c>
    </row>
    <row r="42599" spans="1:20" x14ac:dyDescent="0.35">
      <c r="A42599">
        <v>2078720</v>
      </c>
      <c r="B42599">
        <v>21</v>
      </c>
      <c r="C42599" t="s">
        <v>41994</v>
      </c>
      <c r="D42599">
        <v>54</v>
      </c>
      <c r="E42599" t="s">
        <v>32</v>
      </c>
      <c r="F42599">
        <v>210</v>
      </c>
      <c r="H42599">
        <v>104</v>
      </c>
      <c r="T42599">
        <v>43732.735439652781</v>
      </c>
    </row>
    <row r="42600" spans="1:20" x14ac:dyDescent="0.35">
      <c r="A42600">
        <v>2078722</v>
      </c>
      <c r="B42600">
        <v>21</v>
      </c>
      <c r="C42600" t="s">
        <v>41995</v>
      </c>
      <c r="D42600">
        <v>54</v>
      </c>
      <c r="E42600" t="s">
        <v>32</v>
      </c>
      <c r="F42600">
        <v>211</v>
      </c>
      <c r="H42600">
        <v>104</v>
      </c>
      <c r="T42600">
        <v>43732.735439652781</v>
      </c>
    </row>
    <row r="42601" spans="1:20" x14ac:dyDescent="0.35">
      <c r="A42601">
        <v>2078723</v>
      </c>
      <c r="B42601">
        <v>21</v>
      </c>
      <c r="C42601" t="s">
        <v>41996</v>
      </c>
      <c r="D42601">
        <v>54</v>
      </c>
      <c r="E42601" t="s">
        <v>32</v>
      </c>
      <c r="F42601">
        <v>39</v>
      </c>
      <c r="H42601">
        <v>104</v>
      </c>
      <c r="T42601">
        <v>43732.735439652781</v>
      </c>
    </row>
    <row r="42602" spans="1:20" x14ac:dyDescent="0.35">
      <c r="A42602">
        <v>2078725</v>
      </c>
      <c r="B42602">
        <v>21</v>
      </c>
      <c r="C42602" t="s">
        <v>41997</v>
      </c>
      <c r="D42602">
        <v>54</v>
      </c>
      <c r="E42602" t="s">
        <v>32</v>
      </c>
      <c r="F42602">
        <v>40</v>
      </c>
      <c r="H42602">
        <v>104</v>
      </c>
      <c r="T42602">
        <v>43732.735439652781</v>
      </c>
    </row>
    <row r="42603" spans="1:20" x14ac:dyDescent="0.35">
      <c r="A42603">
        <v>2078726</v>
      </c>
      <c r="B42603">
        <v>21</v>
      </c>
      <c r="C42603" t="s">
        <v>41998</v>
      </c>
      <c r="D42603">
        <v>54</v>
      </c>
      <c r="E42603" t="s">
        <v>32</v>
      </c>
      <c r="F42603">
        <v>41</v>
      </c>
      <c r="H42603">
        <v>104</v>
      </c>
      <c r="T42603">
        <v>43732.735439652781</v>
      </c>
    </row>
    <row r="42604" spans="1:20" x14ac:dyDescent="0.35">
      <c r="A42604">
        <v>2078730</v>
      </c>
      <c r="B42604">
        <v>21</v>
      </c>
      <c r="C42604" t="s">
        <v>41999</v>
      </c>
      <c r="D42604">
        <v>54</v>
      </c>
      <c r="E42604" t="s">
        <v>32</v>
      </c>
      <c r="F42604">
        <v>42</v>
      </c>
      <c r="H42604">
        <v>104</v>
      </c>
      <c r="T42604">
        <v>43732.735439652781</v>
      </c>
    </row>
    <row r="42605" spans="1:20" x14ac:dyDescent="0.35">
      <c r="A42605">
        <v>2078731</v>
      </c>
      <c r="B42605">
        <v>21</v>
      </c>
      <c r="C42605" t="s">
        <v>42000</v>
      </c>
      <c r="D42605">
        <v>54</v>
      </c>
      <c r="E42605" t="s">
        <v>32</v>
      </c>
      <c r="F42605">
        <v>43</v>
      </c>
      <c r="H42605">
        <v>104</v>
      </c>
      <c r="T42605">
        <v>43732.735439652781</v>
      </c>
    </row>
    <row r="42606" spans="1:20" x14ac:dyDescent="0.35">
      <c r="A42606">
        <v>2078732</v>
      </c>
      <c r="B42606">
        <v>21</v>
      </c>
      <c r="C42606" t="s">
        <v>42001</v>
      </c>
      <c r="D42606">
        <v>54</v>
      </c>
      <c r="E42606" t="s">
        <v>32</v>
      </c>
      <c r="F42606">
        <v>44</v>
      </c>
      <c r="H42606">
        <v>104</v>
      </c>
      <c r="T42606">
        <v>43732.735439652781</v>
      </c>
    </row>
    <row r="42607" spans="1:20" x14ac:dyDescent="0.35">
      <c r="A42607">
        <v>2078733</v>
      </c>
      <c r="B42607">
        <v>21</v>
      </c>
      <c r="C42607" t="s">
        <v>42002</v>
      </c>
      <c r="D42607">
        <v>54</v>
      </c>
      <c r="E42607" t="s">
        <v>32</v>
      </c>
      <c r="F42607">
        <v>288</v>
      </c>
      <c r="H42607">
        <v>104</v>
      </c>
      <c r="T42607">
        <v>43732.735439652781</v>
      </c>
    </row>
    <row r="42608" spans="1:20" x14ac:dyDescent="0.35">
      <c r="A42608">
        <v>2078737</v>
      </c>
      <c r="B42608">
        <v>21</v>
      </c>
      <c r="C42608" t="s">
        <v>42003</v>
      </c>
      <c r="D42608">
        <v>54</v>
      </c>
      <c r="E42608" t="s">
        <v>32</v>
      </c>
      <c r="F42608">
        <v>426</v>
      </c>
      <c r="H42608">
        <v>104</v>
      </c>
      <c r="T42608">
        <v>43732.735439652781</v>
      </c>
    </row>
    <row r="42609" spans="1:20" x14ac:dyDescent="0.35">
      <c r="A42609">
        <v>2078741</v>
      </c>
      <c r="B42609">
        <v>21</v>
      </c>
      <c r="C42609" t="s">
        <v>42004</v>
      </c>
      <c r="D42609">
        <v>54</v>
      </c>
      <c r="E42609" t="s">
        <v>32</v>
      </c>
      <c r="F42609">
        <v>213</v>
      </c>
      <c r="H42609">
        <v>104</v>
      </c>
      <c r="T42609">
        <v>43732.735439652781</v>
      </c>
    </row>
    <row r="42610" spans="1:20" x14ac:dyDescent="0.35">
      <c r="A42610">
        <v>2078742</v>
      </c>
      <c r="B42610">
        <v>21</v>
      </c>
      <c r="C42610" t="s">
        <v>41945</v>
      </c>
      <c r="D42610">
        <v>54</v>
      </c>
      <c r="E42610" t="s">
        <v>32</v>
      </c>
      <c r="F42610">
        <v>548</v>
      </c>
      <c r="H42610">
        <v>104</v>
      </c>
      <c r="T42610">
        <v>43732.735439652781</v>
      </c>
    </row>
    <row r="42611" spans="1:20" x14ac:dyDescent="0.35">
      <c r="A42611">
        <v>2078744</v>
      </c>
      <c r="B42611">
        <v>21</v>
      </c>
      <c r="C42611" t="s">
        <v>42005</v>
      </c>
      <c r="D42611">
        <v>54</v>
      </c>
      <c r="E42611" t="s">
        <v>32</v>
      </c>
      <c r="F42611">
        <v>215</v>
      </c>
      <c r="H42611">
        <v>104</v>
      </c>
      <c r="T42611">
        <v>43732.735439652781</v>
      </c>
    </row>
    <row r="42612" spans="1:20" x14ac:dyDescent="0.35">
      <c r="A42612">
        <v>2078746</v>
      </c>
      <c r="B42612">
        <v>21</v>
      </c>
      <c r="C42612" t="s">
        <v>42006</v>
      </c>
      <c r="D42612">
        <v>54</v>
      </c>
      <c r="E42612" t="s">
        <v>32</v>
      </c>
      <c r="F42612">
        <v>45</v>
      </c>
      <c r="H42612">
        <v>104</v>
      </c>
      <c r="T42612">
        <v>43732.735439652781</v>
      </c>
    </row>
    <row r="42613" spans="1:20" x14ac:dyDescent="0.35">
      <c r="A42613">
        <v>2078748</v>
      </c>
      <c r="B42613">
        <v>21</v>
      </c>
      <c r="C42613" t="s">
        <v>42007</v>
      </c>
      <c r="D42613">
        <v>54</v>
      </c>
      <c r="E42613" t="s">
        <v>32</v>
      </c>
      <c r="F42613">
        <v>46</v>
      </c>
      <c r="H42613">
        <v>104</v>
      </c>
      <c r="T42613">
        <v>43732.735439652781</v>
      </c>
    </row>
    <row r="42614" spans="1:20" x14ac:dyDescent="0.35">
      <c r="A42614">
        <v>2078749</v>
      </c>
      <c r="B42614">
        <v>21</v>
      </c>
      <c r="C42614" t="s">
        <v>42008</v>
      </c>
      <c r="D42614">
        <v>54</v>
      </c>
      <c r="E42614" t="s">
        <v>32</v>
      </c>
      <c r="F42614">
        <v>47</v>
      </c>
      <c r="H42614">
        <v>104</v>
      </c>
      <c r="T42614">
        <v>43732.735439652781</v>
      </c>
    </row>
    <row r="42615" spans="1:20" x14ac:dyDescent="0.35">
      <c r="A42615">
        <v>2078750</v>
      </c>
      <c r="B42615">
        <v>21</v>
      </c>
      <c r="C42615" t="s">
        <v>42009</v>
      </c>
      <c r="D42615">
        <v>54</v>
      </c>
      <c r="E42615" t="s">
        <v>32</v>
      </c>
      <c r="F42615">
        <v>48</v>
      </c>
      <c r="H42615">
        <v>104</v>
      </c>
      <c r="T42615">
        <v>43732.735439652781</v>
      </c>
    </row>
    <row r="42616" spans="1:20" x14ac:dyDescent="0.35">
      <c r="A42616">
        <v>2078752</v>
      </c>
      <c r="B42616">
        <v>21</v>
      </c>
      <c r="C42616" t="s">
        <v>42010</v>
      </c>
      <c r="D42616">
        <v>54</v>
      </c>
      <c r="E42616" t="s">
        <v>32</v>
      </c>
      <c r="F42616">
        <v>49</v>
      </c>
      <c r="H42616">
        <v>104</v>
      </c>
      <c r="T42616">
        <v>43732.735439652781</v>
      </c>
    </row>
    <row r="42617" spans="1:20" x14ac:dyDescent="0.35">
      <c r="A42617">
        <v>2078753</v>
      </c>
      <c r="B42617">
        <v>21</v>
      </c>
      <c r="C42617" t="s">
        <v>42011</v>
      </c>
      <c r="D42617">
        <v>54</v>
      </c>
      <c r="E42617" t="s">
        <v>32</v>
      </c>
      <c r="F42617">
        <v>393</v>
      </c>
      <c r="H42617">
        <v>104</v>
      </c>
      <c r="T42617">
        <v>43732.735439652781</v>
      </c>
    </row>
    <row r="42618" spans="1:20" x14ac:dyDescent="0.35">
      <c r="A42618">
        <v>2078754</v>
      </c>
      <c r="B42618">
        <v>21</v>
      </c>
      <c r="C42618" t="s">
        <v>42012</v>
      </c>
      <c r="D42618">
        <v>54</v>
      </c>
      <c r="E42618" t="s">
        <v>32</v>
      </c>
      <c r="F42618">
        <v>50</v>
      </c>
      <c r="H42618">
        <v>104</v>
      </c>
      <c r="T42618">
        <v>43732.735439652781</v>
      </c>
    </row>
    <row r="42619" spans="1:20" x14ac:dyDescent="0.35">
      <c r="A42619">
        <v>2078755</v>
      </c>
      <c r="B42619">
        <v>21</v>
      </c>
      <c r="C42619" t="s">
        <v>42013</v>
      </c>
      <c r="D42619">
        <v>54</v>
      </c>
      <c r="E42619" t="s">
        <v>32</v>
      </c>
      <c r="F42619">
        <v>488</v>
      </c>
      <c r="H42619">
        <v>104</v>
      </c>
      <c r="T42619">
        <v>43732.735439652781</v>
      </c>
    </row>
    <row r="42620" spans="1:20" x14ac:dyDescent="0.35">
      <c r="A42620">
        <v>2078757</v>
      </c>
      <c r="B42620">
        <v>21</v>
      </c>
      <c r="C42620" t="s">
        <v>42014</v>
      </c>
      <c r="D42620">
        <v>54</v>
      </c>
      <c r="E42620" t="s">
        <v>32</v>
      </c>
      <c r="F42620">
        <v>413</v>
      </c>
      <c r="H42620">
        <v>104</v>
      </c>
      <c r="T42620">
        <v>43732.735439652781</v>
      </c>
    </row>
    <row r="42621" spans="1:20" x14ac:dyDescent="0.35">
      <c r="A42621">
        <v>2078759</v>
      </c>
      <c r="B42621">
        <v>21</v>
      </c>
      <c r="C42621" t="s">
        <v>42015</v>
      </c>
      <c r="D42621">
        <v>54</v>
      </c>
      <c r="E42621" t="s">
        <v>32</v>
      </c>
      <c r="F42621">
        <v>51</v>
      </c>
      <c r="H42621">
        <v>104</v>
      </c>
      <c r="T42621">
        <v>43732.735439652781</v>
      </c>
    </row>
    <row r="42622" spans="1:20" x14ac:dyDescent="0.35">
      <c r="A42622">
        <v>2078764</v>
      </c>
      <c r="B42622">
        <v>21</v>
      </c>
      <c r="C42622" t="s">
        <v>42016</v>
      </c>
      <c r="D42622">
        <v>54</v>
      </c>
      <c r="E42622" t="s">
        <v>32</v>
      </c>
      <c r="F42622">
        <v>52</v>
      </c>
      <c r="H42622">
        <v>104</v>
      </c>
      <c r="T42622">
        <v>43732.735439652781</v>
      </c>
    </row>
    <row r="42623" spans="1:20" x14ac:dyDescent="0.35">
      <c r="A42623">
        <v>2078767</v>
      </c>
      <c r="B42623">
        <v>21</v>
      </c>
      <c r="C42623" t="s">
        <v>42017</v>
      </c>
      <c r="D42623">
        <v>54</v>
      </c>
      <c r="E42623" t="s">
        <v>32</v>
      </c>
      <c r="F42623">
        <v>53</v>
      </c>
      <c r="H42623">
        <v>104</v>
      </c>
      <c r="T42623">
        <v>43732.735439652781</v>
      </c>
    </row>
    <row r="42624" spans="1:20" x14ac:dyDescent="0.35">
      <c r="A42624">
        <v>2078768</v>
      </c>
      <c r="B42624">
        <v>21</v>
      </c>
      <c r="C42624" t="s">
        <v>42018</v>
      </c>
      <c r="D42624">
        <v>54</v>
      </c>
      <c r="E42624" t="s">
        <v>32</v>
      </c>
      <c r="F42624">
        <v>216</v>
      </c>
      <c r="H42624">
        <v>104</v>
      </c>
      <c r="T42624">
        <v>43732.735439652781</v>
      </c>
    </row>
    <row r="42625" spans="1:20" x14ac:dyDescent="0.35">
      <c r="A42625">
        <v>2078771</v>
      </c>
      <c r="B42625">
        <v>21</v>
      </c>
      <c r="C42625" t="s">
        <v>42019</v>
      </c>
      <c r="D42625">
        <v>54</v>
      </c>
      <c r="E42625" t="s">
        <v>32</v>
      </c>
      <c r="F42625">
        <v>291</v>
      </c>
      <c r="H42625">
        <v>104</v>
      </c>
      <c r="T42625">
        <v>43732.735439652781</v>
      </c>
    </row>
    <row r="42626" spans="1:20" x14ac:dyDescent="0.35">
      <c r="A42626">
        <v>2078772</v>
      </c>
      <c r="B42626">
        <v>21</v>
      </c>
      <c r="C42626" t="s">
        <v>42020</v>
      </c>
      <c r="D42626">
        <v>54</v>
      </c>
      <c r="E42626" t="s">
        <v>32</v>
      </c>
      <c r="F42626">
        <v>54</v>
      </c>
      <c r="H42626">
        <v>104</v>
      </c>
      <c r="T42626">
        <v>43732.735439652781</v>
      </c>
    </row>
    <row r="42627" spans="1:20" x14ac:dyDescent="0.35">
      <c r="A42627">
        <v>2078774</v>
      </c>
      <c r="B42627">
        <v>21</v>
      </c>
      <c r="C42627" t="s">
        <v>42021</v>
      </c>
      <c r="D42627">
        <v>54</v>
      </c>
      <c r="E42627" t="s">
        <v>32</v>
      </c>
      <c r="F42627">
        <v>55</v>
      </c>
      <c r="H42627">
        <v>104</v>
      </c>
      <c r="T42627">
        <v>43732.735439652781</v>
      </c>
    </row>
    <row r="42628" spans="1:20" x14ac:dyDescent="0.35">
      <c r="A42628">
        <v>2078776</v>
      </c>
      <c r="B42628">
        <v>21</v>
      </c>
      <c r="C42628" t="s">
        <v>42022</v>
      </c>
      <c r="D42628">
        <v>54</v>
      </c>
      <c r="E42628" t="s">
        <v>32</v>
      </c>
      <c r="F42628">
        <v>56</v>
      </c>
      <c r="H42628">
        <v>104</v>
      </c>
      <c r="T42628">
        <v>43732.735439652781</v>
      </c>
    </row>
    <row r="42629" spans="1:20" x14ac:dyDescent="0.35">
      <c r="A42629">
        <v>2078777</v>
      </c>
      <c r="B42629">
        <v>21</v>
      </c>
      <c r="C42629" t="s">
        <v>42023</v>
      </c>
      <c r="D42629">
        <v>54</v>
      </c>
      <c r="E42629" t="s">
        <v>32</v>
      </c>
      <c r="F42629">
        <v>57</v>
      </c>
      <c r="H42629">
        <v>104</v>
      </c>
      <c r="T42629">
        <v>43732.735439652781</v>
      </c>
    </row>
    <row r="42630" spans="1:20" x14ac:dyDescent="0.35">
      <c r="A42630">
        <v>2078780</v>
      </c>
      <c r="B42630">
        <v>21</v>
      </c>
      <c r="C42630" t="s">
        <v>42024</v>
      </c>
      <c r="D42630">
        <v>54</v>
      </c>
      <c r="E42630" t="s">
        <v>32</v>
      </c>
      <c r="F42630">
        <v>58</v>
      </c>
      <c r="H42630">
        <v>104</v>
      </c>
      <c r="T42630">
        <v>43732.735439652781</v>
      </c>
    </row>
    <row r="42631" spans="1:20" x14ac:dyDescent="0.35">
      <c r="A42631">
        <v>2078781</v>
      </c>
      <c r="B42631">
        <v>21</v>
      </c>
      <c r="C42631" t="s">
        <v>42025</v>
      </c>
      <c r="D42631">
        <v>54</v>
      </c>
      <c r="E42631" t="s">
        <v>32</v>
      </c>
      <c r="F42631">
        <v>59</v>
      </c>
      <c r="H42631">
        <v>104</v>
      </c>
      <c r="T42631">
        <v>43732.735439652781</v>
      </c>
    </row>
    <row r="42632" spans="1:20" x14ac:dyDescent="0.35">
      <c r="A42632">
        <v>2078782</v>
      </c>
      <c r="B42632">
        <v>21</v>
      </c>
      <c r="C42632" t="s">
        <v>42026</v>
      </c>
      <c r="D42632">
        <v>54</v>
      </c>
      <c r="E42632" t="s">
        <v>32</v>
      </c>
      <c r="F42632">
        <v>60</v>
      </c>
      <c r="H42632">
        <v>104</v>
      </c>
      <c r="T42632">
        <v>43732.735439652781</v>
      </c>
    </row>
    <row r="42633" spans="1:20" x14ac:dyDescent="0.35">
      <c r="A42633">
        <v>2078784</v>
      </c>
      <c r="B42633">
        <v>21</v>
      </c>
      <c r="C42633" t="s">
        <v>42027</v>
      </c>
      <c r="D42633">
        <v>54</v>
      </c>
      <c r="E42633" t="s">
        <v>32</v>
      </c>
      <c r="F42633">
        <v>61</v>
      </c>
      <c r="H42633">
        <v>104</v>
      </c>
      <c r="T42633">
        <v>43732.735439652781</v>
      </c>
    </row>
    <row r="42634" spans="1:20" x14ac:dyDescent="0.35">
      <c r="A42634">
        <v>2078787</v>
      </c>
      <c r="B42634">
        <v>21</v>
      </c>
      <c r="C42634" t="s">
        <v>41945</v>
      </c>
      <c r="D42634">
        <v>54</v>
      </c>
      <c r="E42634" t="s">
        <v>32</v>
      </c>
      <c r="F42634">
        <v>549</v>
      </c>
      <c r="H42634">
        <v>104</v>
      </c>
      <c r="T42634">
        <v>43732.735439652781</v>
      </c>
    </row>
    <row r="42635" spans="1:20" x14ac:dyDescent="0.35">
      <c r="A42635">
        <v>2078789</v>
      </c>
      <c r="B42635">
        <v>21</v>
      </c>
      <c r="C42635" t="s">
        <v>42028</v>
      </c>
      <c r="D42635">
        <v>54</v>
      </c>
      <c r="E42635" t="s">
        <v>32</v>
      </c>
      <c r="F42635">
        <v>62</v>
      </c>
      <c r="H42635">
        <v>104</v>
      </c>
      <c r="T42635">
        <v>43732.735439652781</v>
      </c>
    </row>
    <row r="42636" spans="1:20" x14ac:dyDescent="0.35">
      <c r="A42636">
        <v>2078792</v>
      </c>
      <c r="B42636">
        <v>21</v>
      </c>
      <c r="C42636" t="s">
        <v>42029</v>
      </c>
      <c r="D42636">
        <v>54</v>
      </c>
      <c r="E42636" t="s">
        <v>32</v>
      </c>
      <c r="F42636">
        <v>214</v>
      </c>
      <c r="H42636">
        <v>104</v>
      </c>
      <c r="T42636">
        <v>43732.735439652781</v>
      </c>
    </row>
    <row r="42637" spans="1:20" x14ac:dyDescent="0.35">
      <c r="A42637">
        <v>2078793</v>
      </c>
      <c r="B42637">
        <v>21</v>
      </c>
      <c r="C42637" t="s">
        <v>42030</v>
      </c>
      <c r="D42637">
        <v>54</v>
      </c>
      <c r="E42637" t="s">
        <v>32</v>
      </c>
      <c r="F42637">
        <v>63</v>
      </c>
      <c r="H42637">
        <v>104</v>
      </c>
      <c r="T42637">
        <v>43732.735439652781</v>
      </c>
    </row>
    <row r="42638" spans="1:20" x14ac:dyDescent="0.35">
      <c r="A42638">
        <v>2078798</v>
      </c>
      <c r="B42638">
        <v>21</v>
      </c>
      <c r="C42638" t="s">
        <v>42031</v>
      </c>
      <c r="D42638">
        <v>54</v>
      </c>
      <c r="E42638" t="s">
        <v>32</v>
      </c>
      <c r="F42638">
        <v>64</v>
      </c>
      <c r="H42638">
        <v>104</v>
      </c>
      <c r="T42638">
        <v>43732.735439652781</v>
      </c>
    </row>
    <row r="42639" spans="1:20" x14ac:dyDescent="0.35">
      <c r="A42639">
        <v>2078800</v>
      </c>
      <c r="B42639">
        <v>21</v>
      </c>
      <c r="C42639" t="s">
        <v>42032</v>
      </c>
      <c r="D42639">
        <v>54</v>
      </c>
      <c r="E42639" t="s">
        <v>32</v>
      </c>
      <c r="F42639">
        <v>65</v>
      </c>
      <c r="H42639">
        <v>104</v>
      </c>
      <c r="T42639">
        <v>43732.735439652781</v>
      </c>
    </row>
    <row r="42640" spans="1:20" x14ac:dyDescent="0.35">
      <c r="A42640">
        <v>2078802</v>
      </c>
      <c r="B42640">
        <v>21</v>
      </c>
      <c r="C42640" t="s">
        <v>42033</v>
      </c>
      <c r="D42640">
        <v>54</v>
      </c>
      <c r="E42640" t="s">
        <v>32</v>
      </c>
      <c r="F42640">
        <v>305</v>
      </c>
      <c r="H42640">
        <v>104</v>
      </c>
      <c r="T42640">
        <v>43732.735439652781</v>
      </c>
    </row>
    <row r="42641" spans="1:20" x14ac:dyDescent="0.35">
      <c r="A42641">
        <v>2078803</v>
      </c>
      <c r="B42641">
        <v>21</v>
      </c>
      <c r="C42641" t="s">
        <v>41965</v>
      </c>
      <c r="D42641">
        <v>54</v>
      </c>
      <c r="E42641" t="s">
        <v>32</v>
      </c>
      <c r="F42641">
        <v>66</v>
      </c>
      <c r="H42641">
        <v>104</v>
      </c>
      <c r="T42641">
        <v>43732.735439652781</v>
      </c>
    </row>
    <row r="42642" spans="1:20" x14ac:dyDescent="0.35">
      <c r="A42642">
        <v>2078804</v>
      </c>
      <c r="B42642">
        <v>21</v>
      </c>
      <c r="C42642" t="s">
        <v>42034</v>
      </c>
      <c r="D42642">
        <v>54</v>
      </c>
      <c r="E42642" t="s">
        <v>32</v>
      </c>
      <c r="F42642">
        <v>67</v>
      </c>
      <c r="H42642">
        <v>104</v>
      </c>
      <c r="T42642">
        <v>43732.735439652781</v>
      </c>
    </row>
    <row r="42643" spans="1:20" x14ac:dyDescent="0.35">
      <c r="A42643">
        <v>2078807</v>
      </c>
      <c r="B42643">
        <v>21</v>
      </c>
      <c r="C42643" t="s">
        <v>42035</v>
      </c>
      <c r="D42643">
        <v>54</v>
      </c>
      <c r="E42643" t="s">
        <v>32</v>
      </c>
      <c r="F42643">
        <v>68</v>
      </c>
      <c r="H42643">
        <v>104</v>
      </c>
      <c r="T42643">
        <v>43732.735439652781</v>
      </c>
    </row>
    <row r="42644" spans="1:20" x14ac:dyDescent="0.35">
      <c r="A42644">
        <v>2078809</v>
      </c>
      <c r="B42644">
        <v>21</v>
      </c>
      <c r="C42644" t="s">
        <v>42036</v>
      </c>
      <c r="D42644">
        <v>54</v>
      </c>
      <c r="E42644" t="s">
        <v>32</v>
      </c>
      <c r="F42644">
        <v>218</v>
      </c>
      <c r="H42644">
        <v>104</v>
      </c>
      <c r="T42644">
        <v>43732.735439652781</v>
      </c>
    </row>
    <row r="42645" spans="1:20" x14ac:dyDescent="0.35">
      <c r="A42645">
        <v>2078810</v>
      </c>
      <c r="B42645">
        <v>21</v>
      </c>
      <c r="C42645" t="s">
        <v>42011</v>
      </c>
      <c r="D42645">
        <v>54</v>
      </c>
      <c r="E42645" t="s">
        <v>32</v>
      </c>
      <c r="F42645">
        <v>389</v>
      </c>
      <c r="H42645">
        <v>104</v>
      </c>
      <c r="T42645">
        <v>43732.735439652781</v>
      </c>
    </row>
    <row r="42646" spans="1:20" x14ac:dyDescent="0.35">
      <c r="A42646">
        <v>2078811</v>
      </c>
      <c r="B42646">
        <v>21</v>
      </c>
      <c r="C42646" t="s">
        <v>42037</v>
      </c>
      <c r="D42646">
        <v>54</v>
      </c>
      <c r="E42646" t="s">
        <v>32</v>
      </c>
      <c r="F42646">
        <v>220</v>
      </c>
      <c r="H42646">
        <v>104</v>
      </c>
      <c r="T42646">
        <v>43732.735439652781</v>
      </c>
    </row>
    <row r="42647" spans="1:20" x14ac:dyDescent="0.35">
      <c r="A42647">
        <v>2078815</v>
      </c>
      <c r="B42647">
        <v>21</v>
      </c>
      <c r="C42647" t="s">
        <v>42038</v>
      </c>
      <c r="D42647">
        <v>54</v>
      </c>
      <c r="E42647" t="s">
        <v>32</v>
      </c>
      <c r="F42647">
        <v>69</v>
      </c>
      <c r="H42647">
        <v>104</v>
      </c>
      <c r="T42647">
        <v>43732.735439652781</v>
      </c>
    </row>
    <row r="42648" spans="1:20" x14ac:dyDescent="0.35">
      <c r="A42648">
        <v>2078817</v>
      </c>
      <c r="B42648">
        <v>21</v>
      </c>
      <c r="C42648" t="s">
        <v>42039</v>
      </c>
      <c r="D42648">
        <v>54</v>
      </c>
      <c r="E42648" t="s">
        <v>32</v>
      </c>
      <c r="F42648">
        <v>302</v>
      </c>
      <c r="H42648">
        <v>104</v>
      </c>
      <c r="T42648">
        <v>43732.735439652781</v>
      </c>
    </row>
    <row r="42649" spans="1:20" x14ac:dyDescent="0.35">
      <c r="A42649">
        <v>2078818</v>
      </c>
      <c r="B42649">
        <v>21</v>
      </c>
      <c r="C42649" t="s">
        <v>42040</v>
      </c>
      <c r="D42649">
        <v>54</v>
      </c>
      <c r="E42649" t="s">
        <v>32</v>
      </c>
      <c r="F42649">
        <v>70</v>
      </c>
      <c r="H42649">
        <v>104</v>
      </c>
      <c r="T42649">
        <v>43732.735439652781</v>
      </c>
    </row>
    <row r="42650" spans="1:20" x14ac:dyDescent="0.35">
      <c r="A42650">
        <v>2078819</v>
      </c>
      <c r="B42650">
        <v>21</v>
      </c>
      <c r="C42650" t="s">
        <v>42041</v>
      </c>
      <c r="D42650">
        <v>54</v>
      </c>
      <c r="E42650" t="s">
        <v>32</v>
      </c>
      <c r="F42650">
        <v>178</v>
      </c>
      <c r="H42650">
        <v>104</v>
      </c>
      <c r="T42650">
        <v>43732.735439652781</v>
      </c>
    </row>
    <row r="42651" spans="1:20" x14ac:dyDescent="0.35">
      <c r="A42651">
        <v>2078820</v>
      </c>
      <c r="B42651">
        <v>21</v>
      </c>
      <c r="C42651" t="s">
        <v>42042</v>
      </c>
      <c r="D42651">
        <v>54</v>
      </c>
      <c r="E42651" t="s">
        <v>32</v>
      </c>
      <c r="F42651">
        <v>71</v>
      </c>
      <c r="H42651">
        <v>104</v>
      </c>
      <c r="T42651">
        <v>43732.735439652781</v>
      </c>
    </row>
    <row r="42652" spans="1:20" x14ac:dyDescent="0.35">
      <c r="A42652">
        <v>2078822</v>
      </c>
      <c r="B42652">
        <v>21</v>
      </c>
      <c r="C42652" t="s">
        <v>42043</v>
      </c>
      <c r="D42652">
        <v>54</v>
      </c>
      <c r="E42652" t="s">
        <v>32</v>
      </c>
      <c r="F42652">
        <v>222</v>
      </c>
      <c r="H42652">
        <v>104</v>
      </c>
      <c r="T42652">
        <v>43732.735439652781</v>
      </c>
    </row>
    <row r="42653" spans="1:20" x14ac:dyDescent="0.35">
      <c r="A42653">
        <v>2078823</v>
      </c>
      <c r="B42653">
        <v>21</v>
      </c>
      <c r="C42653" t="s">
        <v>42044</v>
      </c>
      <c r="D42653">
        <v>54</v>
      </c>
      <c r="E42653" t="s">
        <v>32</v>
      </c>
      <c r="F42653">
        <v>72</v>
      </c>
      <c r="H42653">
        <v>104</v>
      </c>
      <c r="T42653">
        <v>43732.735439652781</v>
      </c>
    </row>
    <row r="42654" spans="1:20" x14ac:dyDescent="0.35">
      <c r="A42654">
        <v>2078824</v>
      </c>
      <c r="B42654">
        <v>21</v>
      </c>
      <c r="C42654" t="s">
        <v>42045</v>
      </c>
      <c r="D42654">
        <v>54</v>
      </c>
      <c r="E42654" t="s">
        <v>32</v>
      </c>
      <c r="F42654">
        <v>267</v>
      </c>
      <c r="H42654">
        <v>104</v>
      </c>
      <c r="T42654">
        <v>43732.735439652781</v>
      </c>
    </row>
    <row r="42655" spans="1:20" x14ac:dyDescent="0.35">
      <c r="A42655">
        <v>2078826</v>
      </c>
      <c r="B42655">
        <v>21</v>
      </c>
      <c r="C42655" t="s">
        <v>42046</v>
      </c>
      <c r="D42655">
        <v>54</v>
      </c>
      <c r="E42655" t="s">
        <v>32</v>
      </c>
      <c r="F42655">
        <v>73</v>
      </c>
      <c r="H42655">
        <v>104</v>
      </c>
      <c r="T42655">
        <v>43732.735439652781</v>
      </c>
    </row>
    <row r="42656" spans="1:20" x14ac:dyDescent="0.35">
      <c r="A42656">
        <v>2078831</v>
      </c>
      <c r="B42656">
        <v>21</v>
      </c>
      <c r="C42656" t="s">
        <v>42047</v>
      </c>
      <c r="D42656">
        <v>54</v>
      </c>
      <c r="E42656" t="s">
        <v>32</v>
      </c>
      <c r="F42656">
        <v>304</v>
      </c>
      <c r="H42656">
        <v>104</v>
      </c>
      <c r="T42656">
        <v>43732.735439652781</v>
      </c>
    </row>
    <row r="42657" spans="1:20" x14ac:dyDescent="0.35">
      <c r="A42657">
        <v>2078833</v>
      </c>
      <c r="B42657">
        <v>21</v>
      </c>
      <c r="C42657" t="s">
        <v>42048</v>
      </c>
      <c r="D42657">
        <v>54</v>
      </c>
      <c r="E42657" t="s">
        <v>32</v>
      </c>
      <c r="F42657">
        <v>74</v>
      </c>
      <c r="H42657">
        <v>104</v>
      </c>
      <c r="T42657">
        <v>43732.735439652781</v>
      </c>
    </row>
    <row r="42658" spans="1:20" x14ac:dyDescent="0.35">
      <c r="A42658">
        <v>2078834</v>
      </c>
      <c r="B42658">
        <v>21</v>
      </c>
      <c r="C42658" t="s">
        <v>42049</v>
      </c>
      <c r="D42658">
        <v>54</v>
      </c>
      <c r="E42658" t="s">
        <v>32</v>
      </c>
      <c r="F42658">
        <v>223</v>
      </c>
      <c r="H42658">
        <v>104</v>
      </c>
      <c r="T42658">
        <v>43732.735439652781</v>
      </c>
    </row>
    <row r="42659" spans="1:20" x14ac:dyDescent="0.35">
      <c r="A42659">
        <v>2078836</v>
      </c>
      <c r="B42659">
        <v>21</v>
      </c>
      <c r="C42659" t="s">
        <v>42050</v>
      </c>
      <c r="D42659">
        <v>54</v>
      </c>
      <c r="E42659" t="s">
        <v>32</v>
      </c>
      <c r="F42659">
        <v>75</v>
      </c>
      <c r="H42659">
        <v>104</v>
      </c>
      <c r="T42659">
        <v>43732.735439652781</v>
      </c>
    </row>
    <row r="42660" spans="1:20" x14ac:dyDescent="0.35">
      <c r="A42660">
        <v>2078837</v>
      </c>
      <c r="B42660">
        <v>21</v>
      </c>
      <c r="C42660" t="s">
        <v>42051</v>
      </c>
      <c r="D42660">
        <v>54</v>
      </c>
      <c r="E42660" t="s">
        <v>32</v>
      </c>
      <c r="F42660">
        <v>188</v>
      </c>
      <c r="H42660">
        <v>104</v>
      </c>
      <c r="T42660">
        <v>43732.735439652781</v>
      </c>
    </row>
    <row r="42661" spans="1:20" x14ac:dyDescent="0.35">
      <c r="A42661">
        <v>2078839</v>
      </c>
      <c r="B42661">
        <v>21</v>
      </c>
      <c r="C42661" t="s">
        <v>41936</v>
      </c>
      <c r="D42661">
        <v>54</v>
      </c>
      <c r="E42661" t="s">
        <v>32</v>
      </c>
      <c r="F42661">
        <v>433</v>
      </c>
      <c r="H42661">
        <v>104</v>
      </c>
      <c r="T42661">
        <v>43732.735439652781</v>
      </c>
    </row>
    <row r="42662" spans="1:20" x14ac:dyDescent="0.35">
      <c r="A42662">
        <v>2078840</v>
      </c>
      <c r="B42662">
        <v>21</v>
      </c>
      <c r="C42662" t="s">
        <v>42052</v>
      </c>
      <c r="D42662">
        <v>54</v>
      </c>
      <c r="E42662" t="s">
        <v>32</v>
      </c>
      <c r="F42662">
        <v>270</v>
      </c>
      <c r="H42662">
        <v>104</v>
      </c>
      <c r="T42662">
        <v>43732.735439652781</v>
      </c>
    </row>
    <row r="42663" spans="1:20" x14ac:dyDescent="0.35">
      <c r="A42663">
        <v>2078841</v>
      </c>
      <c r="B42663">
        <v>21</v>
      </c>
      <c r="C42663" t="s">
        <v>42053</v>
      </c>
      <c r="D42663">
        <v>54</v>
      </c>
      <c r="E42663" t="s">
        <v>32</v>
      </c>
      <c r="F42663">
        <v>225</v>
      </c>
      <c r="H42663">
        <v>104</v>
      </c>
      <c r="T42663">
        <v>43732.735439652781</v>
      </c>
    </row>
    <row r="42664" spans="1:20" x14ac:dyDescent="0.35">
      <c r="A42664">
        <v>2078842</v>
      </c>
      <c r="B42664">
        <v>21</v>
      </c>
      <c r="C42664" t="s">
        <v>42054</v>
      </c>
      <c r="D42664">
        <v>54</v>
      </c>
      <c r="E42664" t="s">
        <v>32</v>
      </c>
      <c r="F42664">
        <v>227</v>
      </c>
      <c r="H42664">
        <v>104</v>
      </c>
      <c r="T42664">
        <v>43732.735439652781</v>
      </c>
    </row>
    <row r="42665" spans="1:20" x14ac:dyDescent="0.35">
      <c r="A42665">
        <v>2078843</v>
      </c>
      <c r="B42665">
        <v>21</v>
      </c>
      <c r="C42665" t="s">
        <v>42055</v>
      </c>
      <c r="D42665">
        <v>54</v>
      </c>
      <c r="E42665" t="s">
        <v>32</v>
      </c>
      <c r="F42665">
        <v>477</v>
      </c>
      <c r="H42665">
        <v>104</v>
      </c>
      <c r="T42665">
        <v>43732.735439652781</v>
      </c>
    </row>
    <row r="42666" spans="1:20" x14ac:dyDescent="0.35">
      <c r="A42666">
        <v>2078844</v>
      </c>
      <c r="B42666">
        <v>21</v>
      </c>
      <c r="C42666" t="s">
        <v>42056</v>
      </c>
      <c r="D42666">
        <v>54</v>
      </c>
      <c r="E42666" t="s">
        <v>32</v>
      </c>
      <c r="F42666">
        <v>423</v>
      </c>
      <c r="H42666">
        <v>104</v>
      </c>
      <c r="T42666">
        <v>43732.735439652781</v>
      </c>
    </row>
    <row r="42667" spans="1:20" x14ac:dyDescent="0.35">
      <c r="A42667">
        <v>2078846</v>
      </c>
      <c r="B42667">
        <v>21</v>
      </c>
      <c r="C42667" t="s">
        <v>42057</v>
      </c>
      <c r="D42667">
        <v>54</v>
      </c>
      <c r="E42667" t="s">
        <v>32</v>
      </c>
      <c r="F42667">
        <v>76</v>
      </c>
      <c r="H42667">
        <v>104</v>
      </c>
      <c r="T42667">
        <v>43732.735439652781</v>
      </c>
    </row>
    <row r="42668" spans="1:20" x14ac:dyDescent="0.35">
      <c r="A42668">
        <v>2078847</v>
      </c>
      <c r="B42668">
        <v>21</v>
      </c>
      <c r="C42668" t="s">
        <v>42058</v>
      </c>
      <c r="D42668">
        <v>54</v>
      </c>
      <c r="E42668" t="s">
        <v>32</v>
      </c>
      <c r="F42668">
        <v>77</v>
      </c>
      <c r="H42668">
        <v>104</v>
      </c>
      <c r="T42668">
        <v>43732.735439652781</v>
      </c>
    </row>
    <row r="42669" spans="1:20" x14ac:dyDescent="0.35">
      <c r="A42669">
        <v>2078850</v>
      </c>
      <c r="B42669">
        <v>21</v>
      </c>
      <c r="C42669" t="s">
        <v>42059</v>
      </c>
      <c r="D42669">
        <v>54</v>
      </c>
      <c r="E42669" t="s">
        <v>32</v>
      </c>
      <c r="F42669">
        <v>78</v>
      </c>
      <c r="H42669">
        <v>104</v>
      </c>
      <c r="T42669">
        <v>43732.735439652781</v>
      </c>
    </row>
    <row r="42670" spans="1:20" x14ac:dyDescent="0.35">
      <c r="A42670">
        <v>2078853</v>
      </c>
      <c r="B42670">
        <v>21</v>
      </c>
      <c r="C42670" t="s">
        <v>42060</v>
      </c>
      <c r="D42670">
        <v>54</v>
      </c>
      <c r="E42670" t="s">
        <v>32</v>
      </c>
      <c r="F42670">
        <v>186</v>
      </c>
      <c r="H42670">
        <v>104</v>
      </c>
      <c r="T42670">
        <v>43732.735439652781</v>
      </c>
    </row>
    <row r="42671" spans="1:20" x14ac:dyDescent="0.35">
      <c r="A42671">
        <v>2078854</v>
      </c>
      <c r="B42671">
        <v>21</v>
      </c>
      <c r="C42671" t="s">
        <v>42061</v>
      </c>
      <c r="D42671">
        <v>54</v>
      </c>
      <c r="E42671" t="s">
        <v>32</v>
      </c>
      <c r="F42671">
        <v>79</v>
      </c>
      <c r="H42671">
        <v>104</v>
      </c>
      <c r="T42671">
        <v>43732.735439652781</v>
      </c>
    </row>
    <row r="42672" spans="1:20" x14ac:dyDescent="0.35">
      <c r="A42672">
        <v>2078855</v>
      </c>
      <c r="B42672">
        <v>21</v>
      </c>
      <c r="C42672" t="s">
        <v>42062</v>
      </c>
      <c r="D42672">
        <v>54</v>
      </c>
      <c r="E42672" t="s">
        <v>32</v>
      </c>
      <c r="F42672">
        <v>280</v>
      </c>
      <c r="H42672">
        <v>104</v>
      </c>
      <c r="T42672">
        <v>43732.735439652781</v>
      </c>
    </row>
    <row r="42673" spans="1:20" x14ac:dyDescent="0.35">
      <c r="A42673">
        <v>2078857</v>
      </c>
      <c r="B42673">
        <v>21</v>
      </c>
      <c r="C42673" t="s">
        <v>42063</v>
      </c>
      <c r="D42673">
        <v>54</v>
      </c>
      <c r="E42673" t="s">
        <v>32</v>
      </c>
      <c r="F42673">
        <v>80</v>
      </c>
      <c r="H42673">
        <v>104</v>
      </c>
      <c r="T42673">
        <v>43732.735439652781</v>
      </c>
    </row>
    <row r="42674" spans="1:20" x14ac:dyDescent="0.35">
      <c r="A42674">
        <v>2078859</v>
      </c>
      <c r="B42674">
        <v>21</v>
      </c>
      <c r="C42674" t="s">
        <v>42064</v>
      </c>
      <c r="D42674">
        <v>54</v>
      </c>
      <c r="E42674" t="s">
        <v>32</v>
      </c>
      <c r="F42674">
        <v>228</v>
      </c>
      <c r="H42674">
        <v>104</v>
      </c>
      <c r="T42674">
        <v>43732.735439652781</v>
      </c>
    </row>
    <row r="42675" spans="1:20" x14ac:dyDescent="0.35">
      <c r="A42675">
        <v>2078861</v>
      </c>
      <c r="B42675">
        <v>21</v>
      </c>
      <c r="C42675" t="s">
        <v>42065</v>
      </c>
      <c r="D42675">
        <v>54</v>
      </c>
      <c r="E42675" t="s">
        <v>32</v>
      </c>
      <c r="F42675">
        <v>203</v>
      </c>
      <c r="H42675">
        <v>104</v>
      </c>
      <c r="T42675">
        <v>43732.735439652781</v>
      </c>
    </row>
    <row r="42676" spans="1:20" x14ac:dyDescent="0.35">
      <c r="A42676">
        <v>2078862</v>
      </c>
      <c r="B42676">
        <v>21</v>
      </c>
      <c r="C42676" t="s">
        <v>42066</v>
      </c>
      <c r="D42676">
        <v>54</v>
      </c>
      <c r="E42676" t="s">
        <v>32</v>
      </c>
      <c r="F42676">
        <v>81</v>
      </c>
      <c r="H42676">
        <v>104</v>
      </c>
      <c r="T42676">
        <v>43732.735439652781</v>
      </c>
    </row>
    <row r="42677" spans="1:20" x14ac:dyDescent="0.35">
      <c r="A42677">
        <v>2078864</v>
      </c>
      <c r="B42677">
        <v>21</v>
      </c>
      <c r="C42677" t="s">
        <v>42067</v>
      </c>
      <c r="D42677">
        <v>54</v>
      </c>
      <c r="E42677" t="s">
        <v>32</v>
      </c>
      <c r="F42677">
        <v>231</v>
      </c>
      <c r="H42677">
        <v>104</v>
      </c>
      <c r="T42677">
        <v>43732.735439652781</v>
      </c>
    </row>
    <row r="42678" spans="1:20" x14ac:dyDescent="0.35">
      <c r="A42678">
        <v>2078865</v>
      </c>
      <c r="B42678">
        <v>21</v>
      </c>
      <c r="C42678" t="s">
        <v>42068</v>
      </c>
      <c r="D42678">
        <v>54</v>
      </c>
      <c r="E42678" t="s">
        <v>32</v>
      </c>
      <c r="F42678">
        <v>337</v>
      </c>
      <c r="H42678">
        <v>104</v>
      </c>
      <c r="T42678">
        <v>43732.735439652781</v>
      </c>
    </row>
    <row r="42679" spans="1:20" x14ac:dyDescent="0.35">
      <c r="A42679">
        <v>2078868</v>
      </c>
      <c r="B42679">
        <v>21</v>
      </c>
      <c r="C42679" t="s">
        <v>42069</v>
      </c>
      <c r="D42679">
        <v>54</v>
      </c>
      <c r="E42679" t="s">
        <v>32</v>
      </c>
      <c r="F42679">
        <v>82</v>
      </c>
      <c r="H42679">
        <v>104</v>
      </c>
      <c r="T42679">
        <v>43732.735439652781</v>
      </c>
    </row>
    <row r="42680" spans="1:20" x14ac:dyDescent="0.35">
      <c r="A42680">
        <v>2078869</v>
      </c>
      <c r="B42680">
        <v>21</v>
      </c>
      <c r="C42680" t="s">
        <v>42070</v>
      </c>
      <c r="D42680">
        <v>54</v>
      </c>
      <c r="E42680" t="s">
        <v>32</v>
      </c>
      <c r="F42680">
        <v>314</v>
      </c>
      <c r="H42680">
        <v>104</v>
      </c>
      <c r="T42680">
        <v>43732.735439652781</v>
      </c>
    </row>
    <row r="42681" spans="1:20" x14ac:dyDescent="0.35">
      <c r="A42681">
        <v>2078870</v>
      </c>
      <c r="B42681">
        <v>21</v>
      </c>
      <c r="C42681" t="s">
        <v>42071</v>
      </c>
      <c r="D42681">
        <v>54</v>
      </c>
      <c r="E42681" t="s">
        <v>32</v>
      </c>
      <c r="F42681">
        <v>232</v>
      </c>
      <c r="H42681">
        <v>104</v>
      </c>
      <c r="T42681">
        <v>43732.735439652781</v>
      </c>
    </row>
    <row r="42682" spans="1:20" x14ac:dyDescent="0.35">
      <c r="A42682">
        <v>2078871</v>
      </c>
      <c r="B42682">
        <v>21</v>
      </c>
      <c r="C42682" t="s">
        <v>42072</v>
      </c>
      <c r="D42682">
        <v>54</v>
      </c>
      <c r="E42682" t="s">
        <v>32</v>
      </c>
      <c r="F42682">
        <v>317</v>
      </c>
      <c r="H42682">
        <v>104</v>
      </c>
      <c r="T42682">
        <v>43732.735439652781</v>
      </c>
    </row>
    <row r="42683" spans="1:20" x14ac:dyDescent="0.35">
      <c r="A42683">
        <v>2078872</v>
      </c>
      <c r="B42683">
        <v>21</v>
      </c>
      <c r="C42683" t="s">
        <v>42073</v>
      </c>
      <c r="D42683">
        <v>54</v>
      </c>
      <c r="E42683" t="s">
        <v>32</v>
      </c>
      <c r="F42683">
        <v>83</v>
      </c>
      <c r="H42683">
        <v>104</v>
      </c>
      <c r="T42683">
        <v>43732.735439652781</v>
      </c>
    </row>
    <row r="42684" spans="1:20" x14ac:dyDescent="0.35">
      <c r="A42684">
        <v>2078876</v>
      </c>
      <c r="B42684">
        <v>21</v>
      </c>
      <c r="C42684" t="s">
        <v>42074</v>
      </c>
      <c r="D42684">
        <v>54</v>
      </c>
      <c r="E42684" t="s">
        <v>32</v>
      </c>
      <c r="F42684">
        <v>84</v>
      </c>
      <c r="H42684">
        <v>104</v>
      </c>
      <c r="T42684">
        <v>43732.735439652781</v>
      </c>
    </row>
    <row r="42685" spans="1:20" x14ac:dyDescent="0.35">
      <c r="A42685">
        <v>2078877</v>
      </c>
      <c r="B42685">
        <v>21</v>
      </c>
      <c r="C42685" t="s">
        <v>42075</v>
      </c>
      <c r="D42685">
        <v>54</v>
      </c>
      <c r="E42685" t="s">
        <v>32</v>
      </c>
      <c r="F42685">
        <v>85</v>
      </c>
      <c r="H42685">
        <v>104</v>
      </c>
      <c r="T42685">
        <v>43732.735439652781</v>
      </c>
    </row>
    <row r="42686" spans="1:20" x14ac:dyDescent="0.35">
      <c r="A42686">
        <v>2078880</v>
      </c>
      <c r="B42686">
        <v>21</v>
      </c>
      <c r="C42686" t="s">
        <v>42076</v>
      </c>
      <c r="D42686">
        <v>54</v>
      </c>
      <c r="E42686" t="s">
        <v>32</v>
      </c>
      <c r="F42686">
        <v>87</v>
      </c>
      <c r="H42686">
        <v>104</v>
      </c>
      <c r="T42686">
        <v>43732.735439652781</v>
      </c>
    </row>
    <row r="42687" spans="1:20" x14ac:dyDescent="0.35">
      <c r="A42687">
        <v>2078881</v>
      </c>
      <c r="B42687">
        <v>21</v>
      </c>
      <c r="C42687" t="s">
        <v>42077</v>
      </c>
      <c r="D42687">
        <v>54</v>
      </c>
      <c r="E42687" t="s">
        <v>32</v>
      </c>
      <c r="F42687">
        <v>233</v>
      </c>
      <c r="H42687">
        <v>104</v>
      </c>
      <c r="T42687">
        <v>43732.735439652781</v>
      </c>
    </row>
    <row r="42688" spans="1:20" x14ac:dyDescent="0.35">
      <c r="A42688">
        <v>2078882</v>
      </c>
      <c r="B42688">
        <v>21</v>
      </c>
      <c r="C42688" t="s">
        <v>42078</v>
      </c>
      <c r="D42688">
        <v>54</v>
      </c>
      <c r="E42688" t="s">
        <v>32</v>
      </c>
      <c r="F42688">
        <v>86</v>
      </c>
      <c r="H42688">
        <v>104</v>
      </c>
      <c r="T42688">
        <v>43732.735439652781</v>
      </c>
    </row>
    <row r="42689" spans="1:20" x14ac:dyDescent="0.35">
      <c r="A42689">
        <v>2078883</v>
      </c>
      <c r="B42689">
        <v>21</v>
      </c>
      <c r="C42689" t="s">
        <v>42079</v>
      </c>
      <c r="D42689">
        <v>54</v>
      </c>
      <c r="E42689" t="s">
        <v>32</v>
      </c>
      <c r="F42689">
        <v>88</v>
      </c>
      <c r="H42689">
        <v>104</v>
      </c>
      <c r="T42689">
        <v>43732.735439652781</v>
      </c>
    </row>
    <row r="42690" spans="1:20" x14ac:dyDescent="0.35">
      <c r="A42690">
        <v>2078886</v>
      </c>
      <c r="B42690">
        <v>21</v>
      </c>
      <c r="C42690" t="s">
        <v>42080</v>
      </c>
      <c r="D42690">
        <v>54</v>
      </c>
      <c r="E42690" t="s">
        <v>32</v>
      </c>
      <c r="F42690">
        <v>89</v>
      </c>
      <c r="H42690">
        <v>104</v>
      </c>
      <c r="T42690">
        <v>43732.735439652781</v>
      </c>
    </row>
    <row r="42691" spans="1:20" x14ac:dyDescent="0.35">
      <c r="A42691">
        <v>2078888</v>
      </c>
      <c r="B42691">
        <v>21</v>
      </c>
      <c r="C42691" t="s">
        <v>42081</v>
      </c>
      <c r="D42691">
        <v>54</v>
      </c>
      <c r="E42691" t="s">
        <v>32</v>
      </c>
      <c r="F42691">
        <v>475</v>
      </c>
      <c r="H42691">
        <v>104</v>
      </c>
      <c r="T42691">
        <v>43732.735439652781</v>
      </c>
    </row>
    <row r="42692" spans="1:20" x14ac:dyDescent="0.35">
      <c r="A42692">
        <v>2078889</v>
      </c>
      <c r="B42692">
        <v>21</v>
      </c>
      <c r="C42692" t="s">
        <v>42082</v>
      </c>
      <c r="D42692">
        <v>54</v>
      </c>
      <c r="E42692" t="s">
        <v>32</v>
      </c>
      <c r="F42692">
        <v>235</v>
      </c>
      <c r="H42692">
        <v>104</v>
      </c>
      <c r="T42692">
        <v>43732.735439652781</v>
      </c>
    </row>
    <row r="42693" spans="1:20" x14ac:dyDescent="0.35">
      <c r="A42693">
        <v>2078893</v>
      </c>
      <c r="B42693">
        <v>21</v>
      </c>
      <c r="C42693" t="s">
        <v>42083</v>
      </c>
      <c r="D42693">
        <v>54</v>
      </c>
      <c r="E42693" t="s">
        <v>32</v>
      </c>
      <c r="F42693">
        <v>237</v>
      </c>
      <c r="H42693">
        <v>104</v>
      </c>
      <c r="T42693">
        <v>43732.735439652781</v>
      </c>
    </row>
    <row r="42694" spans="1:20" x14ac:dyDescent="0.35">
      <c r="A42694">
        <v>2078896</v>
      </c>
      <c r="B42694">
        <v>21</v>
      </c>
      <c r="C42694" t="s">
        <v>42084</v>
      </c>
      <c r="D42694">
        <v>54</v>
      </c>
      <c r="E42694" t="s">
        <v>32</v>
      </c>
      <c r="F42694">
        <v>90</v>
      </c>
      <c r="H42694">
        <v>104</v>
      </c>
      <c r="T42694">
        <v>43732.735439652781</v>
      </c>
    </row>
    <row r="42695" spans="1:20" x14ac:dyDescent="0.35">
      <c r="A42695">
        <v>2078897</v>
      </c>
      <c r="B42695">
        <v>21</v>
      </c>
      <c r="C42695" t="s">
        <v>42085</v>
      </c>
      <c r="D42695">
        <v>54</v>
      </c>
      <c r="E42695" t="s">
        <v>32</v>
      </c>
      <c r="F42695">
        <v>336</v>
      </c>
      <c r="H42695">
        <v>104</v>
      </c>
      <c r="T42695">
        <v>43732.735439652781</v>
      </c>
    </row>
    <row r="42696" spans="1:20" x14ac:dyDescent="0.35">
      <c r="A42696">
        <v>2078898</v>
      </c>
      <c r="B42696">
        <v>21</v>
      </c>
      <c r="C42696" t="s">
        <v>42086</v>
      </c>
      <c r="D42696">
        <v>54</v>
      </c>
      <c r="E42696" t="s">
        <v>32</v>
      </c>
      <c r="F42696">
        <v>95</v>
      </c>
      <c r="H42696">
        <v>104</v>
      </c>
      <c r="T42696">
        <v>43732.735439652781</v>
      </c>
    </row>
    <row r="42697" spans="1:20" x14ac:dyDescent="0.35">
      <c r="A42697">
        <v>2078900</v>
      </c>
      <c r="B42697">
        <v>21</v>
      </c>
      <c r="C42697" t="s">
        <v>42087</v>
      </c>
      <c r="D42697">
        <v>54</v>
      </c>
      <c r="E42697" t="s">
        <v>32</v>
      </c>
      <c r="F42697">
        <v>97</v>
      </c>
      <c r="H42697">
        <v>104</v>
      </c>
      <c r="T42697">
        <v>43732.735439652781</v>
      </c>
    </row>
    <row r="42698" spans="1:20" x14ac:dyDescent="0.35">
      <c r="A42698">
        <v>2078901</v>
      </c>
      <c r="B42698">
        <v>21</v>
      </c>
      <c r="C42698" t="s">
        <v>42088</v>
      </c>
      <c r="D42698">
        <v>54</v>
      </c>
      <c r="E42698" t="s">
        <v>32</v>
      </c>
      <c r="F42698">
        <v>99</v>
      </c>
      <c r="H42698">
        <v>104</v>
      </c>
      <c r="T42698">
        <v>43732.735439652781</v>
      </c>
    </row>
    <row r="42699" spans="1:20" x14ac:dyDescent="0.35">
      <c r="A42699">
        <v>2078907</v>
      </c>
      <c r="B42699">
        <v>21</v>
      </c>
      <c r="C42699" t="s">
        <v>42089</v>
      </c>
      <c r="D42699">
        <v>54</v>
      </c>
      <c r="E42699" t="s">
        <v>32</v>
      </c>
      <c r="F42699">
        <v>201</v>
      </c>
      <c r="H42699">
        <v>104</v>
      </c>
      <c r="T42699">
        <v>43732.735439652781</v>
      </c>
    </row>
    <row r="42700" spans="1:20" x14ac:dyDescent="0.35">
      <c r="A42700">
        <v>2078909</v>
      </c>
      <c r="B42700">
        <v>21</v>
      </c>
      <c r="C42700" t="s">
        <v>42090</v>
      </c>
      <c r="D42700">
        <v>54</v>
      </c>
      <c r="E42700" t="s">
        <v>32</v>
      </c>
      <c r="F42700">
        <v>238</v>
      </c>
      <c r="H42700">
        <v>104</v>
      </c>
      <c r="T42700">
        <v>43732.735439652781</v>
      </c>
    </row>
    <row r="42701" spans="1:20" x14ac:dyDescent="0.35">
      <c r="A42701">
        <v>2078913</v>
      </c>
      <c r="B42701">
        <v>21</v>
      </c>
      <c r="C42701" t="s">
        <v>42091</v>
      </c>
      <c r="D42701">
        <v>54</v>
      </c>
      <c r="E42701" t="s">
        <v>32</v>
      </c>
      <c r="F42701">
        <v>456</v>
      </c>
      <c r="H42701">
        <v>104</v>
      </c>
      <c r="T42701">
        <v>43732.735439652781</v>
      </c>
    </row>
    <row r="42702" spans="1:20" x14ac:dyDescent="0.35">
      <c r="A42702">
        <v>2078914</v>
      </c>
      <c r="B42702">
        <v>21</v>
      </c>
      <c r="C42702" t="s">
        <v>42092</v>
      </c>
      <c r="D42702">
        <v>54</v>
      </c>
      <c r="E42702" t="s">
        <v>32</v>
      </c>
      <c r="F42702">
        <v>101</v>
      </c>
      <c r="H42702">
        <v>104</v>
      </c>
      <c r="T42702">
        <v>43732.735439652781</v>
      </c>
    </row>
    <row r="42703" spans="1:20" x14ac:dyDescent="0.35">
      <c r="A42703">
        <v>2078917</v>
      </c>
      <c r="B42703">
        <v>21</v>
      </c>
      <c r="C42703" t="s">
        <v>42093</v>
      </c>
      <c r="D42703">
        <v>54</v>
      </c>
      <c r="E42703" t="s">
        <v>32</v>
      </c>
      <c r="F42703">
        <v>282</v>
      </c>
      <c r="H42703">
        <v>104</v>
      </c>
      <c r="T42703">
        <v>43732.735439652781</v>
      </c>
    </row>
    <row r="42704" spans="1:20" x14ac:dyDescent="0.35">
      <c r="A42704">
        <v>2078919</v>
      </c>
      <c r="B42704">
        <v>21</v>
      </c>
      <c r="C42704" t="s">
        <v>42094</v>
      </c>
      <c r="D42704">
        <v>54</v>
      </c>
      <c r="E42704" t="s">
        <v>32</v>
      </c>
      <c r="F42704">
        <v>102</v>
      </c>
      <c r="H42704">
        <v>104</v>
      </c>
      <c r="T42704">
        <v>43732.735439652781</v>
      </c>
    </row>
    <row r="42705" spans="1:20" x14ac:dyDescent="0.35">
      <c r="A42705">
        <v>2078920</v>
      </c>
      <c r="B42705">
        <v>21</v>
      </c>
      <c r="C42705" t="s">
        <v>42095</v>
      </c>
      <c r="D42705">
        <v>54</v>
      </c>
      <c r="E42705" t="s">
        <v>32</v>
      </c>
      <c r="F42705">
        <v>103</v>
      </c>
      <c r="H42705">
        <v>104</v>
      </c>
      <c r="T42705">
        <v>43732.735439652781</v>
      </c>
    </row>
    <row r="42706" spans="1:20" x14ac:dyDescent="0.35">
      <c r="A42706">
        <v>2078922</v>
      </c>
      <c r="B42706">
        <v>21</v>
      </c>
      <c r="C42706" t="s">
        <v>42096</v>
      </c>
      <c r="D42706">
        <v>54</v>
      </c>
      <c r="E42706" t="s">
        <v>32</v>
      </c>
      <c r="F42706">
        <v>105</v>
      </c>
      <c r="H42706">
        <v>104</v>
      </c>
      <c r="T42706">
        <v>43732.735439652781</v>
      </c>
    </row>
    <row r="42707" spans="1:20" x14ac:dyDescent="0.35">
      <c r="A42707">
        <v>2078924</v>
      </c>
      <c r="B42707">
        <v>21</v>
      </c>
      <c r="C42707" t="s">
        <v>42097</v>
      </c>
      <c r="D42707">
        <v>54</v>
      </c>
      <c r="E42707" t="s">
        <v>32</v>
      </c>
      <c r="F42707">
        <v>107</v>
      </c>
      <c r="H42707">
        <v>104</v>
      </c>
      <c r="T42707">
        <v>43732.735439652781</v>
      </c>
    </row>
    <row r="42708" spans="1:20" x14ac:dyDescent="0.35">
      <c r="A42708">
        <v>2078925</v>
      </c>
      <c r="B42708">
        <v>21</v>
      </c>
      <c r="C42708" t="s">
        <v>42098</v>
      </c>
      <c r="D42708">
        <v>54</v>
      </c>
      <c r="E42708" t="s">
        <v>32</v>
      </c>
      <c r="F42708">
        <v>447</v>
      </c>
      <c r="H42708">
        <v>104</v>
      </c>
      <c r="T42708">
        <v>43732.735439652781</v>
      </c>
    </row>
    <row r="42709" spans="1:20" x14ac:dyDescent="0.35">
      <c r="A42709">
        <v>2078927</v>
      </c>
      <c r="B42709">
        <v>21</v>
      </c>
      <c r="C42709" t="s">
        <v>42099</v>
      </c>
      <c r="D42709">
        <v>54</v>
      </c>
      <c r="E42709" t="s">
        <v>32</v>
      </c>
      <c r="F42709">
        <v>109</v>
      </c>
      <c r="H42709">
        <v>104</v>
      </c>
      <c r="T42709">
        <v>43732.735439652781</v>
      </c>
    </row>
    <row r="42710" spans="1:20" x14ac:dyDescent="0.35">
      <c r="A42710">
        <v>2078929</v>
      </c>
      <c r="B42710">
        <v>21</v>
      </c>
      <c r="C42710" t="s">
        <v>42100</v>
      </c>
      <c r="D42710">
        <v>54</v>
      </c>
      <c r="E42710" t="s">
        <v>32</v>
      </c>
      <c r="F42710">
        <v>471</v>
      </c>
      <c r="H42710">
        <v>104</v>
      </c>
      <c r="T42710">
        <v>43732.735439652781</v>
      </c>
    </row>
    <row r="42711" spans="1:20" x14ac:dyDescent="0.35">
      <c r="A42711">
        <v>2078930</v>
      </c>
      <c r="B42711">
        <v>21</v>
      </c>
      <c r="C42711" t="s">
        <v>42101</v>
      </c>
      <c r="D42711">
        <v>54</v>
      </c>
      <c r="E42711" t="s">
        <v>32</v>
      </c>
      <c r="F42711">
        <v>527</v>
      </c>
      <c r="H42711">
        <v>104</v>
      </c>
      <c r="T42711">
        <v>43732.735439652781</v>
      </c>
    </row>
    <row r="42712" spans="1:20" x14ac:dyDescent="0.35">
      <c r="A42712">
        <v>2078933</v>
      </c>
      <c r="B42712">
        <v>21</v>
      </c>
      <c r="C42712" t="s">
        <v>42102</v>
      </c>
      <c r="D42712">
        <v>54</v>
      </c>
      <c r="E42712" t="s">
        <v>32</v>
      </c>
      <c r="F42712">
        <v>110</v>
      </c>
      <c r="H42712">
        <v>104</v>
      </c>
      <c r="T42712">
        <v>43732.735439652781</v>
      </c>
    </row>
    <row r="42713" spans="1:20" x14ac:dyDescent="0.35">
      <c r="A42713">
        <v>2078934</v>
      </c>
      <c r="B42713">
        <v>21</v>
      </c>
      <c r="C42713" t="s">
        <v>42103</v>
      </c>
      <c r="D42713">
        <v>54</v>
      </c>
      <c r="E42713" t="s">
        <v>32</v>
      </c>
      <c r="F42713">
        <v>112</v>
      </c>
      <c r="H42713">
        <v>104</v>
      </c>
      <c r="T42713">
        <v>43732.735439652781</v>
      </c>
    </row>
    <row r="42714" spans="1:20" x14ac:dyDescent="0.35">
      <c r="A42714">
        <v>2078935</v>
      </c>
      <c r="B42714">
        <v>21</v>
      </c>
      <c r="C42714" t="s">
        <v>42104</v>
      </c>
      <c r="D42714">
        <v>54</v>
      </c>
      <c r="E42714" t="s">
        <v>32</v>
      </c>
      <c r="F42714">
        <v>114</v>
      </c>
      <c r="H42714">
        <v>104</v>
      </c>
      <c r="T42714">
        <v>43732.735439652781</v>
      </c>
    </row>
    <row r="42715" spans="1:20" x14ac:dyDescent="0.35">
      <c r="A42715">
        <v>2078936</v>
      </c>
      <c r="B42715">
        <v>21</v>
      </c>
      <c r="C42715" t="s">
        <v>42105</v>
      </c>
      <c r="D42715">
        <v>54</v>
      </c>
      <c r="E42715" t="s">
        <v>32</v>
      </c>
      <c r="F42715">
        <v>507</v>
      </c>
      <c r="H42715">
        <v>104</v>
      </c>
      <c r="T42715">
        <v>43732.735439652781</v>
      </c>
    </row>
    <row r="42716" spans="1:20" x14ac:dyDescent="0.35">
      <c r="A42716">
        <v>2078937</v>
      </c>
      <c r="B42716">
        <v>21</v>
      </c>
      <c r="C42716" t="s">
        <v>42106</v>
      </c>
      <c r="D42716">
        <v>54</v>
      </c>
      <c r="E42716" t="s">
        <v>32</v>
      </c>
      <c r="F42716">
        <v>240</v>
      </c>
      <c r="H42716">
        <v>104</v>
      </c>
      <c r="T42716">
        <v>43732.735439652781</v>
      </c>
    </row>
    <row r="42717" spans="1:20" x14ac:dyDescent="0.35">
      <c r="A42717">
        <v>2078939</v>
      </c>
      <c r="B42717">
        <v>21</v>
      </c>
      <c r="C42717" t="s">
        <v>42107</v>
      </c>
      <c r="D42717">
        <v>54</v>
      </c>
      <c r="E42717" t="s">
        <v>32</v>
      </c>
      <c r="F42717">
        <v>116</v>
      </c>
      <c r="H42717">
        <v>104</v>
      </c>
      <c r="T42717">
        <v>43732.735439652781</v>
      </c>
    </row>
    <row r="42718" spans="1:20" x14ac:dyDescent="0.35">
      <c r="A42718">
        <v>2078940</v>
      </c>
      <c r="B42718">
        <v>21</v>
      </c>
      <c r="C42718" t="s">
        <v>42108</v>
      </c>
      <c r="D42718">
        <v>54</v>
      </c>
      <c r="E42718" t="s">
        <v>32</v>
      </c>
      <c r="F42718">
        <v>241</v>
      </c>
      <c r="H42718">
        <v>104</v>
      </c>
      <c r="T42718">
        <v>43732.735439652781</v>
      </c>
    </row>
    <row r="42719" spans="1:20" x14ac:dyDescent="0.35">
      <c r="A42719">
        <v>2078941</v>
      </c>
      <c r="B42719">
        <v>21</v>
      </c>
      <c r="C42719" t="s">
        <v>42109</v>
      </c>
      <c r="D42719">
        <v>54</v>
      </c>
      <c r="E42719" t="s">
        <v>32</v>
      </c>
      <c r="F42719">
        <v>91</v>
      </c>
      <c r="H42719">
        <v>104</v>
      </c>
      <c r="T42719">
        <v>43732.735439652781</v>
      </c>
    </row>
    <row r="42720" spans="1:20" x14ac:dyDescent="0.35">
      <c r="A42720">
        <v>2078945</v>
      </c>
      <c r="B42720">
        <v>21</v>
      </c>
      <c r="C42720" t="s">
        <v>42110</v>
      </c>
      <c r="D42720">
        <v>54</v>
      </c>
      <c r="E42720" t="s">
        <v>32</v>
      </c>
      <c r="F42720">
        <v>93</v>
      </c>
      <c r="H42720">
        <v>104</v>
      </c>
      <c r="T42720">
        <v>43732.735439652781</v>
      </c>
    </row>
    <row r="42721" spans="1:20" x14ac:dyDescent="0.35">
      <c r="A42721">
        <v>2078946</v>
      </c>
      <c r="B42721">
        <v>21</v>
      </c>
      <c r="C42721" t="s">
        <v>42111</v>
      </c>
      <c r="D42721">
        <v>54</v>
      </c>
      <c r="E42721" t="s">
        <v>32</v>
      </c>
      <c r="F42721">
        <v>243</v>
      </c>
      <c r="H42721">
        <v>104</v>
      </c>
      <c r="T42721">
        <v>43732.735439652781</v>
      </c>
    </row>
    <row r="42722" spans="1:20" x14ac:dyDescent="0.35">
      <c r="A42722">
        <v>2078947</v>
      </c>
      <c r="B42722">
        <v>21</v>
      </c>
      <c r="C42722" t="s">
        <v>42112</v>
      </c>
      <c r="D42722">
        <v>54</v>
      </c>
      <c r="E42722" t="s">
        <v>32</v>
      </c>
      <c r="F42722">
        <v>94</v>
      </c>
      <c r="H42722">
        <v>104</v>
      </c>
      <c r="T42722">
        <v>43732.735439652781</v>
      </c>
    </row>
    <row r="42723" spans="1:20" x14ac:dyDescent="0.35">
      <c r="A42723">
        <v>2078948</v>
      </c>
      <c r="B42723">
        <v>21</v>
      </c>
      <c r="C42723" t="s">
        <v>42113</v>
      </c>
      <c r="D42723">
        <v>54</v>
      </c>
      <c r="E42723" t="s">
        <v>32</v>
      </c>
      <c r="F42723">
        <v>96</v>
      </c>
      <c r="H42723">
        <v>104</v>
      </c>
      <c r="T42723">
        <v>43732.735439652781</v>
      </c>
    </row>
    <row r="42724" spans="1:20" x14ac:dyDescent="0.35">
      <c r="A42724">
        <v>2078951</v>
      </c>
      <c r="B42724">
        <v>21</v>
      </c>
      <c r="C42724" t="s">
        <v>42114</v>
      </c>
      <c r="D42724">
        <v>54</v>
      </c>
      <c r="E42724" t="s">
        <v>32</v>
      </c>
      <c r="F42724">
        <v>212</v>
      </c>
      <c r="H42724">
        <v>104</v>
      </c>
      <c r="T42724">
        <v>43732.735439652781</v>
      </c>
    </row>
    <row r="42725" spans="1:20" x14ac:dyDescent="0.35">
      <c r="A42725">
        <v>2078952</v>
      </c>
      <c r="B42725">
        <v>21</v>
      </c>
      <c r="C42725" t="s">
        <v>42115</v>
      </c>
      <c r="D42725">
        <v>54</v>
      </c>
      <c r="E42725" t="s">
        <v>32</v>
      </c>
      <c r="F42725">
        <v>217</v>
      </c>
      <c r="H42725">
        <v>104</v>
      </c>
      <c r="T42725">
        <v>43732.735439652781</v>
      </c>
    </row>
    <row r="42726" spans="1:20" x14ac:dyDescent="0.35">
      <c r="A42726">
        <v>2078953</v>
      </c>
      <c r="B42726">
        <v>21</v>
      </c>
      <c r="C42726" t="s">
        <v>42116</v>
      </c>
      <c r="D42726">
        <v>54</v>
      </c>
      <c r="E42726" t="s">
        <v>32</v>
      </c>
      <c r="F42726">
        <v>98</v>
      </c>
      <c r="H42726">
        <v>104</v>
      </c>
      <c r="T42726">
        <v>43732.735439652781</v>
      </c>
    </row>
    <row r="42727" spans="1:20" x14ac:dyDescent="0.35">
      <c r="A42727">
        <v>2078955</v>
      </c>
      <c r="B42727">
        <v>21</v>
      </c>
      <c r="C42727" t="s">
        <v>42117</v>
      </c>
      <c r="D42727">
        <v>54</v>
      </c>
      <c r="E42727" t="s">
        <v>32</v>
      </c>
      <c r="F42727">
        <v>100</v>
      </c>
      <c r="H42727">
        <v>104</v>
      </c>
      <c r="T42727">
        <v>43732.735439652781</v>
      </c>
    </row>
    <row r="42728" spans="1:20" x14ac:dyDescent="0.35">
      <c r="A42728">
        <v>2078956</v>
      </c>
      <c r="B42728">
        <v>21</v>
      </c>
      <c r="C42728" t="s">
        <v>42118</v>
      </c>
      <c r="D42728">
        <v>54</v>
      </c>
      <c r="E42728" t="s">
        <v>32</v>
      </c>
      <c r="F42728">
        <v>309</v>
      </c>
      <c r="H42728">
        <v>104</v>
      </c>
      <c r="T42728">
        <v>43732.735439652781</v>
      </c>
    </row>
    <row r="42729" spans="1:20" x14ac:dyDescent="0.35">
      <c r="A42729">
        <v>2078957</v>
      </c>
      <c r="B42729">
        <v>21</v>
      </c>
      <c r="C42729" t="s">
        <v>42119</v>
      </c>
      <c r="D42729">
        <v>54</v>
      </c>
      <c r="E42729" t="s">
        <v>32</v>
      </c>
      <c r="F42729">
        <v>322</v>
      </c>
      <c r="H42729">
        <v>104</v>
      </c>
      <c r="T42729">
        <v>43732.735439652781</v>
      </c>
    </row>
    <row r="42730" spans="1:20" x14ac:dyDescent="0.35">
      <c r="A42730">
        <v>2078959</v>
      </c>
      <c r="B42730">
        <v>21</v>
      </c>
      <c r="C42730" t="s">
        <v>42120</v>
      </c>
      <c r="D42730">
        <v>54</v>
      </c>
      <c r="E42730" t="s">
        <v>32</v>
      </c>
      <c r="F42730">
        <v>104</v>
      </c>
      <c r="H42730">
        <v>104</v>
      </c>
      <c r="T42730">
        <v>43732.735439652781</v>
      </c>
    </row>
    <row r="42731" spans="1:20" x14ac:dyDescent="0.35">
      <c r="A42731">
        <v>2078961</v>
      </c>
      <c r="B42731">
        <v>21</v>
      </c>
      <c r="C42731" t="s">
        <v>42121</v>
      </c>
      <c r="D42731">
        <v>54</v>
      </c>
      <c r="E42731" t="s">
        <v>32</v>
      </c>
      <c r="F42731">
        <v>106</v>
      </c>
      <c r="H42731">
        <v>104</v>
      </c>
      <c r="T42731">
        <v>43732.735439652781</v>
      </c>
    </row>
    <row r="42732" spans="1:20" x14ac:dyDescent="0.35">
      <c r="A42732">
        <v>2078963</v>
      </c>
      <c r="B42732">
        <v>21</v>
      </c>
      <c r="C42732" t="s">
        <v>42122</v>
      </c>
      <c r="D42732">
        <v>54</v>
      </c>
      <c r="E42732" t="s">
        <v>32</v>
      </c>
      <c r="F42732">
        <v>108</v>
      </c>
      <c r="H42732">
        <v>104</v>
      </c>
      <c r="T42732">
        <v>43732.735439652781</v>
      </c>
    </row>
    <row r="42733" spans="1:20" x14ac:dyDescent="0.35">
      <c r="A42733">
        <v>2078965</v>
      </c>
      <c r="B42733">
        <v>21</v>
      </c>
      <c r="C42733" t="s">
        <v>42123</v>
      </c>
      <c r="D42733">
        <v>54</v>
      </c>
      <c r="E42733" t="s">
        <v>32</v>
      </c>
      <c r="F42733">
        <v>111</v>
      </c>
      <c r="H42733">
        <v>104</v>
      </c>
      <c r="T42733">
        <v>43732.735439652781</v>
      </c>
    </row>
    <row r="42734" spans="1:20" x14ac:dyDescent="0.35">
      <c r="A42734">
        <v>2078966</v>
      </c>
      <c r="B42734">
        <v>21</v>
      </c>
      <c r="C42734" t="s">
        <v>42124</v>
      </c>
      <c r="D42734">
        <v>54</v>
      </c>
      <c r="E42734" t="s">
        <v>32</v>
      </c>
      <c r="F42734">
        <v>219</v>
      </c>
      <c r="H42734">
        <v>104</v>
      </c>
      <c r="T42734">
        <v>43732.735439652781</v>
      </c>
    </row>
    <row r="42735" spans="1:20" x14ac:dyDescent="0.35">
      <c r="A42735">
        <v>2078967</v>
      </c>
      <c r="B42735">
        <v>21</v>
      </c>
      <c r="C42735" t="s">
        <v>42125</v>
      </c>
      <c r="D42735">
        <v>54</v>
      </c>
      <c r="E42735" t="s">
        <v>32</v>
      </c>
      <c r="F42735">
        <v>113</v>
      </c>
      <c r="H42735">
        <v>104</v>
      </c>
      <c r="T42735">
        <v>43732.735439652781</v>
      </c>
    </row>
    <row r="42736" spans="1:20" x14ac:dyDescent="0.35">
      <c r="A42736">
        <v>2078968</v>
      </c>
      <c r="B42736">
        <v>21</v>
      </c>
      <c r="C42736" t="s">
        <v>42126</v>
      </c>
      <c r="D42736">
        <v>54</v>
      </c>
      <c r="E42736" t="s">
        <v>32</v>
      </c>
      <c r="F42736">
        <v>115</v>
      </c>
      <c r="H42736">
        <v>104</v>
      </c>
      <c r="T42736">
        <v>43732.735439652781</v>
      </c>
    </row>
    <row r="42737" spans="1:20" x14ac:dyDescent="0.35">
      <c r="A42737">
        <v>2078970</v>
      </c>
      <c r="B42737">
        <v>21</v>
      </c>
      <c r="C42737" t="s">
        <v>42127</v>
      </c>
      <c r="D42737">
        <v>54</v>
      </c>
      <c r="E42737" t="s">
        <v>32</v>
      </c>
      <c r="F42737">
        <v>286</v>
      </c>
      <c r="H42737">
        <v>104</v>
      </c>
      <c r="T42737">
        <v>43732.735439652781</v>
      </c>
    </row>
    <row r="42738" spans="1:20" x14ac:dyDescent="0.35">
      <c r="A42738">
        <v>2078972</v>
      </c>
      <c r="B42738">
        <v>21</v>
      </c>
      <c r="C42738" t="s">
        <v>42128</v>
      </c>
      <c r="D42738">
        <v>54</v>
      </c>
      <c r="E42738" t="s">
        <v>32</v>
      </c>
      <c r="F42738">
        <v>457</v>
      </c>
      <c r="H42738">
        <v>104</v>
      </c>
      <c r="T42738">
        <v>43732.735439652781</v>
      </c>
    </row>
    <row r="42739" spans="1:20" x14ac:dyDescent="0.35">
      <c r="A42739">
        <v>2078973</v>
      </c>
      <c r="B42739">
        <v>21</v>
      </c>
      <c r="C42739" t="s">
        <v>42129</v>
      </c>
      <c r="D42739">
        <v>54</v>
      </c>
      <c r="E42739" t="s">
        <v>32</v>
      </c>
      <c r="F42739">
        <v>184</v>
      </c>
      <c r="H42739">
        <v>104</v>
      </c>
      <c r="T42739">
        <v>43732.735439652781</v>
      </c>
    </row>
    <row r="42740" spans="1:20" x14ac:dyDescent="0.35">
      <c r="A42740">
        <v>2078974</v>
      </c>
      <c r="B42740">
        <v>21</v>
      </c>
      <c r="C42740" t="s">
        <v>42130</v>
      </c>
      <c r="D42740">
        <v>54</v>
      </c>
      <c r="E42740" t="s">
        <v>32</v>
      </c>
      <c r="F42740">
        <v>117</v>
      </c>
      <c r="H42740">
        <v>104</v>
      </c>
      <c r="T42740">
        <v>43732.735439652781</v>
      </c>
    </row>
    <row r="42741" spans="1:20" x14ac:dyDescent="0.35">
      <c r="A42741">
        <v>2078976</v>
      </c>
      <c r="B42741">
        <v>21</v>
      </c>
      <c r="C42741" t="s">
        <v>42131</v>
      </c>
      <c r="D42741">
        <v>54</v>
      </c>
      <c r="E42741" t="s">
        <v>32</v>
      </c>
      <c r="F42741">
        <v>221</v>
      </c>
      <c r="H42741">
        <v>104</v>
      </c>
      <c r="T42741">
        <v>43732.735439652781</v>
      </c>
    </row>
    <row r="42742" spans="1:20" x14ac:dyDescent="0.35">
      <c r="A42742">
        <v>2078977</v>
      </c>
      <c r="B42742">
        <v>21</v>
      </c>
      <c r="C42742" t="s">
        <v>42132</v>
      </c>
      <c r="D42742">
        <v>54</v>
      </c>
      <c r="E42742" t="s">
        <v>32</v>
      </c>
      <c r="F42742">
        <v>118</v>
      </c>
      <c r="H42742">
        <v>104</v>
      </c>
      <c r="T42742">
        <v>43732.735439652781</v>
      </c>
    </row>
    <row r="42743" spans="1:20" x14ac:dyDescent="0.35">
      <c r="A42743">
        <v>2078978</v>
      </c>
      <c r="B42743">
        <v>21</v>
      </c>
      <c r="C42743" t="s">
        <v>42133</v>
      </c>
      <c r="D42743">
        <v>54</v>
      </c>
      <c r="E42743" t="s">
        <v>32</v>
      </c>
      <c r="F42743">
        <v>120</v>
      </c>
      <c r="H42743">
        <v>104</v>
      </c>
      <c r="T42743">
        <v>43732.735439652781</v>
      </c>
    </row>
    <row r="42744" spans="1:20" x14ac:dyDescent="0.35">
      <c r="A42744">
        <v>2078980</v>
      </c>
      <c r="B42744">
        <v>21</v>
      </c>
      <c r="C42744" t="s">
        <v>42134</v>
      </c>
      <c r="D42744">
        <v>54</v>
      </c>
      <c r="E42744" t="s">
        <v>32</v>
      </c>
      <c r="F42744">
        <v>122</v>
      </c>
      <c r="H42744">
        <v>104</v>
      </c>
      <c r="T42744">
        <v>43732.735439652781</v>
      </c>
    </row>
    <row r="42745" spans="1:20" x14ac:dyDescent="0.35">
      <c r="A42745">
        <v>2078981</v>
      </c>
      <c r="B42745">
        <v>21</v>
      </c>
      <c r="C42745" t="s">
        <v>42135</v>
      </c>
      <c r="D42745">
        <v>54</v>
      </c>
      <c r="E42745" t="s">
        <v>32</v>
      </c>
      <c r="F42745">
        <v>224</v>
      </c>
      <c r="H42745">
        <v>104</v>
      </c>
      <c r="T42745">
        <v>43732.735439652781</v>
      </c>
    </row>
    <row r="42746" spans="1:20" x14ac:dyDescent="0.35">
      <c r="A42746">
        <v>2078982</v>
      </c>
      <c r="B42746">
        <v>21</v>
      </c>
      <c r="C42746" t="s">
        <v>42136</v>
      </c>
      <c r="D42746">
        <v>54</v>
      </c>
      <c r="E42746" t="s">
        <v>32</v>
      </c>
      <c r="F42746">
        <v>226</v>
      </c>
      <c r="H42746">
        <v>104</v>
      </c>
      <c r="T42746">
        <v>43732.735439652781</v>
      </c>
    </row>
    <row r="42747" spans="1:20" x14ac:dyDescent="0.35">
      <c r="A42747">
        <v>2078983</v>
      </c>
      <c r="B42747">
        <v>21</v>
      </c>
      <c r="C42747" t="s">
        <v>42137</v>
      </c>
      <c r="D42747">
        <v>54</v>
      </c>
      <c r="E42747" t="s">
        <v>32</v>
      </c>
      <c r="F42747">
        <v>124</v>
      </c>
      <c r="H42747">
        <v>104</v>
      </c>
      <c r="T42747">
        <v>43732.735439652781</v>
      </c>
    </row>
    <row r="42748" spans="1:20" x14ac:dyDescent="0.35">
      <c r="A42748">
        <v>2078986</v>
      </c>
      <c r="B42748">
        <v>21</v>
      </c>
      <c r="C42748" t="s">
        <v>42138</v>
      </c>
      <c r="D42748">
        <v>54</v>
      </c>
      <c r="E42748" t="s">
        <v>32</v>
      </c>
      <c r="F42748">
        <v>119</v>
      </c>
      <c r="H42748">
        <v>104</v>
      </c>
      <c r="T42748">
        <v>43732.735439652781</v>
      </c>
    </row>
    <row r="42749" spans="1:20" x14ac:dyDescent="0.35">
      <c r="A42749">
        <v>2078988</v>
      </c>
      <c r="B42749">
        <v>21</v>
      </c>
      <c r="C42749" t="s">
        <v>42139</v>
      </c>
      <c r="D42749">
        <v>54</v>
      </c>
      <c r="E42749" t="s">
        <v>32</v>
      </c>
      <c r="F42749">
        <v>335</v>
      </c>
      <c r="H42749">
        <v>104</v>
      </c>
      <c r="T42749">
        <v>43732.735439652781</v>
      </c>
    </row>
    <row r="42750" spans="1:20" x14ac:dyDescent="0.35">
      <c r="A42750">
        <v>2078992</v>
      </c>
      <c r="B42750">
        <v>21</v>
      </c>
      <c r="C42750" t="s">
        <v>42140</v>
      </c>
      <c r="D42750">
        <v>54</v>
      </c>
      <c r="E42750" t="s">
        <v>32</v>
      </c>
      <c r="F42750">
        <v>292</v>
      </c>
      <c r="H42750">
        <v>104</v>
      </c>
      <c r="T42750">
        <v>43732.735439652781</v>
      </c>
    </row>
    <row r="42751" spans="1:20" x14ac:dyDescent="0.35">
      <c r="A42751">
        <v>2078993</v>
      </c>
      <c r="B42751">
        <v>21</v>
      </c>
      <c r="C42751" t="s">
        <v>42141</v>
      </c>
      <c r="D42751">
        <v>54</v>
      </c>
      <c r="E42751" t="s">
        <v>32</v>
      </c>
      <c r="F42751">
        <v>281</v>
      </c>
      <c r="H42751">
        <v>104</v>
      </c>
      <c r="T42751">
        <v>43732.735439652781</v>
      </c>
    </row>
    <row r="42752" spans="1:20" x14ac:dyDescent="0.35">
      <c r="A42752">
        <v>2078994</v>
      </c>
      <c r="B42752">
        <v>21</v>
      </c>
      <c r="C42752" t="s">
        <v>42142</v>
      </c>
      <c r="D42752">
        <v>54</v>
      </c>
      <c r="E42752" t="s">
        <v>32</v>
      </c>
      <c r="F42752">
        <v>121</v>
      </c>
      <c r="H42752">
        <v>104</v>
      </c>
      <c r="T42752">
        <v>43732.735439652781</v>
      </c>
    </row>
    <row r="42753" spans="1:20" x14ac:dyDescent="0.35">
      <c r="A42753">
        <v>2078997</v>
      </c>
      <c r="B42753">
        <v>21</v>
      </c>
      <c r="C42753" t="s">
        <v>42143</v>
      </c>
      <c r="D42753">
        <v>54</v>
      </c>
      <c r="E42753" t="s">
        <v>32</v>
      </c>
      <c r="F42753">
        <v>123</v>
      </c>
      <c r="H42753">
        <v>104</v>
      </c>
      <c r="T42753">
        <v>43732.735439652781</v>
      </c>
    </row>
    <row r="42754" spans="1:20" x14ac:dyDescent="0.35">
      <c r="A42754">
        <v>2078998</v>
      </c>
      <c r="B42754">
        <v>21</v>
      </c>
      <c r="C42754" t="s">
        <v>42144</v>
      </c>
      <c r="D42754">
        <v>54</v>
      </c>
      <c r="E42754" t="s">
        <v>32</v>
      </c>
      <c r="F42754">
        <v>126</v>
      </c>
      <c r="H42754">
        <v>104</v>
      </c>
      <c r="T42754">
        <v>43732.735439652781</v>
      </c>
    </row>
    <row r="42755" spans="1:20" x14ac:dyDescent="0.35">
      <c r="A42755">
        <v>2079002</v>
      </c>
      <c r="B42755">
        <v>21</v>
      </c>
      <c r="C42755" t="s">
        <v>42145</v>
      </c>
      <c r="D42755">
        <v>54</v>
      </c>
      <c r="E42755" t="s">
        <v>32</v>
      </c>
      <c r="F42755">
        <v>128</v>
      </c>
      <c r="H42755">
        <v>104</v>
      </c>
      <c r="T42755">
        <v>43732.735439652781</v>
      </c>
    </row>
    <row r="42756" spans="1:20" x14ac:dyDescent="0.35">
      <c r="A42756">
        <v>2079005</v>
      </c>
      <c r="B42756">
        <v>21</v>
      </c>
      <c r="C42756" t="s">
        <v>42146</v>
      </c>
      <c r="D42756">
        <v>54</v>
      </c>
      <c r="E42756" t="s">
        <v>32</v>
      </c>
      <c r="F42756">
        <v>129</v>
      </c>
      <c r="H42756">
        <v>104</v>
      </c>
      <c r="T42756">
        <v>43732.735439652781</v>
      </c>
    </row>
    <row r="42757" spans="1:20" x14ac:dyDescent="0.35">
      <c r="A42757">
        <v>2079007</v>
      </c>
      <c r="B42757">
        <v>21</v>
      </c>
      <c r="C42757" t="s">
        <v>42147</v>
      </c>
      <c r="D42757">
        <v>54</v>
      </c>
      <c r="E42757" t="s">
        <v>32</v>
      </c>
      <c r="F42757">
        <v>130</v>
      </c>
      <c r="H42757">
        <v>104</v>
      </c>
      <c r="T42757">
        <v>43732.735439652781</v>
      </c>
    </row>
    <row r="42758" spans="1:20" x14ac:dyDescent="0.35">
      <c r="A42758">
        <v>2079008</v>
      </c>
      <c r="B42758">
        <v>21</v>
      </c>
      <c r="C42758" t="s">
        <v>42148</v>
      </c>
      <c r="D42758">
        <v>54</v>
      </c>
      <c r="E42758" t="s">
        <v>32</v>
      </c>
      <c r="F42758">
        <v>131</v>
      </c>
      <c r="H42758">
        <v>104</v>
      </c>
      <c r="T42758">
        <v>43732.735439652781</v>
      </c>
    </row>
    <row r="42759" spans="1:20" x14ac:dyDescent="0.35">
      <c r="A42759">
        <v>2079009</v>
      </c>
      <c r="B42759">
        <v>21</v>
      </c>
      <c r="C42759" t="s">
        <v>42149</v>
      </c>
      <c r="D42759">
        <v>54</v>
      </c>
      <c r="E42759" t="s">
        <v>32</v>
      </c>
      <c r="F42759">
        <v>132</v>
      </c>
      <c r="H42759">
        <v>104</v>
      </c>
      <c r="T42759">
        <v>43732.735439652781</v>
      </c>
    </row>
    <row r="42760" spans="1:20" x14ac:dyDescent="0.35">
      <c r="A42760">
        <v>2079011</v>
      </c>
      <c r="B42760">
        <v>21</v>
      </c>
      <c r="C42760" t="s">
        <v>42150</v>
      </c>
      <c r="D42760">
        <v>54</v>
      </c>
      <c r="E42760" t="s">
        <v>32</v>
      </c>
      <c r="F42760">
        <v>278</v>
      </c>
      <c r="H42760">
        <v>104</v>
      </c>
      <c r="T42760">
        <v>43732.735439652781</v>
      </c>
    </row>
    <row r="42761" spans="1:20" x14ac:dyDescent="0.35">
      <c r="A42761">
        <v>2079014</v>
      </c>
      <c r="B42761">
        <v>21</v>
      </c>
      <c r="C42761" t="s">
        <v>42151</v>
      </c>
      <c r="D42761">
        <v>54</v>
      </c>
      <c r="E42761" t="s">
        <v>32</v>
      </c>
      <c r="F42761">
        <v>133</v>
      </c>
      <c r="H42761">
        <v>104</v>
      </c>
      <c r="T42761">
        <v>43732.735439652781</v>
      </c>
    </row>
    <row r="42762" spans="1:20" x14ac:dyDescent="0.35">
      <c r="A42762">
        <v>2079017</v>
      </c>
      <c r="B42762">
        <v>21</v>
      </c>
      <c r="C42762" t="s">
        <v>42152</v>
      </c>
      <c r="D42762">
        <v>54</v>
      </c>
      <c r="E42762" t="s">
        <v>32</v>
      </c>
      <c r="F42762">
        <v>134</v>
      </c>
      <c r="H42762">
        <v>104</v>
      </c>
      <c r="T42762">
        <v>43732.735439652781</v>
      </c>
    </row>
    <row r="42763" spans="1:20" x14ac:dyDescent="0.35">
      <c r="A42763">
        <v>2079019</v>
      </c>
      <c r="B42763">
        <v>21</v>
      </c>
      <c r="C42763" t="s">
        <v>41945</v>
      </c>
      <c r="D42763">
        <v>54</v>
      </c>
      <c r="E42763" t="s">
        <v>32</v>
      </c>
      <c r="F42763">
        <v>550</v>
      </c>
      <c r="H42763">
        <v>104</v>
      </c>
      <c r="T42763">
        <v>43732.735439652781</v>
      </c>
    </row>
    <row r="42764" spans="1:20" x14ac:dyDescent="0.35">
      <c r="A42764">
        <v>2079022</v>
      </c>
      <c r="B42764">
        <v>21</v>
      </c>
      <c r="C42764" t="s">
        <v>42153</v>
      </c>
      <c r="D42764">
        <v>54</v>
      </c>
      <c r="E42764" t="s">
        <v>32</v>
      </c>
      <c r="F42764">
        <v>135</v>
      </c>
      <c r="H42764">
        <v>104</v>
      </c>
      <c r="T42764">
        <v>43732.735439652781</v>
      </c>
    </row>
    <row r="42765" spans="1:20" x14ac:dyDescent="0.35">
      <c r="A42765">
        <v>2079026</v>
      </c>
      <c r="B42765">
        <v>21</v>
      </c>
      <c r="C42765" t="s">
        <v>42154</v>
      </c>
      <c r="D42765">
        <v>54</v>
      </c>
      <c r="E42765" t="s">
        <v>32</v>
      </c>
      <c r="F42765">
        <v>136</v>
      </c>
      <c r="H42765">
        <v>104</v>
      </c>
      <c r="T42765">
        <v>43732.735439652781</v>
      </c>
    </row>
    <row r="42766" spans="1:20" x14ac:dyDescent="0.35">
      <c r="A42766">
        <v>2079028</v>
      </c>
      <c r="B42766">
        <v>21</v>
      </c>
      <c r="C42766" t="s">
        <v>42155</v>
      </c>
      <c r="D42766">
        <v>54</v>
      </c>
      <c r="E42766" t="s">
        <v>32</v>
      </c>
      <c r="F42766">
        <v>137</v>
      </c>
      <c r="H42766">
        <v>104</v>
      </c>
      <c r="T42766">
        <v>43732.735439652781</v>
      </c>
    </row>
    <row r="42767" spans="1:20" x14ac:dyDescent="0.35">
      <c r="A42767">
        <v>2079029</v>
      </c>
      <c r="B42767">
        <v>21</v>
      </c>
      <c r="C42767" t="s">
        <v>42156</v>
      </c>
      <c r="D42767">
        <v>54</v>
      </c>
      <c r="E42767" t="s">
        <v>32</v>
      </c>
      <c r="F42767">
        <v>229</v>
      </c>
      <c r="H42767">
        <v>104</v>
      </c>
      <c r="T42767">
        <v>43732.735439652781</v>
      </c>
    </row>
    <row r="42768" spans="1:20" x14ac:dyDescent="0.35">
      <c r="A42768">
        <v>2079043</v>
      </c>
      <c r="B42768">
        <v>21</v>
      </c>
      <c r="C42768" t="s">
        <v>42157</v>
      </c>
      <c r="D42768">
        <v>54</v>
      </c>
      <c r="E42768" t="s">
        <v>32</v>
      </c>
      <c r="F42768">
        <v>138</v>
      </c>
      <c r="H42768">
        <v>104</v>
      </c>
      <c r="T42768">
        <v>43732.735439652781</v>
      </c>
    </row>
    <row r="42769" spans="1:20" x14ac:dyDescent="0.35">
      <c r="A42769">
        <v>2079045</v>
      </c>
      <c r="B42769">
        <v>21</v>
      </c>
      <c r="C42769" t="s">
        <v>42158</v>
      </c>
      <c r="D42769">
        <v>54</v>
      </c>
      <c r="E42769" t="s">
        <v>32</v>
      </c>
      <c r="F42769">
        <v>139</v>
      </c>
      <c r="H42769">
        <v>104</v>
      </c>
      <c r="T42769">
        <v>43732.735439652781</v>
      </c>
    </row>
    <row r="42770" spans="1:20" x14ac:dyDescent="0.35">
      <c r="A42770">
        <v>2079046</v>
      </c>
      <c r="B42770">
        <v>21</v>
      </c>
      <c r="C42770" t="s">
        <v>42159</v>
      </c>
      <c r="D42770">
        <v>54</v>
      </c>
      <c r="E42770" t="s">
        <v>32</v>
      </c>
      <c r="F42770">
        <v>500</v>
      </c>
      <c r="H42770">
        <v>104</v>
      </c>
      <c r="T42770">
        <v>43732.735439652781</v>
      </c>
    </row>
    <row r="42771" spans="1:20" x14ac:dyDescent="0.35">
      <c r="A42771">
        <v>2079047</v>
      </c>
      <c r="B42771">
        <v>21</v>
      </c>
      <c r="C42771" t="s">
        <v>42160</v>
      </c>
      <c r="D42771">
        <v>54</v>
      </c>
      <c r="E42771" t="s">
        <v>32</v>
      </c>
      <c r="F42771">
        <v>263</v>
      </c>
      <c r="H42771">
        <v>104</v>
      </c>
      <c r="T42771">
        <v>43732.735439652781</v>
      </c>
    </row>
    <row r="42772" spans="1:20" x14ac:dyDescent="0.35">
      <c r="A42772">
        <v>2079049</v>
      </c>
      <c r="B42772">
        <v>21</v>
      </c>
      <c r="C42772" t="s">
        <v>42161</v>
      </c>
      <c r="D42772">
        <v>54</v>
      </c>
      <c r="E42772" t="s">
        <v>32</v>
      </c>
      <c r="F42772">
        <v>234</v>
      </c>
      <c r="H42772">
        <v>104</v>
      </c>
      <c r="T42772">
        <v>43732.735439652781</v>
      </c>
    </row>
    <row r="42773" spans="1:20" x14ac:dyDescent="0.35">
      <c r="A42773">
        <v>2079050</v>
      </c>
      <c r="B42773">
        <v>21</v>
      </c>
      <c r="C42773" t="s">
        <v>41934</v>
      </c>
      <c r="D42773">
        <v>54</v>
      </c>
      <c r="E42773" t="s">
        <v>32</v>
      </c>
      <c r="F42773">
        <v>285</v>
      </c>
      <c r="H42773">
        <v>104</v>
      </c>
      <c r="T42773">
        <v>43732.735439652781</v>
      </c>
    </row>
    <row r="42774" spans="1:20" x14ac:dyDescent="0.35">
      <c r="A42774">
        <v>2079051</v>
      </c>
      <c r="B42774">
        <v>21</v>
      </c>
      <c r="C42774" t="s">
        <v>42162</v>
      </c>
      <c r="D42774">
        <v>54</v>
      </c>
      <c r="E42774" t="s">
        <v>32</v>
      </c>
      <c r="F42774">
        <v>295</v>
      </c>
      <c r="H42774">
        <v>104</v>
      </c>
      <c r="T42774">
        <v>43732.735439652781</v>
      </c>
    </row>
    <row r="42775" spans="1:20" x14ac:dyDescent="0.35">
      <c r="A42775">
        <v>2079053</v>
      </c>
      <c r="B42775">
        <v>21</v>
      </c>
      <c r="C42775" t="s">
        <v>42163</v>
      </c>
      <c r="D42775">
        <v>54</v>
      </c>
      <c r="E42775" t="s">
        <v>32</v>
      </c>
      <c r="F42775">
        <v>236</v>
      </c>
      <c r="H42775">
        <v>104</v>
      </c>
      <c r="T42775">
        <v>43732.735439652781</v>
      </c>
    </row>
    <row r="42776" spans="1:20" x14ac:dyDescent="0.35">
      <c r="A42776">
        <v>2079054</v>
      </c>
      <c r="B42776">
        <v>21</v>
      </c>
      <c r="C42776" t="s">
        <v>42164</v>
      </c>
      <c r="D42776">
        <v>54</v>
      </c>
      <c r="E42776" t="s">
        <v>32</v>
      </c>
      <c r="F42776">
        <v>140</v>
      </c>
      <c r="H42776">
        <v>104</v>
      </c>
      <c r="T42776">
        <v>43732.735439652781</v>
      </c>
    </row>
    <row r="42777" spans="1:20" x14ac:dyDescent="0.35">
      <c r="A42777">
        <v>2079055</v>
      </c>
      <c r="B42777">
        <v>21</v>
      </c>
      <c r="C42777" t="s">
        <v>42165</v>
      </c>
      <c r="D42777">
        <v>54</v>
      </c>
      <c r="E42777" t="s">
        <v>32</v>
      </c>
      <c r="F42777">
        <v>142</v>
      </c>
      <c r="H42777">
        <v>104</v>
      </c>
      <c r="T42777">
        <v>43732.735439652781</v>
      </c>
    </row>
    <row r="42778" spans="1:20" x14ac:dyDescent="0.35">
      <c r="A42778">
        <v>2079056</v>
      </c>
      <c r="B42778">
        <v>21</v>
      </c>
      <c r="C42778" t="s">
        <v>42166</v>
      </c>
      <c r="D42778">
        <v>54</v>
      </c>
      <c r="E42778" t="s">
        <v>32</v>
      </c>
      <c r="F42778">
        <v>297</v>
      </c>
      <c r="H42778">
        <v>104</v>
      </c>
      <c r="T42778">
        <v>43732.735439652781</v>
      </c>
    </row>
    <row r="42779" spans="1:20" x14ac:dyDescent="0.35">
      <c r="A42779">
        <v>2079057</v>
      </c>
      <c r="B42779">
        <v>21</v>
      </c>
      <c r="C42779" t="s">
        <v>42167</v>
      </c>
      <c r="D42779">
        <v>54</v>
      </c>
      <c r="E42779" t="s">
        <v>32</v>
      </c>
      <c r="F42779">
        <v>414</v>
      </c>
      <c r="H42779">
        <v>104</v>
      </c>
      <c r="T42779">
        <v>43732.735439652781</v>
      </c>
    </row>
    <row r="42780" spans="1:20" x14ac:dyDescent="0.35">
      <c r="A42780">
        <v>2079058</v>
      </c>
      <c r="B42780">
        <v>21</v>
      </c>
      <c r="C42780" t="s">
        <v>42168</v>
      </c>
      <c r="D42780">
        <v>54</v>
      </c>
      <c r="E42780" t="s">
        <v>32</v>
      </c>
      <c r="F42780">
        <v>431</v>
      </c>
      <c r="H42780">
        <v>104</v>
      </c>
      <c r="T42780">
        <v>43732.735439652781</v>
      </c>
    </row>
    <row r="42781" spans="1:20" x14ac:dyDescent="0.35">
      <c r="A42781">
        <v>2079059</v>
      </c>
      <c r="B42781">
        <v>21</v>
      </c>
      <c r="C42781" t="s">
        <v>42169</v>
      </c>
      <c r="D42781">
        <v>54</v>
      </c>
      <c r="E42781" t="s">
        <v>32</v>
      </c>
      <c r="F42781">
        <v>143</v>
      </c>
      <c r="H42781">
        <v>104</v>
      </c>
      <c r="T42781">
        <v>43732.735439652781</v>
      </c>
    </row>
    <row r="42782" spans="1:20" x14ac:dyDescent="0.35">
      <c r="A42782">
        <v>2079060</v>
      </c>
      <c r="B42782">
        <v>21</v>
      </c>
      <c r="C42782" t="s">
        <v>42170</v>
      </c>
      <c r="D42782">
        <v>54</v>
      </c>
      <c r="E42782" t="s">
        <v>32</v>
      </c>
      <c r="F42782">
        <v>144</v>
      </c>
      <c r="H42782">
        <v>104</v>
      </c>
      <c r="T42782">
        <v>43732.735439652781</v>
      </c>
    </row>
    <row r="42783" spans="1:20" x14ac:dyDescent="0.35">
      <c r="A42783">
        <v>2079061</v>
      </c>
      <c r="B42783">
        <v>21</v>
      </c>
      <c r="C42783" t="s">
        <v>42171</v>
      </c>
      <c r="D42783">
        <v>54</v>
      </c>
      <c r="E42783" t="s">
        <v>32</v>
      </c>
      <c r="F42783">
        <v>239</v>
      </c>
      <c r="H42783">
        <v>104</v>
      </c>
      <c r="T42783">
        <v>43732.735439652781</v>
      </c>
    </row>
    <row r="42784" spans="1:20" x14ac:dyDescent="0.35">
      <c r="A42784">
        <v>2079063</v>
      </c>
      <c r="B42784">
        <v>21</v>
      </c>
      <c r="C42784" t="s">
        <v>42172</v>
      </c>
      <c r="D42784">
        <v>54</v>
      </c>
      <c r="E42784" t="s">
        <v>32</v>
      </c>
      <c r="F42784">
        <v>145</v>
      </c>
      <c r="H42784">
        <v>104</v>
      </c>
      <c r="T42784">
        <v>43732.735439652781</v>
      </c>
    </row>
    <row r="42785" spans="1:20" x14ac:dyDescent="0.35">
      <c r="A42785">
        <v>2079066</v>
      </c>
      <c r="B42785">
        <v>21</v>
      </c>
      <c r="C42785" t="s">
        <v>42173</v>
      </c>
      <c r="D42785">
        <v>54</v>
      </c>
      <c r="E42785" t="s">
        <v>32</v>
      </c>
      <c r="F42785">
        <v>146</v>
      </c>
      <c r="H42785">
        <v>104</v>
      </c>
      <c r="T42785">
        <v>43732.735439652781</v>
      </c>
    </row>
    <row r="42786" spans="1:20" x14ac:dyDescent="0.35">
      <c r="A42786">
        <v>2079068</v>
      </c>
      <c r="B42786">
        <v>21</v>
      </c>
      <c r="C42786" t="s">
        <v>42174</v>
      </c>
      <c r="D42786">
        <v>54</v>
      </c>
      <c r="E42786" t="s">
        <v>32</v>
      </c>
      <c r="F42786">
        <v>147</v>
      </c>
      <c r="H42786">
        <v>104</v>
      </c>
      <c r="T42786">
        <v>43732.735439652781</v>
      </c>
    </row>
    <row r="42787" spans="1:20" x14ac:dyDescent="0.35">
      <c r="A42787">
        <v>2079071</v>
      </c>
      <c r="B42787">
        <v>21</v>
      </c>
      <c r="C42787" t="s">
        <v>42175</v>
      </c>
      <c r="D42787">
        <v>54</v>
      </c>
      <c r="E42787" t="s">
        <v>32</v>
      </c>
      <c r="F42787">
        <v>244</v>
      </c>
      <c r="H42787">
        <v>104</v>
      </c>
      <c r="T42787">
        <v>43732.735439652781</v>
      </c>
    </row>
    <row r="42788" spans="1:20" x14ac:dyDescent="0.35">
      <c r="A42788">
        <v>2079073</v>
      </c>
      <c r="B42788">
        <v>21</v>
      </c>
      <c r="C42788" t="s">
        <v>42176</v>
      </c>
      <c r="D42788">
        <v>54</v>
      </c>
      <c r="E42788" t="s">
        <v>32</v>
      </c>
      <c r="F42788">
        <v>148</v>
      </c>
      <c r="H42788">
        <v>104</v>
      </c>
      <c r="T42788">
        <v>43732.735439652781</v>
      </c>
    </row>
    <row r="42789" spans="1:20" x14ac:dyDescent="0.35">
      <c r="A42789">
        <v>2079075</v>
      </c>
      <c r="B42789">
        <v>21</v>
      </c>
      <c r="C42789" t="s">
        <v>42177</v>
      </c>
      <c r="D42789">
        <v>54</v>
      </c>
      <c r="E42789" t="s">
        <v>32</v>
      </c>
      <c r="F42789">
        <v>149</v>
      </c>
      <c r="H42789">
        <v>104</v>
      </c>
      <c r="T42789">
        <v>43732.735439652781</v>
      </c>
    </row>
    <row r="42790" spans="1:20" x14ac:dyDescent="0.35">
      <c r="A42790">
        <v>2079077</v>
      </c>
      <c r="B42790">
        <v>21</v>
      </c>
      <c r="C42790" t="s">
        <v>42178</v>
      </c>
      <c r="D42790">
        <v>54</v>
      </c>
      <c r="E42790" t="s">
        <v>32</v>
      </c>
      <c r="F42790">
        <v>303</v>
      </c>
      <c r="H42790">
        <v>104</v>
      </c>
      <c r="T42790">
        <v>43732.735439652781</v>
      </c>
    </row>
    <row r="42791" spans="1:20" x14ac:dyDescent="0.35">
      <c r="A42791">
        <v>2079078</v>
      </c>
      <c r="B42791">
        <v>21</v>
      </c>
      <c r="C42791" t="s">
        <v>42179</v>
      </c>
      <c r="D42791">
        <v>54</v>
      </c>
      <c r="E42791" t="s">
        <v>32</v>
      </c>
      <c r="F42791">
        <v>524</v>
      </c>
      <c r="H42791">
        <v>104</v>
      </c>
      <c r="T42791">
        <v>43732.735439652781</v>
      </c>
    </row>
    <row r="42792" spans="1:20" x14ac:dyDescent="0.35">
      <c r="A42792">
        <v>2079079</v>
      </c>
      <c r="B42792">
        <v>21</v>
      </c>
      <c r="C42792" t="s">
        <v>42180</v>
      </c>
      <c r="D42792">
        <v>54</v>
      </c>
      <c r="E42792" t="s">
        <v>32</v>
      </c>
      <c r="F42792">
        <v>150</v>
      </c>
      <c r="H42792">
        <v>104</v>
      </c>
      <c r="T42792">
        <v>43732.735439652781</v>
      </c>
    </row>
    <row r="42793" spans="1:20" x14ac:dyDescent="0.35">
      <c r="A42793">
        <v>2079081</v>
      </c>
      <c r="B42793">
        <v>21</v>
      </c>
      <c r="C42793" t="s">
        <v>42181</v>
      </c>
      <c r="D42793">
        <v>54</v>
      </c>
      <c r="E42793" t="s">
        <v>32</v>
      </c>
      <c r="F42793">
        <v>264</v>
      </c>
      <c r="H42793">
        <v>104</v>
      </c>
      <c r="T42793">
        <v>43732.735439652781</v>
      </c>
    </row>
    <row r="42794" spans="1:20" x14ac:dyDescent="0.35">
      <c r="A42794">
        <v>2079082</v>
      </c>
      <c r="B42794">
        <v>21</v>
      </c>
      <c r="C42794" t="s">
        <v>42182</v>
      </c>
      <c r="D42794">
        <v>54</v>
      </c>
      <c r="E42794" t="s">
        <v>32</v>
      </c>
      <c r="F42794">
        <v>310</v>
      </c>
      <c r="H42794">
        <v>104</v>
      </c>
      <c r="T42794">
        <v>43732.735439652781</v>
      </c>
    </row>
    <row r="42795" spans="1:20" x14ac:dyDescent="0.35">
      <c r="A42795">
        <v>2079083</v>
      </c>
      <c r="B42795">
        <v>21</v>
      </c>
      <c r="C42795" t="s">
        <v>42183</v>
      </c>
      <c r="D42795">
        <v>54</v>
      </c>
      <c r="E42795" t="s">
        <v>32</v>
      </c>
      <c r="F42795">
        <v>151</v>
      </c>
      <c r="H42795">
        <v>104</v>
      </c>
      <c r="T42795">
        <v>43732.735439652781</v>
      </c>
    </row>
    <row r="42796" spans="1:20" x14ac:dyDescent="0.35">
      <c r="A42796">
        <v>2079084</v>
      </c>
      <c r="B42796">
        <v>21</v>
      </c>
      <c r="C42796" t="s">
        <v>42184</v>
      </c>
      <c r="D42796">
        <v>54</v>
      </c>
      <c r="E42796" t="s">
        <v>32</v>
      </c>
      <c r="F42796">
        <v>152</v>
      </c>
      <c r="H42796">
        <v>104</v>
      </c>
      <c r="T42796">
        <v>43732.735439652781</v>
      </c>
    </row>
    <row r="42797" spans="1:20" x14ac:dyDescent="0.35">
      <c r="A42797">
        <v>2079085</v>
      </c>
      <c r="B42797">
        <v>21</v>
      </c>
      <c r="C42797" t="s">
        <v>42185</v>
      </c>
      <c r="D42797">
        <v>54</v>
      </c>
      <c r="E42797" t="s">
        <v>32</v>
      </c>
      <c r="F42797">
        <v>153</v>
      </c>
      <c r="H42797">
        <v>104</v>
      </c>
      <c r="T42797">
        <v>43732.735439652781</v>
      </c>
    </row>
    <row r="42798" spans="1:20" x14ac:dyDescent="0.35">
      <c r="A42798">
        <v>2079088</v>
      </c>
      <c r="B42798">
        <v>21</v>
      </c>
      <c r="C42798" t="s">
        <v>42180</v>
      </c>
      <c r="D42798">
        <v>54</v>
      </c>
      <c r="E42798" t="s">
        <v>32</v>
      </c>
      <c r="F42798">
        <v>245</v>
      </c>
      <c r="H42798">
        <v>104</v>
      </c>
      <c r="T42798">
        <v>43732.735439652781</v>
      </c>
    </row>
    <row r="42799" spans="1:20" x14ac:dyDescent="0.35">
      <c r="A42799">
        <v>2079089</v>
      </c>
      <c r="B42799">
        <v>21</v>
      </c>
      <c r="C42799" t="s">
        <v>42186</v>
      </c>
      <c r="D42799">
        <v>54</v>
      </c>
      <c r="E42799" t="s">
        <v>32</v>
      </c>
      <c r="F42799">
        <v>155</v>
      </c>
      <c r="H42799">
        <v>104</v>
      </c>
      <c r="T42799">
        <v>43732.735439652781</v>
      </c>
    </row>
    <row r="42800" spans="1:20" x14ac:dyDescent="0.35">
      <c r="A42800">
        <v>2079090</v>
      </c>
      <c r="B42800">
        <v>21</v>
      </c>
      <c r="C42800" t="s">
        <v>42187</v>
      </c>
      <c r="D42800">
        <v>54</v>
      </c>
      <c r="E42800" t="s">
        <v>32</v>
      </c>
      <c r="F42800">
        <v>157</v>
      </c>
      <c r="H42800">
        <v>104</v>
      </c>
      <c r="T42800">
        <v>43732.735439652781</v>
      </c>
    </row>
    <row r="42801" spans="1:20" x14ac:dyDescent="0.35">
      <c r="A42801">
        <v>2079091</v>
      </c>
      <c r="B42801">
        <v>21</v>
      </c>
      <c r="C42801" t="s">
        <v>42188</v>
      </c>
      <c r="D42801">
        <v>54</v>
      </c>
      <c r="E42801" t="s">
        <v>32</v>
      </c>
      <c r="F42801">
        <v>230</v>
      </c>
      <c r="H42801">
        <v>104</v>
      </c>
      <c r="T42801">
        <v>43732.735439652781</v>
      </c>
    </row>
    <row r="42802" spans="1:20" x14ac:dyDescent="0.35">
      <c r="A42802">
        <v>2079095</v>
      </c>
      <c r="B42802">
        <v>21</v>
      </c>
      <c r="C42802" t="s">
        <v>42189</v>
      </c>
      <c r="D42802">
        <v>54</v>
      </c>
      <c r="E42802" t="s">
        <v>32</v>
      </c>
      <c r="F42802">
        <v>158</v>
      </c>
      <c r="H42802">
        <v>104</v>
      </c>
      <c r="T42802">
        <v>43732.735439652781</v>
      </c>
    </row>
    <row r="42803" spans="1:20" x14ac:dyDescent="0.35">
      <c r="A42803">
        <v>2079096</v>
      </c>
      <c r="B42803">
        <v>21</v>
      </c>
      <c r="C42803" t="s">
        <v>42190</v>
      </c>
      <c r="D42803">
        <v>54</v>
      </c>
      <c r="E42803" t="s">
        <v>32</v>
      </c>
      <c r="F42803">
        <v>242</v>
      </c>
      <c r="H42803">
        <v>104</v>
      </c>
      <c r="T42803">
        <v>43732.735439652781</v>
      </c>
    </row>
    <row r="42804" spans="1:20" x14ac:dyDescent="0.35">
      <c r="A42804">
        <v>2079097</v>
      </c>
      <c r="B42804">
        <v>21</v>
      </c>
      <c r="C42804" t="s">
        <v>42191</v>
      </c>
      <c r="D42804">
        <v>54</v>
      </c>
      <c r="E42804" t="s">
        <v>32</v>
      </c>
      <c r="F42804">
        <v>161</v>
      </c>
      <c r="H42804">
        <v>104</v>
      </c>
      <c r="T42804">
        <v>43732.735439652781</v>
      </c>
    </row>
    <row r="42805" spans="1:20" x14ac:dyDescent="0.35">
      <c r="A42805">
        <v>2079098</v>
      </c>
      <c r="B42805">
        <v>21</v>
      </c>
      <c r="C42805" t="s">
        <v>42192</v>
      </c>
      <c r="D42805">
        <v>54</v>
      </c>
      <c r="E42805" t="s">
        <v>32</v>
      </c>
      <c r="F42805">
        <v>425</v>
      </c>
      <c r="H42805">
        <v>104</v>
      </c>
      <c r="T42805">
        <v>43732.735439652781</v>
      </c>
    </row>
    <row r="42806" spans="1:20" x14ac:dyDescent="0.35">
      <c r="A42806">
        <v>2079100</v>
      </c>
      <c r="B42806">
        <v>21</v>
      </c>
      <c r="C42806" t="s">
        <v>42193</v>
      </c>
      <c r="D42806">
        <v>54</v>
      </c>
      <c r="E42806" t="s">
        <v>32</v>
      </c>
      <c r="F42806">
        <v>312</v>
      </c>
      <c r="H42806">
        <v>104</v>
      </c>
      <c r="T42806">
        <v>43732.735439652781</v>
      </c>
    </row>
    <row r="42807" spans="1:20" x14ac:dyDescent="0.35">
      <c r="A42807">
        <v>2079101</v>
      </c>
      <c r="B42807">
        <v>21</v>
      </c>
      <c r="C42807" t="s">
        <v>42194</v>
      </c>
      <c r="D42807">
        <v>54</v>
      </c>
      <c r="E42807" t="s">
        <v>32</v>
      </c>
      <c r="F42807">
        <v>162</v>
      </c>
      <c r="H42807">
        <v>104</v>
      </c>
      <c r="T42807">
        <v>43732.735439652781</v>
      </c>
    </row>
    <row r="42808" spans="1:20" x14ac:dyDescent="0.35">
      <c r="A42808">
        <v>2079105</v>
      </c>
      <c r="B42808">
        <v>21</v>
      </c>
      <c r="C42808" t="s">
        <v>40928</v>
      </c>
      <c r="D42808">
        <v>54</v>
      </c>
      <c r="E42808" t="s">
        <v>32</v>
      </c>
      <c r="F42808">
        <v>141</v>
      </c>
      <c r="H42808">
        <v>104</v>
      </c>
      <c r="T42808">
        <v>43732.735439652781</v>
      </c>
    </row>
    <row r="42809" spans="1:20" x14ac:dyDescent="0.35">
      <c r="A42809">
        <v>2079106</v>
      </c>
      <c r="B42809">
        <v>21</v>
      </c>
      <c r="C42809" t="s">
        <v>42195</v>
      </c>
      <c r="D42809">
        <v>54</v>
      </c>
      <c r="E42809" t="s">
        <v>32</v>
      </c>
      <c r="F42809">
        <v>315</v>
      </c>
      <c r="H42809">
        <v>104</v>
      </c>
      <c r="T42809">
        <v>43732.735439652781</v>
      </c>
    </row>
    <row r="42810" spans="1:20" x14ac:dyDescent="0.35">
      <c r="A42810">
        <v>2079108</v>
      </c>
      <c r="B42810">
        <v>21</v>
      </c>
      <c r="C42810" t="s">
        <v>42196</v>
      </c>
      <c r="D42810">
        <v>54</v>
      </c>
      <c r="E42810" t="s">
        <v>32</v>
      </c>
      <c r="F42810">
        <v>154</v>
      </c>
      <c r="H42810">
        <v>104</v>
      </c>
      <c r="T42810">
        <v>43732.735439652781</v>
      </c>
    </row>
    <row r="42811" spans="1:20" x14ac:dyDescent="0.35">
      <c r="A42811">
        <v>2079112</v>
      </c>
      <c r="B42811">
        <v>21</v>
      </c>
      <c r="C42811" t="s">
        <v>42197</v>
      </c>
      <c r="D42811">
        <v>54</v>
      </c>
      <c r="E42811" t="s">
        <v>32</v>
      </c>
      <c r="F42811">
        <v>318</v>
      </c>
      <c r="H42811">
        <v>104</v>
      </c>
      <c r="T42811">
        <v>43732.735439652781</v>
      </c>
    </row>
    <row r="42812" spans="1:20" x14ac:dyDescent="0.35">
      <c r="A42812">
        <v>2079113</v>
      </c>
      <c r="B42812">
        <v>21</v>
      </c>
      <c r="C42812" t="s">
        <v>42198</v>
      </c>
      <c r="D42812">
        <v>54</v>
      </c>
      <c r="E42812" t="s">
        <v>32</v>
      </c>
      <c r="F42812">
        <v>156</v>
      </c>
      <c r="H42812">
        <v>104</v>
      </c>
      <c r="T42812">
        <v>43732.735439652781</v>
      </c>
    </row>
    <row r="42813" spans="1:20" x14ac:dyDescent="0.35">
      <c r="A42813">
        <v>2079114</v>
      </c>
      <c r="B42813">
        <v>21</v>
      </c>
      <c r="C42813" t="s">
        <v>42199</v>
      </c>
      <c r="D42813">
        <v>54</v>
      </c>
      <c r="E42813" t="s">
        <v>32</v>
      </c>
      <c r="F42813">
        <v>321</v>
      </c>
      <c r="H42813">
        <v>104</v>
      </c>
      <c r="T42813">
        <v>43732.735439652781</v>
      </c>
    </row>
    <row r="42814" spans="1:20" x14ac:dyDescent="0.35">
      <c r="A42814">
        <v>2079115</v>
      </c>
      <c r="B42814">
        <v>21</v>
      </c>
      <c r="C42814" t="s">
        <v>41943</v>
      </c>
      <c r="D42814">
        <v>54</v>
      </c>
      <c r="E42814" t="s">
        <v>32</v>
      </c>
      <c r="F42814">
        <v>452</v>
      </c>
      <c r="H42814">
        <v>104</v>
      </c>
      <c r="T42814">
        <v>43732.735439652781</v>
      </c>
    </row>
    <row r="42815" spans="1:20" x14ac:dyDescent="0.35">
      <c r="A42815">
        <v>2079117</v>
      </c>
      <c r="B42815">
        <v>21</v>
      </c>
      <c r="C42815" t="s">
        <v>42200</v>
      </c>
      <c r="D42815">
        <v>54</v>
      </c>
      <c r="E42815" t="s">
        <v>32</v>
      </c>
      <c r="F42815">
        <v>323</v>
      </c>
      <c r="H42815">
        <v>104</v>
      </c>
      <c r="T42815">
        <v>43732.735439652781</v>
      </c>
    </row>
    <row r="42816" spans="1:20" x14ac:dyDescent="0.35">
      <c r="A42816">
        <v>2079118</v>
      </c>
      <c r="B42816">
        <v>21</v>
      </c>
      <c r="C42816" t="s">
        <v>42201</v>
      </c>
      <c r="D42816">
        <v>54</v>
      </c>
      <c r="E42816" t="s">
        <v>32</v>
      </c>
      <c r="F42816">
        <v>246</v>
      </c>
      <c r="H42816">
        <v>104</v>
      </c>
      <c r="T42816">
        <v>43732.735439652781</v>
      </c>
    </row>
    <row r="42817" spans="1:20" x14ac:dyDescent="0.35">
      <c r="A42817">
        <v>2079120</v>
      </c>
      <c r="B42817">
        <v>21</v>
      </c>
      <c r="C42817" t="s">
        <v>42202</v>
      </c>
      <c r="D42817">
        <v>54</v>
      </c>
      <c r="E42817" t="s">
        <v>32</v>
      </c>
      <c r="F42817">
        <v>247</v>
      </c>
      <c r="H42817">
        <v>104</v>
      </c>
      <c r="T42817">
        <v>43732.735439652781</v>
      </c>
    </row>
    <row r="42818" spans="1:20" x14ac:dyDescent="0.35">
      <c r="A42818">
        <v>2079123</v>
      </c>
      <c r="B42818">
        <v>21</v>
      </c>
      <c r="C42818" t="s">
        <v>42203</v>
      </c>
      <c r="D42818">
        <v>54</v>
      </c>
      <c r="E42818" t="s">
        <v>32</v>
      </c>
      <c r="F42818">
        <v>325</v>
      </c>
      <c r="H42818">
        <v>104</v>
      </c>
      <c r="T42818">
        <v>43732.735439652781</v>
      </c>
    </row>
    <row r="42819" spans="1:20" x14ac:dyDescent="0.35">
      <c r="A42819">
        <v>2079125</v>
      </c>
      <c r="B42819">
        <v>21</v>
      </c>
      <c r="C42819" t="s">
        <v>42204</v>
      </c>
      <c r="D42819">
        <v>54</v>
      </c>
      <c r="E42819" t="s">
        <v>32</v>
      </c>
      <c r="F42819">
        <v>159</v>
      </c>
      <c r="H42819">
        <v>104</v>
      </c>
      <c r="T42819">
        <v>43732.735439652781</v>
      </c>
    </row>
    <row r="42820" spans="1:20" x14ac:dyDescent="0.35">
      <c r="A42820">
        <v>2079127</v>
      </c>
      <c r="B42820">
        <v>21</v>
      </c>
      <c r="C42820" t="s">
        <v>42205</v>
      </c>
      <c r="D42820">
        <v>54</v>
      </c>
      <c r="E42820" t="s">
        <v>32</v>
      </c>
      <c r="F42820">
        <v>467</v>
      </c>
      <c r="H42820">
        <v>104</v>
      </c>
      <c r="T42820">
        <v>43732.735439652781</v>
      </c>
    </row>
    <row r="42821" spans="1:20" x14ac:dyDescent="0.35">
      <c r="A42821">
        <v>2079130</v>
      </c>
      <c r="B42821">
        <v>21</v>
      </c>
      <c r="C42821" t="s">
        <v>42206</v>
      </c>
      <c r="D42821">
        <v>54</v>
      </c>
      <c r="E42821" t="s">
        <v>32</v>
      </c>
      <c r="F42821">
        <v>326</v>
      </c>
      <c r="H42821">
        <v>104</v>
      </c>
      <c r="T42821">
        <v>43732.735439652781</v>
      </c>
    </row>
    <row r="42822" spans="1:20" x14ac:dyDescent="0.35">
      <c r="A42822">
        <v>2079132</v>
      </c>
      <c r="B42822">
        <v>21</v>
      </c>
      <c r="C42822" t="s">
        <v>42207</v>
      </c>
      <c r="D42822">
        <v>54</v>
      </c>
      <c r="E42822" t="s">
        <v>32</v>
      </c>
      <c r="F42822">
        <v>160</v>
      </c>
      <c r="H42822">
        <v>104</v>
      </c>
      <c r="T42822">
        <v>43732.735439652781</v>
      </c>
    </row>
    <row r="42823" spans="1:20" x14ac:dyDescent="0.35">
      <c r="A42823">
        <v>2079133</v>
      </c>
      <c r="B42823">
        <v>21</v>
      </c>
      <c r="C42823" t="s">
        <v>42208</v>
      </c>
      <c r="D42823">
        <v>54</v>
      </c>
      <c r="E42823" t="s">
        <v>32</v>
      </c>
      <c r="F42823">
        <v>327</v>
      </c>
      <c r="H42823">
        <v>104</v>
      </c>
      <c r="T42823">
        <v>43732.735439652781</v>
      </c>
    </row>
    <row r="42824" spans="1:20" x14ac:dyDescent="0.35">
      <c r="A42824">
        <v>2079135</v>
      </c>
      <c r="B42824">
        <v>21</v>
      </c>
      <c r="C42824" t="s">
        <v>42209</v>
      </c>
      <c r="D42824">
        <v>54</v>
      </c>
      <c r="E42824" t="s">
        <v>32</v>
      </c>
      <c r="F42824">
        <v>248</v>
      </c>
      <c r="H42824">
        <v>104</v>
      </c>
      <c r="T42824">
        <v>43732.735439652781</v>
      </c>
    </row>
    <row r="42825" spans="1:20" x14ac:dyDescent="0.35">
      <c r="A42825">
        <v>2079139</v>
      </c>
      <c r="B42825">
        <v>21</v>
      </c>
      <c r="C42825" t="s">
        <v>42210</v>
      </c>
      <c r="D42825">
        <v>54</v>
      </c>
      <c r="E42825" t="s">
        <v>32</v>
      </c>
      <c r="F42825">
        <v>277</v>
      </c>
      <c r="H42825">
        <v>104</v>
      </c>
      <c r="T42825">
        <v>43732.735439652781</v>
      </c>
    </row>
    <row r="42826" spans="1:20" x14ac:dyDescent="0.35">
      <c r="A42826">
        <v>2079140</v>
      </c>
      <c r="B42826">
        <v>21</v>
      </c>
      <c r="C42826" t="s">
        <v>42211</v>
      </c>
      <c r="D42826">
        <v>54</v>
      </c>
      <c r="E42826" t="s">
        <v>32</v>
      </c>
      <c r="F42826">
        <v>163</v>
      </c>
      <c r="H42826">
        <v>104</v>
      </c>
      <c r="T42826">
        <v>43732.735439652781</v>
      </c>
    </row>
    <row r="42827" spans="1:20" x14ac:dyDescent="0.35">
      <c r="A42827">
        <v>2079141</v>
      </c>
      <c r="B42827">
        <v>21</v>
      </c>
      <c r="C42827" t="s">
        <v>42212</v>
      </c>
      <c r="D42827">
        <v>54</v>
      </c>
      <c r="E42827" t="s">
        <v>32</v>
      </c>
      <c r="F42827">
        <v>165</v>
      </c>
      <c r="H42827">
        <v>104</v>
      </c>
      <c r="T42827">
        <v>43732.735439652781</v>
      </c>
    </row>
    <row r="42828" spans="1:20" x14ac:dyDescent="0.35">
      <c r="A42828">
        <v>2079142</v>
      </c>
      <c r="B42828">
        <v>21</v>
      </c>
      <c r="C42828" t="s">
        <v>42213</v>
      </c>
      <c r="D42828">
        <v>54</v>
      </c>
      <c r="E42828" t="s">
        <v>32</v>
      </c>
      <c r="F42828">
        <v>249</v>
      </c>
      <c r="H42828">
        <v>104</v>
      </c>
      <c r="T42828">
        <v>43732.735439652781</v>
      </c>
    </row>
    <row r="42829" spans="1:20" x14ac:dyDescent="0.35">
      <c r="A42829">
        <v>2079147</v>
      </c>
      <c r="B42829">
        <v>21</v>
      </c>
      <c r="C42829" t="s">
        <v>42214</v>
      </c>
      <c r="D42829">
        <v>54</v>
      </c>
      <c r="E42829" t="s">
        <v>32</v>
      </c>
      <c r="F42829">
        <v>167</v>
      </c>
      <c r="H42829">
        <v>104</v>
      </c>
      <c r="T42829">
        <v>43732.735439652781</v>
      </c>
    </row>
    <row r="42830" spans="1:20" x14ac:dyDescent="0.35">
      <c r="A42830">
        <v>2079150</v>
      </c>
      <c r="B42830">
        <v>21</v>
      </c>
      <c r="C42830" t="s">
        <v>42215</v>
      </c>
      <c r="D42830">
        <v>54</v>
      </c>
      <c r="E42830" t="s">
        <v>32</v>
      </c>
      <c r="F42830">
        <v>168</v>
      </c>
      <c r="H42830">
        <v>104</v>
      </c>
      <c r="T42830">
        <v>43732.735439652781</v>
      </c>
    </row>
    <row r="42831" spans="1:20" x14ac:dyDescent="0.35">
      <c r="A42831">
        <v>2079151</v>
      </c>
      <c r="B42831">
        <v>21</v>
      </c>
      <c r="C42831" t="s">
        <v>42216</v>
      </c>
      <c r="D42831">
        <v>54</v>
      </c>
      <c r="E42831" t="s">
        <v>32</v>
      </c>
      <c r="F42831">
        <v>545</v>
      </c>
      <c r="H42831">
        <v>104</v>
      </c>
      <c r="T42831">
        <v>43732.735439652781</v>
      </c>
    </row>
    <row r="42832" spans="1:20" x14ac:dyDescent="0.35">
      <c r="A42832">
        <v>2079152</v>
      </c>
      <c r="B42832">
        <v>21</v>
      </c>
      <c r="C42832" t="s">
        <v>42217</v>
      </c>
      <c r="D42832">
        <v>54</v>
      </c>
      <c r="E42832" t="s">
        <v>32</v>
      </c>
      <c r="F42832">
        <v>169</v>
      </c>
      <c r="H42832">
        <v>104</v>
      </c>
      <c r="T42832">
        <v>43732.735439652781</v>
      </c>
    </row>
    <row r="42833" spans="1:20" x14ac:dyDescent="0.35">
      <c r="A42833">
        <v>2079157</v>
      </c>
      <c r="B42833">
        <v>21</v>
      </c>
      <c r="C42833" t="s">
        <v>42218</v>
      </c>
      <c r="D42833">
        <v>54</v>
      </c>
      <c r="E42833" t="s">
        <v>32</v>
      </c>
      <c r="F42833">
        <v>170</v>
      </c>
      <c r="H42833">
        <v>104</v>
      </c>
      <c r="T42833">
        <v>43732.735439652781</v>
      </c>
    </row>
    <row r="42834" spans="1:20" x14ac:dyDescent="0.35">
      <c r="A42834">
        <v>2079158</v>
      </c>
      <c r="B42834">
        <v>21</v>
      </c>
      <c r="C42834" t="s">
        <v>42093</v>
      </c>
      <c r="D42834">
        <v>54</v>
      </c>
      <c r="E42834" t="s">
        <v>32</v>
      </c>
      <c r="F42834">
        <v>171</v>
      </c>
      <c r="H42834">
        <v>104</v>
      </c>
      <c r="T42834">
        <v>43732.735439652781</v>
      </c>
    </row>
    <row r="42835" spans="1:20" x14ac:dyDescent="0.35">
      <c r="A42835">
        <v>2079160</v>
      </c>
      <c r="B42835">
        <v>21</v>
      </c>
      <c r="C42835" t="s">
        <v>42219</v>
      </c>
      <c r="D42835">
        <v>54</v>
      </c>
      <c r="E42835" t="s">
        <v>32</v>
      </c>
      <c r="F42835">
        <v>172</v>
      </c>
      <c r="H42835">
        <v>104</v>
      </c>
      <c r="T42835">
        <v>43732.735439652781</v>
      </c>
    </row>
    <row r="42836" spans="1:20" x14ac:dyDescent="0.35">
      <c r="A42836">
        <v>2079163</v>
      </c>
      <c r="B42836">
        <v>21</v>
      </c>
      <c r="C42836" t="s">
        <v>42220</v>
      </c>
      <c r="D42836">
        <v>54</v>
      </c>
      <c r="E42836" t="s">
        <v>32</v>
      </c>
      <c r="F42836">
        <v>173</v>
      </c>
      <c r="H42836">
        <v>104</v>
      </c>
      <c r="T42836">
        <v>43732.735439652781</v>
      </c>
    </row>
    <row r="42837" spans="1:20" x14ac:dyDescent="0.35">
      <c r="A42837">
        <v>2079165</v>
      </c>
      <c r="B42837">
        <v>21</v>
      </c>
      <c r="C42837" t="s">
        <v>42221</v>
      </c>
      <c r="D42837">
        <v>54</v>
      </c>
      <c r="E42837" t="s">
        <v>32</v>
      </c>
      <c r="F42837">
        <v>174</v>
      </c>
      <c r="H42837">
        <v>104</v>
      </c>
      <c r="T42837">
        <v>43732.735439652781</v>
      </c>
    </row>
    <row r="42838" spans="1:20" x14ac:dyDescent="0.35">
      <c r="A42838">
        <v>2079166</v>
      </c>
      <c r="B42838">
        <v>21</v>
      </c>
      <c r="C42838" t="s">
        <v>42222</v>
      </c>
      <c r="D42838">
        <v>54</v>
      </c>
      <c r="E42838" t="s">
        <v>32</v>
      </c>
      <c r="F42838">
        <v>250</v>
      </c>
      <c r="H42838">
        <v>104</v>
      </c>
      <c r="T42838">
        <v>43732.735439652781</v>
      </c>
    </row>
    <row r="42839" spans="1:20" x14ac:dyDescent="0.35">
      <c r="A42839">
        <v>2079168</v>
      </c>
      <c r="B42839">
        <v>21</v>
      </c>
      <c r="C42839" t="s">
        <v>42223</v>
      </c>
      <c r="D42839">
        <v>54</v>
      </c>
      <c r="E42839" t="s">
        <v>32</v>
      </c>
      <c r="F42839">
        <v>164</v>
      </c>
      <c r="H42839">
        <v>104</v>
      </c>
      <c r="T42839">
        <v>43732.735439652781</v>
      </c>
    </row>
    <row r="42840" spans="1:20" x14ac:dyDescent="0.35">
      <c r="A42840">
        <v>2079171</v>
      </c>
      <c r="B42840">
        <v>21</v>
      </c>
      <c r="C42840" t="s">
        <v>42224</v>
      </c>
      <c r="D42840">
        <v>54</v>
      </c>
      <c r="E42840" t="s">
        <v>32</v>
      </c>
      <c r="F42840">
        <v>166</v>
      </c>
      <c r="H42840">
        <v>104</v>
      </c>
      <c r="T42840">
        <v>43732.735439652781</v>
      </c>
    </row>
    <row r="42841" spans="1:20" x14ac:dyDescent="0.35">
      <c r="A42841">
        <v>2079173</v>
      </c>
      <c r="B42841">
        <v>21</v>
      </c>
      <c r="C42841" t="s">
        <v>41985</v>
      </c>
      <c r="D42841">
        <v>54</v>
      </c>
      <c r="E42841" t="s">
        <v>32</v>
      </c>
      <c r="F42841">
        <v>127</v>
      </c>
      <c r="H42841">
        <v>104</v>
      </c>
      <c r="T42841">
        <v>43732.735439652781</v>
      </c>
    </row>
    <row r="42842" spans="1:20" x14ac:dyDescent="0.35">
      <c r="A42842">
        <v>2079175</v>
      </c>
      <c r="B42842">
        <v>21</v>
      </c>
      <c r="C42842" t="s">
        <v>42225</v>
      </c>
      <c r="D42842">
        <v>54</v>
      </c>
      <c r="E42842" t="s">
        <v>32</v>
      </c>
      <c r="F42842">
        <v>175</v>
      </c>
      <c r="H42842">
        <v>104</v>
      </c>
      <c r="T42842">
        <v>43732.735439652781</v>
      </c>
    </row>
    <row r="42843" spans="1:20" x14ac:dyDescent="0.35">
      <c r="A42843">
        <v>2079176</v>
      </c>
      <c r="B42843">
        <v>21</v>
      </c>
      <c r="C42843" t="s">
        <v>42226</v>
      </c>
      <c r="D42843">
        <v>54</v>
      </c>
      <c r="E42843" t="s">
        <v>32</v>
      </c>
      <c r="F42843">
        <v>251</v>
      </c>
      <c r="H42843">
        <v>104</v>
      </c>
      <c r="T42843">
        <v>43732.735439652781</v>
      </c>
    </row>
    <row r="42844" spans="1:20" x14ac:dyDescent="0.35">
      <c r="A42844">
        <v>2079178</v>
      </c>
      <c r="B42844">
        <v>21</v>
      </c>
      <c r="C42844" t="s">
        <v>42227</v>
      </c>
      <c r="D42844">
        <v>54</v>
      </c>
      <c r="E42844" t="s">
        <v>32</v>
      </c>
      <c r="F42844">
        <v>176</v>
      </c>
      <c r="H42844">
        <v>104</v>
      </c>
      <c r="T42844">
        <v>43732.735439652781</v>
      </c>
    </row>
    <row r="42845" spans="1:20" x14ac:dyDescent="0.35">
      <c r="A42845">
        <v>2079179</v>
      </c>
      <c r="B42845">
        <v>21</v>
      </c>
      <c r="C42845" t="s">
        <v>42198</v>
      </c>
      <c r="D42845">
        <v>54</v>
      </c>
      <c r="E42845" t="s">
        <v>32</v>
      </c>
      <c r="F42845">
        <v>177</v>
      </c>
      <c r="H42845">
        <v>104</v>
      </c>
      <c r="T42845">
        <v>43732.735439652781</v>
      </c>
    </row>
    <row r="42846" spans="1:20" x14ac:dyDescent="0.35">
      <c r="A42846">
        <v>2079180</v>
      </c>
      <c r="B42846">
        <v>21</v>
      </c>
      <c r="C42846" t="s">
        <v>42228</v>
      </c>
      <c r="D42846">
        <v>54</v>
      </c>
      <c r="E42846" t="s">
        <v>32</v>
      </c>
      <c r="F42846">
        <v>179</v>
      </c>
      <c r="H42846">
        <v>104</v>
      </c>
      <c r="T42846">
        <v>43732.735439652781</v>
      </c>
    </row>
    <row r="42847" spans="1:20" x14ac:dyDescent="0.35">
      <c r="A42847">
        <v>2079181</v>
      </c>
      <c r="B42847">
        <v>21</v>
      </c>
      <c r="C42847" t="s">
        <v>42229</v>
      </c>
      <c r="D42847">
        <v>54</v>
      </c>
      <c r="E42847" t="s">
        <v>32</v>
      </c>
      <c r="F42847">
        <v>329</v>
      </c>
      <c r="H42847">
        <v>104</v>
      </c>
      <c r="T42847">
        <v>43732.735439652781</v>
      </c>
    </row>
    <row r="42848" spans="1:20" x14ac:dyDescent="0.35">
      <c r="A42848">
        <v>2079183</v>
      </c>
      <c r="B42848">
        <v>21</v>
      </c>
      <c r="C42848" t="s">
        <v>42230</v>
      </c>
      <c r="D42848">
        <v>54</v>
      </c>
      <c r="E42848" t="s">
        <v>32</v>
      </c>
      <c r="F42848">
        <v>252</v>
      </c>
      <c r="H42848">
        <v>104</v>
      </c>
      <c r="T42848">
        <v>43732.735439652781</v>
      </c>
    </row>
    <row r="42849" spans="1:20" x14ac:dyDescent="0.35">
      <c r="A42849">
        <v>2079184</v>
      </c>
      <c r="B42849">
        <v>21</v>
      </c>
      <c r="C42849" t="s">
        <v>42231</v>
      </c>
      <c r="D42849">
        <v>54</v>
      </c>
      <c r="E42849" t="s">
        <v>32</v>
      </c>
      <c r="F42849">
        <v>332</v>
      </c>
      <c r="H42849">
        <v>104</v>
      </c>
      <c r="T42849">
        <v>43732.735439652781</v>
      </c>
    </row>
    <row r="42850" spans="1:20" x14ac:dyDescent="0.35">
      <c r="A42850">
        <v>2079185</v>
      </c>
      <c r="B42850">
        <v>21</v>
      </c>
      <c r="C42850" t="s">
        <v>42232</v>
      </c>
      <c r="D42850">
        <v>54</v>
      </c>
      <c r="E42850" t="s">
        <v>32</v>
      </c>
      <c r="F42850">
        <v>331</v>
      </c>
      <c r="H42850">
        <v>104</v>
      </c>
      <c r="T42850">
        <v>43732.735439652781</v>
      </c>
    </row>
    <row r="42851" spans="1:20" x14ac:dyDescent="0.35">
      <c r="A42851">
        <v>2079189</v>
      </c>
      <c r="B42851">
        <v>21</v>
      </c>
      <c r="C42851" t="s">
        <v>42233</v>
      </c>
      <c r="D42851">
        <v>54</v>
      </c>
      <c r="E42851" t="s">
        <v>32</v>
      </c>
      <c r="F42851">
        <v>181</v>
      </c>
      <c r="H42851">
        <v>104</v>
      </c>
      <c r="T42851">
        <v>43732.735439652781</v>
      </c>
    </row>
    <row r="42852" spans="1:20" x14ac:dyDescent="0.35">
      <c r="A42852">
        <v>2079190</v>
      </c>
      <c r="B42852">
        <v>21</v>
      </c>
      <c r="C42852" t="s">
        <v>42234</v>
      </c>
      <c r="D42852">
        <v>54</v>
      </c>
      <c r="E42852" t="s">
        <v>32</v>
      </c>
      <c r="F42852">
        <v>183</v>
      </c>
      <c r="H42852">
        <v>104</v>
      </c>
      <c r="T42852">
        <v>43732.735439652781</v>
      </c>
    </row>
    <row r="42853" spans="1:20" x14ac:dyDescent="0.35">
      <c r="A42853">
        <v>2079191</v>
      </c>
      <c r="B42853">
        <v>21</v>
      </c>
      <c r="C42853" t="s">
        <v>41945</v>
      </c>
      <c r="D42853">
        <v>54</v>
      </c>
      <c r="E42853" t="s">
        <v>32</v>
      </c>
      <c r="F42853">
        <v>551</v>
      </c>
      <c r="H42853">
        <v>104</v>
      </c>
      <c r="T42853">
        <v>43732.735439652781</v>
      </c>
    </row>
    <row r="42854" spans="1:20" x14ac:dyDescent="0.35">
      <c r="A42854">
        <v>2079193</v>
      </c>
      <c r="B42854">
        <v>21</v>
      </c>
      <c r="C42854" t="s">
        <v>42235</v>
      </c>
      <c r="D42854">
        <v>54</v>
      </c>
      <c r="E42854" t="s">
        <v>32</v>
      </c>
      <c r="F42854">
        <v>185</v>
      </c>
      <c r="H42854">
        <v>104</v>
      </c>
      <c r="T42854">
        <v>43732.735439652781</v>
      </c>
    </row>
    <row r="42855" spans="1:20" x14ac:dyDescent="0.35">
      <c r="A42855">
        <v>2079195</v>
      </c>
      <c r="B42855">
        <v>21</v>
      </c>
      <c r="C42855" t="s">
        <v>42236</v>
      </c>
      <c r="D42855">
        <v>54</v>
      </c>
      <c r="E42855" t="s">
        <v>32</v>
      </c>
      <c r="F42855">
        <v>187</v>
      </c>
      <c r="H42855">
        <v>104</v>
      </c>
      <c r="T42855">
        <v>43732.735439652781</v>
      </c>
    </row>
    <row r="42856" spans="1:20" x14ac:dyDescent="0.35">
      <c r="A42856">
        <v>2079196</v>
      </c>
      <c r="B42856">
        <v>21</v>
      </c>
      <c r="C42856" t="s">
        <v>42237</v>
      </c>
      <c r="D42856">
        <v>54</v>
      </c>
      <c r="E42856" t="s">
        <v>32</v>
      </c>
      <c r="F42856">
        <v>190</v>
      </c>
      <c r="H42856">
        <v>104</v>
      </c>
      <c r="T42856">
        <v>43732.735439652781</v>
      </c>
    </row>
    <row r="42857" spans="1:20" x14ac:dyDescent="0.35">
      <c r="A42857">
        <v>2079198</v>
      </c>
      <c r="B42857">
        <v>21</v>
      </c>
      <c r="C42857" t="s">
        <v>42238</v>
      </c>
      <c r="D42857">
        <v>54</v>
      </c>
      <c r="E42857" t="s">
        <v>32</v>
      </c>
      <c r="F42857">
        <v>191</v>
      </c>
      <c r="H42857">
        <v>104</v>
      </c>
      <c r="T42857">
        <v>43732.735439652781</v>
      </c>
    </row>
    <row r="42858" spans="1:20" x14ac:dyDescent="0.35">
      <c r="A42858">
        <v>2079199</v>
      </c>
      <c r="B42858">
        <v>21</v>
      </c>
      <c r="C42858" t="s">
        <v>42169</v>
      </c>
      <c r="D42858">
        <v>54</v>
      </c>
      <c r="E42858" t="s">
        <v>32</v>
      </c>
      <c r="F42858">
        <v>253</v>
      </c>
      <c r="H42858">
        <v>104</v>
      </c>
      <c r="T42858">
        <v>43732.735439652781</v>
      </c>
    </row>
    <row r="42859" spans="1:20" x14ac:dyDescent="0.35">
      <c r="A42859">
        <v>2079201</v>
      </c>
      <c r="B42859">
        <v>21</v>
      </c>
      <c r="C42859" t="s">
        <v>42239</v>
      </c>
      <c r="D42859">
        <v>54</v>
      </c>
      <c r="E42859" t="s">
        <v>32</v>
      </c>
      <c r="F42859">
        <v>254</v>
      </c>
      <c r="H42859">
        <v>104</v>
      </c>
      <c r="T42859">
        <v>43732.735439652781</v>
      </c>
    </row>
    <row r="42860" spans="1:20" x14ac:dyDescent="0.35">
      <c r="A42860">
        <v>2079202</v>
      </c>
      <c r="B42860">
        <v>21</v>
      </c>
      <c r="C42860" t="s">
        <v>42240</v>
      </c>
      <c r="D42860">
        <v>54</v>
      </c>
      <c r="E42860" t="s">
        <v>32</v>
      </c>
      <c r="F42860">
        <v>333</v>
      </c>
      <c r="H42860">
        <v>104</v>
      </c>
      <c r="T42860">
        <v>43732.735439652781</v>
      </c>
    </row>
    <row r="42861" spans="1:20" x14ac:dyDescent="0.35">
      <c r="A42861">
        <v>2079203</v>
      </c>
      <c r="B42861">
        <v>21</v>
      </c>
      <c r="C42861" t="s">
        <v>42241</v>
      </c>
      <c r="D42861">
        <v>54</v>
      </c>
      <c r="E42861" t="s">
        <v>32</v>
      </c>
      <c r="F42861">
        <v>375</v>
      </c>
      <c r="H42861">
        <v>104</v>
      </c>
      <c r="T42861">
        <v>43732.735439652781</v>
      </c>
    </row>
    <row r="42862" spans="1:20" x14ac:dyDescent="0.35">
      <c r="A42862">
        <v>2079206</v>
      </c>
      <c r="B42862">
        <v>21</v>
      </c>
      <c r="C42862" t="s">
        <v>42242</v>
      </c>
      <c r="D42862">
        <v>54</v>
      </c>
      <c r="E42862" t="s">
        <v>32</v>
      </c>
      <c r="F42862">
        <v>189</v>
      </c>
      <c r="H42862">
        <v>104</v>
      </c>
      <c r="T42862">
        <v>43732.735439652781</v>
      </c>
    </row>
    <row r="42863" spans="1:20" x14ac:dyDescent="0.35">
      <c r="A42863">
        <v>2079207</v>
      </c>
      <c r="B42863">
        <v>21</v>
      </c>
      <c r="C42863" t="s">
        <v>42243</v>
      </c>
      <c r="D42863">
        <v>54</v>
      </c>
      <c r="E42863" t="s">
        <v>32</v>
      </c>
      <c r="F42863">
        <v>338</v>
      </c>
      <c r="H42863">
        <v>104</v>
      </c>
      <c r="T42863">
        <v>43732.735439652781</v>
      </c>
    </row>
    <row r="42864" spans="1:20" x14ac:dyDescent="0.35">
      <c r="A42864">
        <v>2079209</v>
      </c>
      <c r="B42864">
        <v>21</v>
      </c>
      <c r="C42864" t="s">
        <v>42244</v>
      </c>
      <c r="D42864">
        <v>54</v>
      </c>
      <c r="E42864" t="s">
        <v>32</v>
      </c>
      <c r="F42864">
        <v>192</v>
      </c>
      <c r="H42864">
        <v>104</v>
      </c>
      <c r="T42864">
        <v>43732.735439652781</v>
      </c>
    </row>
    <row r="42865" spans="1:20" x14ac:dyDescent="0.35">
      <c r="A42865">
        <v>2079212</v>
      </c>
      <c r="B42865">
        <v>21</v>
      </c>
      <c r="C42865" t="s">
        <v>42245</v>
      </c>
      <c r="D42865">
        <v>54</v>
      </c>
      <c r="E42865" t="s">
        <v>32</v>
      </c>
      <c r="F42865">
        <v>193</v>
      </c>
      <c r="H42865">
        <v>104</v>
      </c>
      <c r="T42865">
        <v>43732.735439652781</v>
      </c>
    </row>
    <row r="42866" spans="1:20" x14ac:dyDescent="0.35">
      <c r="A42866">
        <v>2079215</v>
      </c>
      <c r="B42866">
        <v>21</v>
      </c>
      <c r="C42866" t="s">
        <v>42246</v>
      </c>
      <c r="D42866">
        <v>54</v>
      </c>
      <c r="E42866" t="s">
        <v>32</v>
      </c>
      <c r="F42866">
        <v>194</v>
      </c>
      <c r="H42866">
        <v>104</v>
      </c>
      <c r="T42866">
        <v>43732.735439652781</v>
      </c>
    </row>
    <row r="42867" spans="1:20" x14ac:dyDescent="0.35">
      <c r="A42867">
        <v>2079217</v>
      </c>
      <c r="B42867">
        <v>21</v>
      </c>
      <c r="C42867" t="s">
        <v>42247</v>
      </c>
      <c r="D42867">
        <v>54</v>
      </c>
      <c r="E42867" t="s">
        <v>32</v>
      </c>
      <c r="F42867">
        <v>343</v>
      </c>
      <c r="H42867">
        <v>104</v>
      </c>
      <c r="T42867">
        <v>43732.735439652781</v>
      </c>
    </row>
    <row r="42868" spans="1:20" x14ac:dyDescent="0.35">
      <c r="A42868">
        <v>2079218</v>
      </c>
      <c r="B42868">
        <v>21</v>
      </c>
      <c r="C42868" t="s">
        <v>42248</v>
      </c>
      <c r="D42868">
        <v>54</v>
      </c>
      <c r="E42868" t="s">
        <v>32</v>
      </c>
      <c r="F42868">
        <v>195</v>
      </c>
      <c r="H42868">
        <v>104</v>
      </c>
      <c r="T42868">
        <v>43732.735439652781</v>
      </c>
    </row>
    <row r="42869" spans="1:20" x14ac:dyDescent="0.35">
      <c r="A42869">
        <v>2079220</v>
      </c>
      <c r="B42869">
        <v>21</v>
      </c>
      <c r="C42869" t="s">
        <v>42249</v>
      </c>
      <c r="D42869">
        <v>54</v>
      </c>
      <c r="E42869" t="s">
        <v>32</v>
      </c>
      <c r="F42869">
        <v>255</v>
      </c>
      <c r="H42869">
        <v>104</v>
      </c>
      <c r="T42869">
        <v>43732.735439652781</v>
      </c>
    </row>
    <row r="42870" spans="1:20" x14ac:dyDescent="0.35">
      <c r="A42870">
        <v>2079221</v>
      </c>
      <c r="B42870">
        <v>21</v>
      </c>
      <c r="C42870" t="s">
        <v>42250</v>
      </c>
      <c r="D42870">
        <v>54</v>
      </c>
      <c r="E42870" t="s">
        <v>32</v>
      </c>
      <c r="F42870">
        <v>256</v>
      </c>
      <c r="H42870">
        <v>104</v>
      </c>
      <c r="T42870">
        <v>43732.735439652781</v>
      </c>
    </row>
    <row r="42871" spans="1:20" x14ac:dyDescent="0.35">
      <c r="A42871">
        <v>2079222</v>
      </c>
      <c r="B42871">
        <v>21</v>
      </c>
      <c r="C42871" t="s">
        <v>42251</v>
      </c>
      <c r="D42871">
        <v>54</v>
      </c>
      <c r="E42871" t="s">
        <v>32</v>
      </c>
      <c r="F42871">
        <v>257</v>
      </c>
      <c r="H42871">
        <v>104</v>
      </c>
      <c r="T42871">
        <v>43732.735439652781</v>
      </c>
    </row>
    <row r="42872" spans="1:20" x14ac:dyDescent="0.35">
      <c r="A42872">
        <v>2079223</v>
      </c>
      <c r="B42872">
        <v>21</v>
      </c>
      <c r="C42872" t="s">
        <v>42252</v>
      </c>
      <c r="D42872">
        <v>54</v>
      </c>
      <c r="E42872" t="s">
        <v>32</v>
      </c>
      <c r="F42872">
        <v>258</v>
      </c>
      <c r="H42872">
        <v>104</v>
      </c>
      <c r="T42872">
        <v>43732.735439652781</v>
      </c>
    </row>
    <row r="42873" spans="1:20" x14ac:dyDescent="0.35">
      <c r="A42873">
        <v>2079230</v>
      </c>
      <c r="B42873">
        <v>21</v>
      </c>
      <c r="C42873" t="s">
        <v>42253</v>
      </c>
      <c r="D42873">
        <v>54</v>
      </c>
      <c r="E42873" t="s">
        <v>32</v>
      </c>
      <c r="F42873">
        <v>196</v>
      </c>
      <c r="H42873">
        <v>104</v>
      </c>
      <c r="T42873">
        <v>43732.735439652781</v>
      </c>
    </row>
    <row r="42874" spans="1:20" x14ac:dyDescent="0.35">
      <c r="A42874">
        <v>2079231</v>
      </c>
      <c r="B42874">
        <v>21</v>
      </c>
      <c r="C42874" t="s">
        <v>42003</v>
      </c>
      <c r="D42874">
        <v>54</v>
      </c>
      <c r="E42874" t="s">
        <v>32</v>
      </c>
      <c r="F42874">
        <v>428</v>
      </c>
      <c r="H42874">
        <v>104</v>
      </c>
      <c r="T42874">
        <v>43732.735439652781</v>
      </c>
    </row>
    <row r="42875" spans="1:20" x14ac:dyDescent="0.35">
      <c r="A42875">
        <v>2079232</v>
      </c>
      <c r="B42875">
        <v>21</v>
      </c>
      <c r="C42875" t="s">
        <v>42254</v>
      </c>
      <c r="D42875">
        <v>54</v>
      </c>
      <c r="E42875" t="s">
        <v>32</v>
      </c>
      <c r="F42875">
        <v>198</v>
      </c>
      <c r="H42875">
        <v>104</v>
      </c>
      <c r="T42875">
        <v>43732.735439652781</v>
      </c>
    </row>
    <row r="42876" spans="1:20" x14ac:dyDescent="0.35">
      <c r="A42876">
        <v>2079233</v>
      </c>
      <c r="B42876">
        <v>21</v>
      </c>
      <c r="C42876" t="s">
        <v>42255</v>
      </c>
      <c r="D42876">
        <v>54</v>
      </c>
      <c r="E42876" t="s">
        <v>32</v>
      </c>
      <c r="F42876">
        <v>200</v>
      </c>
      <c r="H42876">
        <v>104</v>
      </c>
      <c r="T42876">
        <v>43732.735439652781</v>
      </c>
    </row>
    <row r="42877" spans="1:20" x14ac:dyDescent="0.35">
      <c r="A42877">
        <v>2079235</v>
      </c>
      <c r="B42877">
        <v>21</v>
      </c>
      <c r="C42877" t="s">
        <v>42256</v>
      </c>
      <c r="D42877">
        <v>54</v>
      </c>
      <c r="E42877" t="s">
        <v>32</v>
      </c>
      <c r="F42877">
        <v>351</v>
      </c>
      <c r="H42877">
        <v>104</v>
      </c>
      <c r="T42877">
        <v>43732.735439652781</v>
      </c>
    </row>
    <row r="42878" spans="1:20" x14ac:dyDescent="0.35">
      <c r="A42878">
        <v>2079237</v>
      </c>
      <c r="B42878">
        <v>21</v>
      </c>
      <c r="C42878" t="s">
        <v>42257</v>
      </c>
      <c r="D42878">
        <v>54</v>
      </c>
      <c r="E42878" t="s">
        <v>32</v>
      </c>
      <c r="F42878">
        <v>260</v>
      </c>
      <c r="H42878">
        <v>104</v>
      </c>
      <c r="T42878">
        <v>43732.735439652781</v>
      </c>
    </row>
    <row r="42879" spans="1:20" x14ac:dyDescent="0.35">
      <c r="A42879">
        <v>2079238</v>
      </c>
      <c r="B42879">
        <v>21</v>
      </c>
      <c r="C42879" t="s">
        <v>42258</v>
      </c>
      <c r="D42879">
        <v>54</v>
      </c>
      <c r="E42879" t="s">
        <v>32</v>
      </c>
      <c r="F42879">
        <v>197</v>
      </c>
      <c r="H42879">
        <v>104</v>
      </c>
      <c r="T42879">
        <v>43732.735439652781</v>
      </c>
    </row>
    <row r="42880" spans="1:20" x14ac:dyDescent="0.35">
      <c r="A42880">
        <v>2079239</v>
      </c>
      <c r="B42880">
        <v>21</v>
      </c>
      <c r="C42880" t="s">
        <v>42259</v>
      </c>
      <c r="D42880">
        <v>54</v>
      </c>
      <c r="E42880" t="s">
        <v>32</v>
      </c>
      <c r="F42880">
        <v>199</v>
      </c>
      <c r="H42880">
        <v>104</v>
      </c>
      <c r="T42880">
        <v>43732.735439652781</v>
      </c>
    </row>
    <row r="42881" spans="1:20" x14ac:dyDescent="0.35">
      <c r="A42881">
        <v>2079240</v>
      </c>
      <c r="B42881">
        <v>21</v>
      </c>
      <c r="C42881" t="s">
        <v>41941</v>
      </c>
      <c r="D42881">
        <v>54</v>
      </c>
      <c r="E42881" t="s">
        <v>32</v>
      </c>
      <c r="F42881">
        <v>349</v>
      </c>
      <c r="H42881">
        <v>104</v>
      </c>
      <c r="T42881">
        <v>43732.735439652781</v>
      </c>
    </row>
    <row r="42882" spans="1:20" x14ac:dyDescent="0.35">
      <c r="A42882">
        <v>2079241</v>
      </c>
      <c r="B42882">
        <v>21</v>
      </c>
      <c r="C42882" t="s">
        <v>42260</v>
      </c>
      <c r="D42882">
        <v>54</v>
      </c>
      <c r="E42882" t="s">
        <v>32</v>
      </c>
      <c r="F42882">
        <v>261</v>
      </c>
      <c r="H42882">
        <v>104</v>
      </c>
      <c r="T42882">
        <v>43732.735439652781</v>
      </c>
    </row>
    <row r="42883" spans="1:20" x14ac:dyDescent="0.35">
      <c r="A42883">
        <v>2079242</v>
      </c>
      <c r="B42883">
        <v>21</v>
      </c>
      <c r="C42883" t="s">
        <v>42261</v>
      </c>
      <c r="D42883">
        <v>54</v>
      </c>
      <c r="E42883" t="s">
        <v>32</v>
      </c>
      <c r="F42883">
        <v>418</v>
      </c>
      <c r="H42883">
        <v>104</v>
      </c>
      <c r="T42883">
        <v>43732.735439652781</v>
      </c>
    </row>
    <row r="42884" spans="1:20" x14ac:dyDescent="0.35">
      <c r="A42884">
        <v>2079244</v>
      </c>
      <c r="B42884">
        <v>21</v>
      </c>
      <c r="C42884" t="s">
        <v>42262</v>
      </c>
      <c r="D42884">
        <v>54</v>
      </c>
      <c r="E42884" t="s">
        <v>32</v>
      </c>
      <c r="F42884">
        <v>259</v>
      </c>
      <c r="H42884">
        <v>104</v>
      </c>
      <c r="T42884">
        <v>43732.735439652781</v>
      </c>
    </row>
    <row r="42885" spans="1:20" x14ac:dyDescent="0.35">
      <c r="A42885">
        <v>2079245</v>
      </c>
      <c r="B42885">
        <v>21</v>
      </c>
      <c r="C42885" t="s">
        <v>42263</v>
      </c>
      <c r="D42885">
        <v>54</v>
      </c>
      <c r="E42885" t="s">
        <v>32</v>
      </c>
      <c r="F42885">
        <v>266</v>
      </c>
      <c r="H42885">
        <v>104</v>
      </c>
      <c r="T42885">
        <v>43732.735439652781</v>
      </c>
    </row>
    <row r="42886" spans="1:20" x14ac:dyDescent="0.35">
      <c r="A42886">
        <v>2079246</v>
      </c>
      <c r="B42886">
        <v>21</v>
      </c>
      <c r="C42886" t="s">
        <v>42264</v>
      </c>
      <c r="D42886">
        <v>54</v>
      </c>
      <c r="E42886" t="s">
        <v>32</v>
      </c>
      <c r="F42886">
        <v>268</v>
      </c>
      <c r="H42886">
        <v>104</v>
      </c>
      <c r="T42886">
        <v>43732.735439652781</v>
      </c>
    </row>
    <row r="42887" spans="1:20" x14ac:dyDescent="0.35">
      <c r="A42887">
        <v>2079248</v>
      </c>
      <c r="B42887">
        <v>21</v>
      </c>
      <c r="C42887" t="s">
        <v>42265</v>
      </c>
      <c r="D42887">
        <v>54</v>
      </c>
      <c r="E42887" t="s">
        <v>32</v>
      </c>
      <c r="F42887">
        <v>357</v>
      </c>
      <c r="H42887">
        <v>104</v>
      </c>
      <c r="T42887">
        <v>43732.735439652781</v>
      </c>
    </row>
    <row r="42888" spans="1:20" x14ac:dyDescent="0.35">
      <c r="A42888">
        <v>2079250</v>
      </c>
      <c r="B42888">
        <v>21</v>
      </c>
      <c r="C42888" t="s">
        <v>42266</v>
      </c>
      <c r="D42888">
        <v>54</v>
      </c>
      <c r="E42888" t="s">
        <v>32</v>
      </c>
      <c r="F42888">
        <v>269</v>
      </c>
      <c r="H42888">
        <v>104</v>
      </c>
      <c r="T42888">
        <v>43732.735439652781</v>
      </c>
    </row>
    <row r="42889" spans="1:20" x14ac:dyDescent="0.35">
      <c r="A42889">
        <v>2079251</v>
      </c>
      <c r="B42889">
        <v>21</v>
      </c>
      <c r="C42889" t="s">
        <v>42068</v>
      </c>
      <c r="D42889">
        <v>54</v>
      </c>
      <c r="E42889" t="s">
        <v>32</v>
      </c>
      <c r="F42889">
        <v>340</v>
      </c>
      <c r="H42889">
        <v>104</v>
      </c>
      <c r="T42889">
        <v>43732.735439652781</v>
      </c>
    </row>
    <row r="42890" spans="1:20" x14ac:dyDescent="0.35">
      <c r="A42890">
        <v>2079252</v>
      </c>
      <c r="B42890">
        <v>21</v>
      </c>
      <c r="C42890" t="s">
        <v>42267</v>
      </c>
      <c r="D42890">
        <v>54</v>
      </c>
      <c r="E42890" t="s">
        <v>32</v>
      </c>
      <c r="F42890">
        <v>464</v>
      </c>
      <c r="H42890">
        <v>104</v>
      </c>
      <c r="T42890">
        <v>43732.735439652781</v>
      </c>
    </row>
    <row r="42891" spans="1:20" x14ac:dyDescent="0.35">
      <c r="A42891">
        <v>2079253</v>
      </c>
      <c r="B42891">
        <v>21</v>
      </c>
      <c r="C42891" t="s">
        <v>42268</v>
      </c>
      <c r="D42891">
        <v>54</v>
      </c>
      <c r="E42891" t="s">
        <v>32</v>
      </c>
      <c r="F42891">
        <v>361</v>
      </c>
      <c r="H42891">
        <v>104</v>
      </c>
      <c r="T42891">
        <v>43732.735439652781</v>
      </c>
    </row>
    <row r="42892" spans="1:20" x14ac:dyDescent="0.35">
      <c r="A42892">
        <v>2079255</v>
      </c>
      <c r="B42892">
        <v>21</v>
      </c>
      <c r="C42892" t="s">
        <v>42269</v>
      </c>
      <c r="D42892">
        <v>54</v>
      </c>
      <c r="E42892" t="s">
        <v>32</v>
      </c>
      <c r="F42892">
        <v>272</v>
      </c>
      <c r="H42892">
        <v>104</v>
      </c>
      <c r="T42892">
        <v>43732.735439652781</v>
      </c>
    </row>
    <row r="42893" spans="1:20" x14ac:dyDescent="0.35">
      <c r="A42893">
        <v>2079256</v>
      </c>
      <c r="B42893">
        <v>21</v>
      </c>
      <c r="C42893" t="s">
        <v>42270</v>
      </c>
      <c r="D42893">
        <v>54</v>
      </c>
      <c r="E42893" t="s">
        <v>32</v>
      </c>
      <c r="F42893">
        <v>273</v>
      </c>
      <c r="H42893">
        <v>104</v>
      </c>
      <c r="T42893">
        <v>43732.735439652781</v>
      </c>
    </row>
    <row r="42894" spans="1:20" x14ac:dyDescent="0.35">
      <c r="A42894">
        <v>2079257</v>
      </c>
      <c r="B42894">
        <v>21</v>
      </c>
      <c r="C42894" t="s">
        <v>42271</v>
      </c>
      <c r="D42894">
        <v>54</v>
      </c>
      <c r="E42894" t="s">
        <v>32</v>
      </c>
      <c r="F42894">
        <v>275</v>
      </c>
      <c r="H42894">
        <v>104</v>
      </c>
      <c r="T42894">
        <v>43732.735439652781</v>
      </c>
    </row>
    <row r="42895" spans="1:20" x14ac:dyDescent="0.35">
      <c r="A42895">
        <v>2079260</v>
      </c>
      <c r="B42895">
        <v>21</v>
      </c>
      <c r="C42895" t="s">
        <v>42272</v>
      </c>
      <c r="D42895">
        <v>54</v>
      </c>
      <c r="E42895" t="s">
        <v>32</v>
      </c>
      <c r="F42895">
        <v>276</v>
      </c>
      <c r="H42895">
        <v>104</v>
      </c>
      <c r="T42895">
        <v>43732.735439652781</v>
      </c>
    </row>
    <row r="42896" spans="1:20" x14ac:dyDescent="0.35">
      <c r="A42896">
        <v>2079264</v>
      </c>
      <c r="B42896">
        <v>21</v>
      </c>
      <c r="C42896" t="s">
        <v>42273</v>
      </c>
      <c r="D42896">
        <v>54</v>
      </c>
      <c r="E42896" t="s">
        <v>32</v>
      </c>
      <c r="F42896">
        <v>417</v>
      </c>
      <c r="H42896">
        <v>104</v>
      </c>
      <c r="T42896">
        <v>43732.735439652781</v>
      </c>
    </row>
    <row r="42897" spans="1:20" x14ac:dyDescent="0.35">
      <c r="A42897">
        <v>2079265</v>
      </c>
      <c r="B42897">
        <v>21</v>
      </c>
      <c r="C42897" t="s">
        <v>42274</v>
      </c>
      <c r="D42897">
        <v>54</v>
      </c>
      <c r="E42897" t="s">
        <v>32</v>
      </c>
      <c r="F42897">
        <v>362</v>
      </c>
      <c r="H42897">
        <v>104</v>
      </c>
      <c r="T42897">
        <v>43732.735439652781</v>
      </c>
    </row>
    <row r="42898" spans="1:20" x14ac:dyDescent="0.35">
      <c r="A42898">
        <v>2079266</v>
      </c>
      <c r="B42898">
        <v>21</v>
      </c>
      <c r="C42898" t="s">
        <v>42275</v>
      </c>
      <c r="D42898">
        <v>54</v>
      </c>
      <c r="E42898" t="s">
        <v>32</v>
      </c>
      <c r="F42898">
        <v>271</v>
      </c>
      <c r="H42898">
        <v>104</v>
      </c>
      <c r="T42898">
        <v>43732.735439652781</v>
      </c>
    </row>
    <row r="42899" spans="1:20" x14ac:dyDescent="0.35">
      <c r="A42899">
        <v>2079267</v>
      </c>
      <c r="B42899">
        <v>21</v>
      </c>
      <c r="C42899" t="s">
        <v>42140</v>
      </c>
      <c r="D42899">
        <v>54</v>
      </c>
      <c r="E42899" t="s">
        <v>32</v>
      </c>
      <c r="F42899">
        <v>293</v>
      </c>
      <c r="H42899">
        <v>104</v>
      </c>
      <c r="T42899">
        <v>43732.735439652781</v>
      </c>
    </row>
    <row r="42900" spans="1:20" x14ac:dyDescent="0.35">
      <c r="A42900">
        <v>2079268</v>
      </c>
      <c r="B42900">
        <v>21</v>
      </c>
      <c r="C42900" t="s">
        <v>42276</v>
      </c>
      <c r="D42900">
        <v>54</v>
      </c>
      <c r="E42900" t="s">
        <v>32</v>
      </c>
      <c r="F42900">
        <v>283</v>
      </c>
      <c r="H42900">
        <v>104</v>
      </c>
      <c r="T42900">
        <v>43732.735439652781</v>
      </c>
    </row>
    <row r="42901" spans="1:20" x14ac:dyDescent="0.35">
      <c r="A42901">
        <v>2079272</v>
      </c>
      <c r="B42901">
        <v>21</v>
      </c>
      <c r="C42901" t="s">
        <v>42277</v>
      </c>
      <c r="D42901">
        <v>54</v>
      </c>
      <c r="E42901" t="s">
        <v>32</v>
      </c>
      <c r="F42901">
        <v>284</v>
      </c>
      <c r="H42901">
        <v>104</v>
      </c>
      <c r="T42901">
        <v>43732.735439652781</v>
      </c>
    </row>
    <row r="42902" spans="1:20" x14ac:dyDescent="0.35">
      <c r="A42902">
        <v>2079273</v>
      </c>
      <c r="B42902">
        <v>21</v>
      </c>
      <c r="C42902" t="s">
        <v>42278</v>
      </c>
      <c r="D42902">
        <v>54</v>
      </c>
      <c r="E42902" t="s">
        <v>32</v>
      </c>
      <c r="F42902">
        <v>287</v>
      </c>
      <c r="H42902">
        <v>104</v>
      </c>
      <c r="T42902">
        <v>43732.735439652781</v>
      </c>
    </row>
    <row r="42903" spans="1:20" x14ac:dyDescent="0.35">
      <c r="A42903">
        <v>2079274</v>
      </c>
      <c r="B42903">
        <v>21</v>
      </c>
      <c r="C42903" t="s">
        <v>42279</v>
      </c>
      <c r="D42903">
        <v>54</v>
      </c>
      <c r="E42903" t="s">
        <v>32</v>
      </c>
      <c r="F42903">
        <v>289</v>
      </c>
      <c r="H42903">
        <v>104</v>
      </c>
      <c r="T42903">
        <v>43732.735439652781</v>
      </c>
    </row>
    <row r="42904" spans="1:20" x14ac:dyDescent="0.35">
      <c r="A42904">
        <v>2079276</v>
      </c>
      <c r="B42904">
        <v>21</v>
      </c>
      <c r="C42904" t="s">
        <v>42063</v>
      </c>
      <c r="D42904">
        <v>54</v>
      </c>
      <c r="E42904" t="s">
        <v>32</v>
      </c>
      <c r="F42904">
        <v>290</v>
      </c>
      <c r="H42904">
        <v>104</v>
      </c>
      <c r="T42904">
        <v>43732.735439652781</v>
      </c>
    </row>
    <row r="42905" spans="1:20" x14ac:dyDescent="0.35">
      <c r="A42905">
        <v>2079277</v>
      </c>
      <c r="B42905">
        <v>21</v>
      </c>
      <c r="C42905" t="s">
        <v>42280</v>
      </c>
      <c r="D42905">
        <v>54</v>
      </c>
      <c r="E42905" t="s">
        <v>32</v>
      </c>
      <c r="F42905">
        <v>359</v>
      </c>
      <c r="H42905">
        <v>104</v>
      </c>
      <c r="T42905">
        <v>43732.735439652781</v>
      </c>
    </row>
    <row r="42906" spans="1:20" x14ac:dyDescent="0.35">
      <c r="A42906">
        <v>2079279</v>
      </c>
      <c r="B42906">
        <v>21</v>
      </c>
      <c r="C42906" t="s">
        <v>42281</v>
      </c>
      <c r="D42906">
        <v>54</v>
      </c>
      <c r="E42906" t="s">
        <v>32</v>
      </c>
      <c r="F42906">
        <v>298</v>
      </c>
      <c r="H42906">
        <v>104</v>
      </c>
      <c r="T42906">
        <v>43732.735439652781</v>
      </c>
    </row>
    <row r="42907" spans="1:20" x14ac:dyDescent="0.35">
      <c r="A42907">
        <v>2079280</v>
      </c>
      <c r="B42907">
        <v>21</v>
      </c>
      <c r="C42907" t="s">
        <v>42282</v>
      </c>
      <c r="D42907">
        <v>54</v>
      </c>
      <c r="E42907" t="s">
        <v>32</v>
      </c>
      <c r="F42907">
        <v>300</v>
      </c>
      <c r="H42907">
        <v>104</v>
      </c>
      <c r="T42907">
        <v>43732.735439652781</v>
      </c>
    </row>
    <row r="42908" spans="1:20" x14ac:dyDescent="0.35">
      <c r="A42908">
        <v>2079282</v>
      </c>
      <c r="B42908">
        <v>21</v>
      </c>
      <c r="C42908" t="s">
        <v>42283</v>
      </c>
      <c r="D42908">
        <v>54</v>
      </c>
      <c r="E42908" t="s">
        <v>32</v>
      </c>
      <c r="F42908">
        <v>301</v>
      </c>
      <c r="H42908">
        <v>104</v>
      </c>
      <c r="T42908">
        <v>43732.735439652781</v>
      </c>
    </row>
    <row r="42909" spans="1:20" x14ac:dyDescent="0.35">
      <c r="A42909">
        <v>2079284</v>
      </c>
      <c r="B42909">
        <v>21</v>
      </c>
      <c r="C42909" t="s">
        <v>42284</v>
      </c>
      <c r="D42909">
        <v>54</v>
      </c>
      <c r="E42909" t="s">
        <v>32</v>
      </c>
      <c r="F42909">
        <v>306</v>
      </c>
      <c r="H42909">
        <v>104</v>
      </c>
      <c r="T42909">
        <v>43772.557522222225</v>
      </c>
    </row>
    <row r="42910" spans="1:20" x14ac:dyDescent="0.35">
      <c r="A42910">
        <v>2079285</v>
      </c>
      <c r="B42910">
        <v>21</v>
      </c>
      <c r="C42910" t="s">
        <v>42285</v>
      </c>
      <c r="D42910">
        <v>54</v>
      </c>
      <c r="E42910" t="s">
        <v>32</v>
      </c>
      <c r="F42910">
        <v>366</v>
      </c>
      <c r="H42910">
        <v>104</v>
      </c>
      <c r="T42910">
        <v>43732.735439652781</v>
      </c>
    </row>
    <row r="42911" spans="1:20" x14ac:dyDescent="0.35">
      <c r="A42911">
        <v>2079287</v>
      </c>
      <c r="B42911">
        <v>21</v>
      </c>
      <c r="C42911" t="s">
        <v>42286</v>
      </c>
      <c r="D42911">
        <v>54</v>
      </c>
      <c r="E42911" t="s">
        <v>32</v>
      </c>
      <c r="F42911">
        <v>307</v>
      </c>
      <c r="H42911">
        <v>104</v>
      </c>
      <c r="T42911">
        <v>43732.735439652781</v>
      </c>
    </row>
    <row r="42912" spans="1:20" x14ac:dyDescent="0.35">
      <c r="A42912">
        <v>2079289</v>
      </c>
      <c r="B42912">
        <v>21</v>
      </c>
      <c r="C42912" t="s">
        <v>42287</v>
      </c>
      <c r="D42912">
        <v>54</v>
      </c>
      <c r="E42912" t="s">
        <v>32</v>
      </c>
      <c r="F42912">
        <v>308</v>
      </c>
      <c r="H42912">
        <v>104</v>
      </c>
      <c r="T42912">
        <v>43732.735439652781</v>
      </c>
    </row>
    <row r="42913" spans="1:20" x14ac:dyDescent="0.35">
      <c r="A42913">
        <v>2079292</v>
      </c>
      <c r="B42913">
        <v>21</v>
      </c>
      <c r="C42913" t="s">
        <v>42288</v>
      </c>
      <c r="D42913">
        <v>54</v>
      </c>
      <c r="E42913" t="s">
        <v>32</v>
      </c>
      <c r="F42913">
        <v>311</v>
      </c>
      <c r="H42913">
        <v>104</v>
      </c>
      <c r="T42913">
        <v>43732.735439652781</v>
      </c>
    </row>
    <row r="42914" spans="1:20" x14ac:dyDescent="0.35">
      <c r="A42914">
        <v>2079295</v>
      </c>
      <c r="B42914">
        <v>21</v>
      </c>
      <c r="C42914" t="s">
        <v>42247</v>
      </c>
      <c r="D42914">
        <v>54</v>
      </c>
      <c r="E42914" t="s">
        <v>32</v>
      </c>
      <c r="F42914">
        <v>346</v>
      </c>
      <c r="H42914">
        <v>104</v>
      </c>
      <c r="T42914">
        <v>43732.735439652781</v>
      </c>
    </row>
    <row r="42915" spans="1:20" x14ac:dyDescent="0.35">
      <c r="A42915">
        <v>2079296</v>
      </c>
      <c r="B42915">
        <v>21</v>
      </c>
      <c r="C42915" t="s">
        <v>42289</v>
      </c>
      <c r="D42915">
        <v>54</v>
      </c>
      <c r="E42915" t="s">
        <v>32</v>
      </c>
      <c r="F42915">
        <v>363</v>
      </c>
      <c r="H42915">
        <v>104</v>
      </c>
      <c r="T42915">
        <v>43732.735439652781</v>
      </c>
    </row>
    <row r="42916" spans="1:20" x14ac:dyDescent="0.35">
      <c r="A42916">
        <v>2079298</v>
      </c>
      <c r="B42916">
        <v>21</v>
      </c>
      <c r="C42916" t="s">
        <v>42290</v>
      </c>
      <c r="D42916">
        <v>54</v>
      </c>
      <c r="E42916" t="s">
        <v>32</v>
      </c>
      <c r="F42916">
        <v>313</v>
      </c>
      <c r="H42916">
        <v>104</v>
      </c>
      <c r="T42916">
        <v>43732.735439652781</v>
      </c>
    </row>
    <row r="42917" spans="1:20" x14ac:dyDescent="0.35">
      <c r="A42917">
        <v>2079299</v>
      </c>
      <c r="B42917">
        <v>21</v>
      </c>
      <c r="C42917" t="s">
        <v>42291</v>
      </c>
      <c r="D42917">
        <v>54</v>
      </c>
      <c r="E42917" t="s">
        <v>32</v>
      </c>
      <c r="F42917">
        <v>368</v>
      </c>
      <c r="H42917">
        <v>104</v>
      </c>
      <c r="T42917">
        <v>43732.735439652781</v>
      </c>
    </row>
    <row r="42918" spans="1:20" x14ac:dyDescent="0.35">
      <c r="A42918">
        <v>2079300</v>
      </c>
      <c r="B42918">
        <v>21</v>
      </c>
      <c r="C42918" t="s">
        <v>42292</v>
      </c>
      <c r="D42918">
        <v>54</v>
      </c>
      <c r="E42918" t="s">
        <v>32</v>
      </c>
      <c r="F42918">
        <v>316</v>
      </c>
      <c r="H42918">
        <v>104</v>
      </c>
      <c r="T42918">
        <v>43732.735439652781</v>
      </c>
    </row>
    <row r="42919" spans="1:20" x14ac:dyDescent="0.35">
      <c r="A42919">
        <v>2079301</v>
      </c>
      <c r="B42919">
        <v>21</v>
      </c>
      <c r="C42919" t="s">
        <v>42293</v>
      </c>
      <c r="D42919">
        <v>54</v>
      </c>
      <c r="E42919" t="s">
        <v>32</v>
      </c>
      <c r="F42919">
        <v>319</v>
      </c>
      <c r="H42919">
        <v>104</v>
      </c>
      <c r="T42919">
        <v>43732.735439652781</v>
      </c>
    </row>
    <row r="42920" spans="1:20" x14ac:dyDescent="0.35">
      <c r="A42920">
        <v>2079303</v>
      </c>
      <c r="B42920">
        <v>21</v>
      </c>
      <c r="C42920" t="s">
        <v>42294</v>
      </c>
      <c r="D42920">
        <v>54</v>
      </c>
      <c r="E42920" t="s">
        <v>32</v>
      </c>
      <c r="F42920">
        <v>320</v>
      </c>
      <c r="H42920">
        <v>104</v>
      </c>
      <c r="T42920">
        <v>43732.735439652781</v>
      </c>
    </row>
    <row r="42921" spans="1:20" x14ac:dyDescent="0.35">
      <c r="A42921">
        <v>2079304</v>
      </c>
      <c r="B42921">
        <v>21</v>
      </c>
      <c r="C42921" t="s">
        <v>42295</v>
      </c>
      <c r="D42921">
        <v>54</v>
      </c>
      <c r="E42921" t="s">
        <v>32</v>
      </c>
      <c r="F42921">
        <v>324</v>
      </c>
      <c r="H42921">
        <v>104</v>
      </c>
      <c r="T42921">
        <v>43732.735439652781</v>
      </c>
    </row>
    <row r="42922" spans="1:20" x14ac:dyDescent="0.35">
      <c r="A42922">
        <v>2079308</v>
      </c>
      <c r="B42922">
        <v>21</v>
      </c>
      <c r="C42922" t="s">
        <v>42296</v>
      </c>
      <c r="D42922">
        <v>54</v>
      </c>
      <c r="E42922" t="s">
        <v>32</v>
      </c>
      <c r="F42922">
        <v>328</v>
      </c>
      <c r="H42922">
        <v>104</v>
      </c>
      <c r="T42922">
        <v>43732.735439652781</v>
      </c>
    </row>
    <row r="42923" spans="1:20" x14ac:dyDescent="0.35">
      <c r="A42923">
        <v>2079310</v>
      </c>
      <c r="B42923">
        <v>21</v>
      </c>
      <c r="C42923" t="s">
        <v>42297</v>
      </c>
      <c r="D42923">
        <v>54</v>
      </c>
      <c r="E42923" t="s">
        <v>32</v>
      </c>
      <c r="F42923">
        <v>330</v>
      </c>
      <c r="H42923">
        <v>104</v>
      </c>
      <c r="T42923">
        <v>43732.735439652781</v>
      </c>
    </row>
    <row r="42924" spans="1:20" x14ac:dyDescent="0.35">
      <c r="A42924">
        <v>2079311</v>
      </c>
      <c r="B42924">
        <v>21</v>
      </c>
      <c r="C42924" t="s">
        <v>42298</v>
      </c>
      <c r="D42924">
        <v>54</v>
      </c>
      <c r="E42924" t="s">
        <v>32</v>
      </c>
      <c r="F42924">
        <v>334</v>
      </c>
      <c r="H42924">
        <v>104</v>
      </c>
      <c r="T42924">
        <v>43732.735439652781</v>
      </c>
    </row>
    <row r="42925" spans="1:20" x14ac:dyDescent="0.35">
      <c r="A42925">
        <v>2079312</v>
      </c>
      <c r="B42925">
        <v>21</v>
      </c>
      <c r="C42925" t="s">
        <v>42036</v>
      </c>
      <c r="D42925">
        <v>54</v>
      </c>
      <c r="E42925" t="s">
        <v>32</v>
      </c>
      <c r="F42925">
        <v>369</v>
      </c>
      <c r="H42925">
        <v>104</v>
      </c>
      <c r="T42925">
        <v>43732.735439652781</v>
      </c>
    </row>
    <row r="42926" spans="1:20" x14ac:dyDescent="0.35">
      <c r="A42926">
        <v>2079314</v>
      </c>
      <c r="B42926">
        <v>21</v>
      </c>
      <c r="C42926" t="s">
        <v>42299</v>
      </c>
      <c r="D42926">
        <v>54</v>
      </c>
      <c r="E42926" t="s">
        <v>32</v>
      </c>
      <c r="F42926">
        <v>370</v>
      </c>
      <c r="H42926">
        <v>104</v>
      </c>
      <c r="T42926">
        <v>43732.735439652781</v>
      </c>
    </row>
    <row r="42927" spans="1:20" x14ac:dyDescent="0.35">
      <c r="A42927">
        <v>2079316</v>
      </c>
      <c r="B42927">
        <v>21</v>
      </c>
      <c r="C42927" t="s">
        <v>42300</v>
      </c>
      <c r="D42927">
        <v>54</v>
      </c>
      <c r="E42927" t="s">
        <v>32</v>
      </c>
      <c r="F42927">
        <v>371</v>
      </c>
      <c r="H42927">
        <v>104</v>
      </c>
      <c r="T42927">
        <v>43732.735439652781</v>
      </c>
    </row>
    <row r="42928" spans="1:20" x14ac:dyDescent="0.35">
      <c r="A42928">
        <v>2079317</v>
      </c>
      <c r="B42928">
        <v>21</v>
      </c>
      <c r="C42928" t="s">
        <v>42301</v>
      </c>
      <c r="D42928">
        <v>54</v>
      </c>
      <c r="E42928" t="s">
        <v>32</v>
      </c>
      <c r="F42928">
        <v>372</v>
      </c>
      <c r="H42928">
        <v>104</v>
      </c>
      <c r="T42928">
        <v>43732.735439652781</v>
      </c>
    </row>
    <row r="42929" spans="1:20" x14ac:dyDescent="0.35">
      <c r="A42929">
        <v>2079319</v>
      </c>
      <c r="B42929">
        <v>21</v>
      </c>
      <c r="C42929" t="s">
        <v>42302</v>
      </c>
      <c r="D42929">
        <v>54</v>
      </c>
      <c r="E42929" t="s">
        <v>32</v>
      </c>
      <c r="F42929">
        <v>373</v>
      </c>
      <c r="H42929">
        <v>104</v>
      </c>
      <c r="T42929">
        <v>43732.735439652781</v>
      </c>
    </row>
    <row r="42930" spans="1:20" x14ac:dyDescent="0.35">
      <c r="A42930">
        <v>2079320</v>
      </c>
      <c r="B42930">
        <v>21</v>
      </c>
      <c r="C42930" t="s">
        <v>42303</v>
      </c>
      <c r="D42930">
        <v>54</v>
      </c>
      <c r="E42930" t="s">
        <v>32</v>
      </c>
      <c r="F42930">
        <v>374</v>
      </c>
      <c r="H42930">
        <v>104</v>
      </c>
      <c r="T42930">
        <v>43732.735439652781</v>
      </c>
    </row>
    <row r="42931" spans="1:20" x14ac:dyDescent="0.35">
      <c r="A42931">
        <v>2079321</v>
      </c>
      <c r="B42931">
        <v>21</v>
      </c>
      <c r="C42931" t="s">
        <v>42304</v>
      </c>
      <c r="D42931">
        <v>54</v>
      </c>
      <c r="E42931" t="s">
        <v>32</v>
      </c>
      <c r="F42931">
        <v>376</v>
      </c>
      <c r="H42931">
        <v>104</v>
      </c>
      <c r="T42931">
        <v>43732.735439652781</v>
      </c>
    </row>
    <row r="42932" spans="1:20" x14ac:dyDescent="0.35">
      <c r="A42932">
        <v>2079322</v>
      </c>
      <c r="B42932">
        <v>21</v>
      </c>
      <c r="C42932" t="s">
        <v>42305</v>
      </c>
      <c r="D42932">
        <v>54</v>
      </c>
      <c r="E42932" t="s">
        <v>32</v>
      </c>
      <c r="F42932">
        <v>469</v>
      </c>
      <c r="H42932">
        <v>104</v>
      </c>
      <c r="T42932">
        <v>43732.735439652781</v>
      </c>
    </row>
    <row r="42933" spans="1:20" x14ac:dyDescent="0.35">
      <c r="A42933">
        <v>2079325</v>
      </c>
      <c r="B42933">
        <v>21</v>
      </c>
      <c r="C42933" t="s">
        <v>42306</v>
      </c>
      <c r="D42933">
        <v>54</v>
      </c>
      <c r="E42933" t="s">
        <v>32</v>
      </c>
      <c r="F42933">
        <v>427</v>
      </c>
      <c r="H42933">
        <v>104</v>
      </c>
      <c r="T42933">
        <v>43732.735439652781</v>
      </c>
    </row>
    <row r="42934" spans="1:20" x14ac:dyDescent="0.35">
      <c r="A42934">
        <v>2079326</v>
      </c>
      <c r="B42934">
        <v>21</v>
      </c>
      <c r="C42934" t="s">
        <v>42182</v>
      </c>
      <c r="D42934">
        <v>54</v>
      </c>
      <c r="E42934" t="s">
        <v>32</v>
      </c>
      <c r="F42934">
        <v>339</v>
      </c>
      <c r="H42934">
        <v>104</v>
      </c>
      <c r="T42934">
        <v>43732.735439652781</v>
      </c>
    </row>
    <row r="42935" spans="1:20" x14ac:dyDescent="0.35">
      <c r="A42935">
        <v>2079329</v>
      </c>
      <c r="B42935">
        <v>21</v>
      </c>
      <c r="C42935" t="s">
        <v>42011</v>
      </c>
      <c r="D42935">
        <v>54</v>
      </c>
      <c r="E42935" t="s">
        <v>32</v>
      </c>
      <c r="F42935">
        <v>398</v>
      </c>
      <c r="H42935">
        <v>104</v>
      </c>
      <c r="T42935">
        <v>43732.735439652781</v>
      </c>
    </row>
    <row r="42936" spans="1:20" x14ac:dyDescent="0.35">
      <c r="A42936">
        <v>2079330</v>
      </c>
      <c r="B42936">
        <v>21</v>
      </c>
      <c r="C42936" t="s">
        <v>42307</v>
      </c>
      <c r="D42936">
        <v>54</v>
      </c>
      <c r="E42936" t="s">
        <v>32</v>
      </c>
      <c r="F42936">
        <v>441</v>
      </c>
      <c r="H42936">
        <v>104</v>
      </c>
      <c r="T42936">
        <v>43732.735439652781</v>
      </c>
    </row>
    <row r="42937" spans="1:20" x14ac:dyDescent="0.35">
      <c r="A42937">
        <v>2079331</v>
      </c>
      <c r="B42937">
        <v>21</v>
      </c>
      <c r="C42937" t="s">
        <v>42308</v>
      </c>
      <c r="D42937">
        <v>54</v>
      </c>
      <c r="E42937" t="s">
        <v>32</v>
      </c>
      <c r="F42937">
        <v>341</v>
      </c>
      <c r="H42937">
        <v>104</v>
      </c>
      <c r="T42937">
        <v>43732.735439652781</v>
      </c>
    </row>
    <row r="42938" spans="1:20" x14ac:dyDescent="0.35">
      <c r="A42938">
        <v>2079332</v>
      </c>
      <c r="B42938">
        <v>21</v>
      </c>
      <c r="C42938" t="s">
        <v>42309</v>
      </c>
      <c r="D42938">
        <v>54</v>
      </c>
      <c r="E42938" t="s">
        <v>32</v>
      </c>
      <c r="F42938">
        <v>342</v>
      </c>
      <c r="H42938">
        <v>104</v>
      </c>
      <c r="T42938">
        <v>43732.735439652781</v>
      </c>
    </row>
    <row r="42939" spans="1:20" x14ac:dyDescent="0.35">
      <c r="A42939">
        <v>2079333</v>
      </c>
      <c r="B42939">
        <v>21</v>
      </c>
      <c r="C42939" t="s">
        <v>42310</v>
      </c>
      <c r="D42939">
        <v>54</v>
      </c>
      <c r="E42939" t="s">
        <v>32</v>
      </c>
      <c r="F42939">
        <v>344</v>
      </c>
      <c r="H42939">
        <v>104</v>
      </c>
      <c r="T42939">
        <v>43732.735439652781</v>
      </c>
    </row>
    <row r="42940" spans="1:20" x14ac:dyDescent="0.35">
      <c r="A42940">
        <v>2079335</v>
      </c>
      <c r="B42940">
        <v>21</v>
      </c>
      <c r="C42940" t="s">
        <v>42311</v>
      </c>
      <c r="D42940">
        <v>54</v>
      </c>
      <c r="E42940" t="s">
        <v>32</v>
      </c>
      <c r="F42940">
        <v>345</v>
      </c>
      <c r="H42940">
        <v>104</v>
      </c>
      <c r="T42940">
        <v>43732.735439652781</v>
      </c>
    </row>
    <row r="42941" spans="1:20" x14ac:dyDescent="0.35">
      <c r="A42941">
        <v>2079336</v>
      </c>
      <c r="B42941">
        <v>21</v>
      </c>
      <c r="C42941" t="s">
        <v>42312</v>
      </c>
      <c r="D42941">
        <v>54</v>
      </c>
      <c r="E42941" t="s">
        <v>32</v>
      </c>
      <c r="F42941">
        <v>347</v>
      </c>
      <c r="H42941">
        <v>104</v>
      </c>
      <c r="T42941">
        <v>43732.735439652781</v>
      </c>
    </row>
    <row r="42942" spans="1:20" x14ac:dyDescent="0.35">
      <c r="A42942">
        <v>2079339</v>
      </c>
      <c r="B42942">
        <v>21</v>
      </c>
      <c r="C42942" t="s">
        <v>42313</v>
      </c>
      <c r="D42942">
        <v>54</v>
      </c>
      <c r="E42942" t="s">
        <v>32</v>
      </c>
      <c r="F42942">
        <v>348</v>
      </c>
      <c r="H42942">
        <v>104</v>
      </c>
      <c r="T42942">
        <v>43732.735439652781</v>
      </c>
    </row>
    <row r="42943" spans="1:20" x14ac:dyDescent="0.35">
      <c r="A42943">
        <v>2079345</v>
      </c>
      <c r="B42943">
        <v>21</v>
      </c>
      <c r="C42943" t="s">
        <v>42314</v>
      </c>
      <c r="D42943">
        <v>54</v>
      </c>
      <c r="E42943" t="s">
        <v>32</v>
      </c>
      <c r="F42943">
        <v>350</v>
      </c>
      <c r="H42943">
        <v>104</v>
      </c>
      <c r="T42943">
        <v>43732.735439652781</v>
      </c>
    </row>
    <row r="42944" spans="1:20" x14ac:dyDescent="0.35">
      <c r="A42944">
        <v>2079346</v>
      </c>
      <c r="B42944">
        <v>21</v>
      </c>
      <c r="C42944" t="s">
        <v>42315</v>
      </c>
      <c r="D42944">
        <v>54</v>
      </c>
      <c r="E42944" t="s">
        <v>32</v>
      </c>
      <c r="F42944">
        <v>352</v>
      </c>
      <c r="H42944">
        <v>104</v>
      </c>
      <c r="T42944">
        <v>43732.735439652781</v>
      </c>
    </row>
    <row r="42945" spans="1:20" x14ac:dyDescent="0.35">
      <c r="A42945">
        <v>2079348</v>
      </c>
      <c r="B42945">
        <v>21</v>
      </c>
      <c r="C42945" t="s">
        <v>42316</v>
      </c>
      <c r="D42945">
        <v>54</v>
      </c>
      <c r="E42945" t="s">
        <v>32</v>
      </c>
      <c r="F42945">
        <v>353</v>
      </c>
      <c r="H42945">
        <v>104</v>
      </c>
      <c r="T42945">
        <v>43732.735439652781</v>
      </c>
    </row>
    <row r="42946" spans="1:20" x14ac:dyDescent="0.35">
      <c r="A42946">
        <v>2079350</v>
      </c>
      <c r="B42946">
        <v>21</v>
      </c>
      <c r="C42946" t="s">
        <v>42317</v>
      </c>
      <c r="D42946">
        <v>54</v>
      </c>
      <c r="E42946" t="s">
        <v>32</v>
      </c>
      <c r="F42946">
        <v>354</v>
      </c>
      <c r="H42946">
        <v>104</v>
      </c>
      <c r="T42946">
        <v>43732.735439652781</v>
      </c>
    </row>
    <row r="42947" spans="1:20" x14ac:dyDescent="0.35">
      <c r="A42947">
        <v>2079352</v>
      </c>
      <c r="B42947">
        <v>21</v>
      </c>
      <c r="C42947" t="s">
        <v>42318</v>
      </c>
      <c r="D42947">
        <v>54</v>
      </c>
      <c r="E42947" t="s">
        <v>32</v>
      </c>
      <c r="F42947">
        <v>356</v>
      </c>
      <c r="H42947">
        <v>104</v>
      </c>
      <c r="T42947">
        <v>43732.735439652781</v>
      </c>
    </row>
    <row r="42948" spans="1:20" x14ac:dyDescent="0.35">
      <c r="A42948">
        <v>2079354</v>
      </c>
      <c r="B42948">
        <v>21</v>
      </c>
      <c r="C42948" t="s">
        <v>42319</v>
      </c>
      <c r="D42948">
        <v>54</v>
      </c>
      <c r="E42948" t="s">
        <v>32</v>
      </c>
      <c r="F42948">
        <v>358</v>
      </c>
      <c r="H42948">
        <v>104</v>
      </c>
      <c r="T42948">
        <v>43732.735439652781</v>
      </c>
    </row>
    <row r="42949" spans="1:20" x14ac:dyDescent="0.35">
      <c r="A42949">
        <v>2079358</v>
      </c>
      <c r="B42949">
        <v>21</v>
      </c>
      <c r="C42949" t="s">
        <v>42320</v>
      </c>
      <c r="D42949">
        <v>54</v>
      </c>
      <c r="E42949" t="s">
        <v>32</v>
      </c>
      <c r="F42949">
        <v>360</v>
      </c>
      <c r="H42949">
        <v>104</v>
      </c>
      <c r="T42949">
        <v>43732.735439652781</v>
      </c>
    </row>
    <row r="42950" spans="1:20" x14ac:dyDescent="0.35">
      <c r="A42950">
        <v>2079360</v>
      </c>
      <c r="B42950">
        <v>21</v>
      </c>
      <c r="C42950" t="s">
        <v>42321</v>
      </c>
      <c r="D42950">
        <v>54</v>
      </c>
      <c r="E42950" t="s">
        <v>32</v>
      </c>
      <c r="F42950">
        <v>364</v>
      </c>
      <c r="H42950">
        <v>104</v>
      </c>
      <c r="T42950">
        <v>43732.735439652781</v>
      </c>
    </row>
    <row r="42951" spans="1:20" x14ac:dyDescent="0.35">
      <c r="A42951">
        <v>2079361</v>
      </c>
      <c r="B42951">
        <v>21</v>
      </c>
      <c r="C42951" t="s">
        <v>42322</v>
      </c>
      <c r="D42951">
        <v>54</v>
      </c>
      <c r="E42951" t="s">
        <v>32</v>
      </c>
      <c r="F42951">
        <v>502</v>
      </c>
      <c r="H42951">
        <v>104</v>
      </c>
      <c r="T42951">
        <v>43732.735439652781</v>
      </c>
    </row>
    <row r="42952" spans="1:20" x14ac:dyDescent="0.35">
      <c r="A42952">
        <v>2079363</v>
      </c>
      <c r="B42952">
        <v>21</v>
      </c>
      <c r="C42952" t="s">
        <v>42323</v>
      </c>
      <c r="D42952">
        <v>54</v>
      </c>
      <c r="E42952" t="s">
        <v>32</v>
      </c>
      <c r="F42952">
        <v>365</v>
      </c>
      <c r="H42952">
        <v>104</v>
      </c>
      <c r="T42952">
        <v>43732.735439652781</v>
      </c>
    </row>
    <row r="42953" spans="1:20" x14ac:dyDescent="0.35">
      <c r="A42953">
        <v>2079364</v>
      </c>
      <c r="B42953">
        <v>21</v>
      </c>
      <c r="C42953" t="s">
        <v>42324</v>
      </c>
      <c r="D42953">
        <v>54</v>
      </c>
      <c r="E42953" t="s">
        <v>32</v>
      </c>
      <c r="F42953">
        <v>436</v>
      </c>
      <c r="H42953">
        <v>104</v>
      </c>
      <c r="T42953">
        <v>43732.735439652781</v>
      </c>
    </row>
    <row r="42954" spans="1:20" x14ac:dyDescent="0.35">
      <c r="A42954">
        <v>2079367</v>
      </c>
      <c r="B42954">
        <v>21</v>
      </c>
      <c r="C42954" t="s">
        <v>42325</v>
      </c>
      <c r="D42954">
        <v>54</v>
      </c>
      <c r="E42954" t="s">
        <v>32</v>
      </c>
      <c r="F42954">
        <v>434</v>
      </c>
      <c r="H42954">
        <v>104</v>
      </c>
      <c r="T42954">
        <v>43732.735439652781</v>
      </c>
    </row>
    <row r="42955" spans="1:20" x14ac:dyDescent="0.35">
      <c r="A42955">
        <v>2079373</v>
      </c>
      <c r="B42955">
        <v>21</v>
      </c>
      <c r="C42955" t="s">
        <v>42326</v>
      </c>
      <c r="D42955">
        <v>54</v>
      </c>
      <c r="E42955" t="s">
        <v>32</v>
      </c>
      <c r="F42955">
        <v>367</v>
      </c>
      <c r="H42955">
        <v>104</v>
      </c>
      <c r="T42955">
        <v>43732.735439652781</v>
      </c>
    </row>
    <row r="42956" spans="1:20" x14ac:dyDescent="0.35">
      <c r="A42956">
        <v>2079374</v>
      </c>
      <c r="B42956">
        <v>21</v>
      </c>
      <c r="C42956" t="s">
        <v>42327</v>
      </c>
      <c r="D42956">
        <v>54</v>
      </c>
      <c r="E42956" t="s">
        <v>32</v>
      </c>
      <c r="F42956">
        <v>378</v>
      </c>
      <c r="H42956">
        <v>104</v>
      </c>
      <c r="T42956">
        <v>43732.735439652781</v>
      </c>
    </row>
    <row r="42957" spans="1:20" x14ac:dyDescent="0.35">
      <c r="A42957">
        <v>2079376</v>
      </c>
      <c r="B42957">
        <v>21</v>
      </c>
      <c r="C42957" t="s">
        <v>42328</v>
      </c>
      <c r="D42957">
        <v>54</v>
      </c>
      <c r="E42957" t="s">
        <v>32</v>
      </c>
      <c r="F42957">
        <v>422</v>
      </c>
      <c r="H42957">
        <v>104</v>
      </c>
      <c r="T42957">
        <v>43732.735439652781</v>
      </c>
    </row>
    <row r="42958" spans="1:20" x14ac:dyDescent="0.35">
      <c r="A42958">
        <v>2079377</v>
      </c>
      <c r="B42958">
        <v>21</v>
      </c>
      <c r="C42958" t="s">
        <v>42329</v>
      </c>
      <c r="D42958">
        <v>54</v>
      </c>
      <c r="E42958" t="s">
        <v>32</v>
      </c>
      <c r="F42958">
        <v>379</v>
      </c>
      <c r="H42958">
        <v>104</v>
      </c>
      <c r="T42958">
        <v>43732.735439652781</v>
      </c>
    </row>
    <row r="42959" spans="1:20" x14ac:dyDescent="0.35">
      <c r="A42959">
        <v>2079378</v>
      </c>
      <c r="B42959">
        <v>21</v>
      </c>
      <c r="C42959" t="s">
        <v>42330</v>
      </c>
      <c r="D42959">
        <v>54</v>
      </c>
      <c r="E42959" t="s">
        <v>32</v>
      </c>
      <c r="F42959">
        <v>443</v>
      </c>
      <c r="H42959">
        <v>104</v>
      </c>
      <c r="T42959">
        <v>43732.735439652781</v>
      </c>
    </row>
    <row r="42960" spans="1:20" x14ac:dyDescent="0.35">
      <c r="A42960">
        <v>2079383</v>
      </c>
      <c r="B42960">
        <v>21</v>
      </c>
      <c r="C42960" t="s">
        <v>42331</v>
      </c>
      <c r="D42960">
        <v>54</v>
      </c>
      <c r="E42960" t="s">
        <v>32</v>
      </c>
      <c r="F42960">
        <v>377</v>
      </c>
      <c r="H42960">
        <v>104</v>
      </c>
      <c r="T42960">
        <v>43732.735439652781</v>
      </c>
    </row>
    <row r="42961" spans="1:20" x14ac:dyDescent="0.35">
      <c r="A42961">
        <v>2079386</v>
      </c>
      <c r="B42961">
        <v>21</v>
      </c>
      <c r="C42961" t="s">
        <v>42332</v>
      </c>
      <c r="D42961">
        <v>54</v>
      </c>
      <c r="E42961" t="s">
        <v>32</v>
      </c>
      <c r="F42961">
        <v>380</v>
      </c>
      <c r="H42961">
        <v>104</v>
      </c>
      <c r="T42961">
        <v>43732.735439652781</v>
      </c>
    </row>
    <row r="42962" spans="1:20" x14ac:dyDescent="0.35">
      <c r="A42962">
        <v>2079394</v>
      </c>
      <c r="B42962">
        <v>21</v>
      </c>
      <c r="C42962" t="s">
        <v>42333</v>
      </c>
      <c r="D42962">
        <v>54</v>
      </c>
      <c r="E42962" t="s">
        <v>32</v>
      </c>
      <c r="F42962">
        <v>381</v>
      </c>
      <c r="H42962">
        <v>104</v>
      </c>
      <c r="T42962">
        <v>43732.735439652781</v>
      </c>
    </row>
    <row r="42963" spans="1:20" x14ac:dyDescent="0.35">
      <c r="A42963">
        <v>2079397</v>
      </c>
      <c r="B42963">
        <v>21</v>
      </c>
      <c r="C42963" t="s">
        <v>42334</v>
      </c>
      <c r="D42963">
        <v>54</v>
      </c>
      <c r="E42963" t="s">
        <v>32</v>
      </c>
      <c r="F42963">
        <v>383</v>
      </c>
      <c r="H42963">
        <v>104</v>
      </c>
      <c r="T42963">
        <v>43732.735439652781</v>
      </c>
    </row>
    <row r="42964" spans="1:20" x14ac:dyDescent="0.35">
      <c r="A42964">
        <v>2079398</v>
      </c>
      <c r="B42964">
        <v>21</v>
      </c>
      <c r="C42964" t="s">
        <v>42335</v>
      </c>
      <c r="D42964">
        <v>54</v>
      </c>
      <c r="E42964" t="s">
        <v>32</v>
      </c>
      <c r="F42964">
        <v>382</v>
      </c>
      <c r="H42964">
        <v>104</v>
      </c>
      <c r="T42964">
        <v>43732.735439652781</v>
      </c>
    </row>
    <row r="42965" spans="1:20" x14ac:dyDescent="0.35">
      <c r="A42965">
        <v>2079400</v>
      </c>
      <c r="B42965">
        <v>21</v>
      </c>
      <c r="C42965" t="s">
        <v>42336</v>
      </c>
      <c r="D42965">
        <v>54</v>
      </c>
      <c r="E42965" t="s">
        <v>32</v>
      </c>
      <c r="F42965">
        <v>385</v>
      </c>
      <c r="H42965">
        <v>104</v>
      </c>
      <c r="T42965">
        <v>43732.735439652781</v>
      </c>
    </row>
    <row r="42966" spans="1:20" x14ac:dyDescent="0.35">
      <c r="A42966">
        <v>2079404</v>
      </c>
      <c r="B42966">
        <v>21</v>
      </c>
      <c r="C42966" t="s">
        <v>42337</v>
      </c>
      <c r="D42966">
        <v>54</v>
      </c>
      <c r="E42966" t="s">
        <v>32</v>
      </c>
      <c r="F42966">
        <v>386</v>
      </c>
      <c r="H42966">
        <v>104</v>
      </c>
      <c r="T42966">
        <v>43732.735439652781</v>
      </c>
    </row>
    <row r="42967" spans="1:20" x14ac:dyDescent="0.35">
      <c r="A42967">
        <v>2079408</v>
      </c>
      <c r="B42967">
        <v>21</v>
      </c>
      <c r="C42967" t="s">
        <v>42338</v>
      </c>
      <c r="D42967">
        <v>54</v>
      </c>
      <c r="E42967" t="s">
        <v>32</v>
      </c>
      <c r="F42967">
        <v>387</v>
      </c>
      <c r="H42967">
        <v>104</v>
      </c>
      <c r="T42967">
        <v>43732.735439652781</v>
      </c>
    </row>
    <row r="42968" spans="1:20" x14ac:dyDescent="0.35">
      <c r="A42968">
        <v>2079410</v>
      </c>
      <c r="B42968">
        <v>21</v>
      </c>
      <c r="C42968" t="s">
        <v>42299</v>
      </c>
      <c r="D42968">
        <v>54</v>
      </c>
      <c r="E42968" t="s">
        <v>32</v>
      </c>
      <c r="F42968">
        <v>421</v>
      </c>
      <c r="H42968">
        <v>104</v>
      </c>
      <c r="T42968">
        <v>43732.735439652781</v>
      </c>
    </row>
    <row r="42969" spans="1:20" x14ac:dyDescent="0.35">
      <c r="A42969">
        <v>2079411</v>
      </c>
      <c r="B42969">
        <v>21</v>
      </c>
      <c r="C42969" t="s">
        <v>42339</v>
      </c>
      <c r="D42969">
        <v>54</v>
      </c>
      <c r="E42969" t="s">
        <v>32</v>
      </c>
      <c r="F42969">
        <v>522</v>
      </c>
      <c r="H42969">
        <v>104</v>
      </c>
      <c r="T42969">
        <v>43732.735439652781</v>
      </c>
    </row>
    <row r="42970" spans="1:20" x14ac:dyDescent="0.35">
      <c r="A42970">
        <v>2079415</v>
      </c>
      <c r="B42970">
        <v>21</v>
      </c>
      <c r="C42970" t="s">
        <v>42340</v>
      </c>
      <c r="D42970">
        <v>54</v>
      </c>
      <c r="E42970" t="s">
        <v>32</v>
      </c>
      <c r="F42970">
        <v>432</v>
      </c>
      <c r="H42970">
        <v>104</v>
      </c>
      <c r="T42970">
        <v>43732.735439652781</v>
      </c>
    </row>
    <row r="42971" spans="1:20" x14ac:dyDescent="0.35">
      <c r="A42971">
        <v>2079418</v>
      </c>
      <c r="B42971">
        <v>21</v>
      </c>
      <c r="C42971" t="s">
        <v>42341</v>
      </c>
      <c r="D42971">
        <v>54</v>
      </c>
      <c r="E42971" t="s">
        <v>32</v>
      </c>
      <c r="F42971">
        <v>388</v>
      </c>
      <c r="H42971">
        <v>104</v>
      </c>
      <c r="T42971">
        <v>43732.735439652781</v>
      </c>
    </row>
    <row r="42972" spans="1:20" x14ac:dyDescent="0.35">
      <c r="A42972">
        <v>2079421</v>
      </c>
      <c r="B42972">
        <v>21</v>
      </c>
      <c r="C42972" t="s">
        <v>42342</v>
      </c>
      <c r="D42972">
        <v>54</v>
      </c>
      <c r="E42972" t="s">
        <v>32</v>
      </c>
      <c r="F42972">
        <v>439</v>
      </c>
      <c r="H42972">
        <v>104</v>
      </c>
      <c r="T42972">
        <v>43732.735439652781</v>
      </c>
    </row>
    <row r="42973" spans="1:20" x14ac:dyDescent="0.35">
      <c r="A42973">
        <v>2079427</v>
      </c>
      <c r="B42973">
        <v>21</v>
      </c>
      <c r="C42973" t="s">
        <v>42343</v>
      </c>
      <c r="D42973">
        <v>54</v>
      </c>
      <c r="E42973" t="s">
        <v>32</v>
      </c>
      <c r="F42973">
        <v>390</v>
      </c>
      <c r="H42973">
        <v>104</v>
      </c>
      <c r="T42973">
        <v>43732.735439652781</v>
      </c>
    </row>
    <row r="42974" spans="1:20" x14ac:dyDescent="0.35">
      <c r="A42974">
        <v>2079430</v>
      </c>
      <c r="B42974">
        <v>21</v>
      </c>
      <c r="C42974" t="s">
        <v>42344</v>
      </c>
      <c r="D42974">
        <v>54</v>
      </c>
      <c r="E42974" t="s">
        <v>32</v>
      </c>
      <c r="F42974">
        <v>391</v>
      </c>
      <c r="H42974">
        <v>104</v>
      </c>
      <c r="T42974">
        <v>43732.735439652781</v>
      </c>
    </row>
    <row r="42975" spans="1:20" x14ac:dyDescent="0.35">
      <c r="A42975">
        <v>2079433</v>
      </c>
      <c r="B42975">
        <v>21</v>
      </c>
      <c r="C42975" t="s">
        <v>42345</v>
      </c>
      <c r="D42975">
        <v>54</v>
      </c>
      <c r="E42975" t="s">
        <v>32</v>
      </c>
      <c r="F42975">
        <v>435</v>
      </c>
      <c r="H42975">
        <v>104</v>
      </c>
      <c r="T42975">
        <v>43732.735439652781</v>
      </c>
    </row>
    <row r="42976" spans="1:20" x14ac:dyDescent="0.35">
      <c r="A42976">
        <v>2079435</v>
      </c>
      <c r="B42976">
        <v>21</v>
      </c>
      <c r="C42976" t="s">
        <v>42346</v>
      </c>
      <c r="D42976">
        <v>54</v>
      </c>
      <c r="E42976" t="s">
        <v>32</v>
      </c>
      <c r="F42976">
        <v>394</v>
      </c>
      <c r="H42976">
        <v>104</v>
      </c>
      <c r="T42976">
        <v>43732.735439652781</v>
      </c>
    </row>
    <row r="42977" spans="1:20" x14ac:dyDescent="0.35">
      <c r="A42977">
        <v>2079439</v>
      </c>
      <c r="B42977">
        <v>21</v>
      </c>
      <c r="C42977" t="s">
        <v>42347</v>
      </c>
      <c r="D42977">
        <v>54</v>
      </c>
      <c r="E42977" t="s">
        <v>32</v>
      </c>
      <c r="F42977">
        <v>523</v>
      </c>
      <c r="H42977">
        <v>104</v>
      </c>
      <c r="T42977">
        <v>43732.735439652781</v>
      </c>
    </row>
    <row r="42978" spans="1:20" x14ac:dyDescent="0.35">
      <c r="A42978">
        <v>2079440</v>
      </c>
      <c r="B42978">
        <v>21</v>
      </c>
      <c r="C42978" t="s">
        <v>42348</v>
      </c>
      <c r="D42978">
        <v>54</v>
      </c>
      <c r="E42978" t="s">
        <v>32</v>
      </c>
      <c r="F42978">
        <v>396</v>
      </c>
      <c r="H42978">
        <v>104</v>
      </c>
      <c r="T42978">
        <v>43732.735439652781</v>
      </c>
    </row>
    <row r="42979" spans="1:20" x14ac:dyDescent="0.35">
      <c r="A42979">
        <v>2079447</v>
      </c>
      <c r="B42979">
        <v>21</v>
      </c>
      <c r="C42979" t="s">
        <v>41970</v>
      </c>
      <c r="D42979">
        <v>54</v>
      </c>
      <c r="E42979" t="s">
        <v>32</v>
      </c>
      <c r="F42979">
        <v>397</v>
      </c>
      <c r="H42979">
        <v>104</v>
      </c>
      <c r="T42979">
        <v>43732.735439652781</v>
      </c>
    </row>
    <row r="42980" spans="1:20" x14ac:dyDescent="0.35">
      <c r="A42980">
        <v>2079454</v>
      </c>
      <c r="B42980">
        <v>21</v>
      </c>
      <c r="C42980" t="s">
        <v>41943</v>
      </c>
      <c r="D42980">
        <v>54</v>
      </c>
      <c r="E42980" t="s">
        <v>32</v>
      </c>
      <c r="F42980">
        <v>454</v>
      </c>
      <c r="H42980">
        <v>104</v>
      </c>
      <c r="T42980">
        <v>43732.735439652781</v>
      </c>
    </row>
    <row r="42981" spans="1:20" x14ac:dyDescent="0.35">
      <c r="A42981">
        <v>2079455</v>
      </c>
      <c r="B42981">
        <v>21</v>
      </c>
      <c r="C42981" t="s">
        <v>42349</v>
      </c>
      <c r="D42981">
        <v>54</v>
      </c>
      <c r="E42981" t="s">
        <v>32</v>
      </c>
      <c r="F42981">
        <v>399</v>
      </c>
      <c r="H42981">
        <v>104</v>
      </c>
      <c r="T42981">
        <v>43732.735439652781</v>
      </c>
    </row>
    <row r="42982" spans="1:20" x14ac:dyDescent="0.35">
      <c r="A42982">
        <v>2079460</v>
      </c>
      <c r="B42982">
        <v>21</v>
      </c>
      <c r="C42982" t="s">
        <v>42350</v>
      </c>
      <c r="D42982">
        <v>54</v>
      </c>
      <c r="E42982" t="s">
        <v>32</v>
      </c>
      <c r="F42982">
        <v>429</v>
      </c>
      <c r="H42982">
        <v>104</v>
      </c>
      <c r="T42982">
        <v>43732.735439652781</v>
      </c>
    </row>
    <row r="42983" spans="1:20" x14ac:dyDescent="0.35">
      <c r="A42983">
        <v>2079462</v>
      </c>
      <c r="B42983">
        <v>21</v>
      </c>
      <c r="C42983" t="s">
        <v>42351</v>
      </c>
      <c r="D42983">
        <v>54</v>
      </c>
      <c r="E42983" t="s">
        <v>32</v>
      </c>
      <c r="F42983">
        <v>400</v>
      </c>
      <c r="H42983">
        <v>104</v>
      </c>
      <c r="T42983">
        <v>43732.735439652781</v>
      </c>
    </row>
    <row r="42984" spans="1:20" x14ac:dyDescent="0.35">
      <c r="A42984">
        <v>2079464</v>
      </c>
      <c r="B42984">
        <v>21</v>
      </c>
      <c r="C42984" t="s">
        <v>42352</v>
      </c>
      <c r="D42984">
        <v>54</v>
      </c>
      <c r="E42984" t="s">
        <v>32</v>
      </c>
      <c r="F42984">
        <v>403</v>
      </c>
      <c r="H42984">
        <v>104</v>
      </c>
      <c r="T42984">
        <v>43732.735439652781</v>
      </c>
    </row>
    <row r="42985" spans="1:20" x14ac:dyDescent="0.35">
      <c r="A42985">
        <v>2079465</v>
      </c>
      <c r="B42985">
        <v>21</v>
      </c>
      <c r="C42985" t="s">
        <v>42353</v>
      </c>
      <c r="D42985">
        <v>54</v>
      </c>
      <c r="E42985" t="s">
        <v>32</v>
      </c>
      <c r="F42985">
        <v>404</v>
      </c>
      <c r="H42985">
        <v>104</v>
      </c>
      <c r="T42985">
        <v>43732.735439652781</v>
      </c>
    </row>
    <row r="42986" spans="1:20" x14ac:dyDescent="0.35">
      <c r="A42986">
        <v>2079467</v>
      </c>
      <c r="B42986">
        <v>21</v>
      </c>
      <c r="C42986" t="s">
        <v>42354</v>
      </c>
      <c r="D42986">
        <v>54</v>
      </c>
      <c r="E42986" t="s">
        <v>32</v>
      </c>
      <c r="F42986">
        <v>405</v>
      </c>
      <c r="H42986">
        <v>104</v>
      </c>
      <c r="T42986">
        <v>43732.735439652781</v>
      </c>
    </row>
    <row r="42987" spans="1:20" x14ac:dyDescent="0.35">
      <c r="A42987">
        <v>2079469</v>
      </c>
      <c r="B42987">
        <v>21</v>
      </c>
      <c r="C42987" t="s">
        <v>42355</v>
      </c>
      <c r="D42987">
        <v>54</v>
      </c>
      <c r="E42987" t="s">
        <v>32</v>
      </c>
      <c r="F42987">
        <v>407</v>
      </c>
      <c r="H42987">
        <v>104</v>
      </c>
      <c r="T42987">
        <v>43732.735439652781</v>
      </c>
    </row>
    <row r="42988" spans="1:20" x14ac:dyDescent="0.35">
      <c r="A42988">
        <v>2079471</v>
      </c>
      <c r="B42988">
        <v>21</v>
      </c>
      <c r="C42988" t="s">
        <v>42356</v>
      </c>
      <c r="D42988">
        <v>54</v>
      </c>
      <c r="E42988" t="s">
        <v>32</v>
      </c>
      <c r="F42988">
        <v>409</v>
      </c>
      <c r="H42988">
        <v>104</v>
      </c>
      <c r="T42988">
        <v>43732.735439652781</v>
      </c>
    </row>
    <row r="42989" spans="1:20" x14ac:dyDescent="0.35">
      <c r="A42989">
        <v>2079474</v>
      </c>
      <c r="B42989">
        <v>21</v>
      </c>
      <c r="C42989" t="s">
        <v>42357</v>
      </c>
      <c r="D42989">
        <v>54</v>
      </c>
      <c r="E42989" t="s">
        <v>32</v>
      </c>
      <c r="F42989">
        <v>430</v>
      </c>
      <c r="H42989">
        <v>104</v>
      </c>
      <c r="T42989">
        <v>43732.735439652781</v>
      </c>
    </row>
    <row r="42990" spans="1:20" x14ac:dyDescent="0.35">
      <c r="A42990">
        <v>2079482</v>
      </c>
      <c r="B42990">
        <v>21</v>
      </c>
      <c r="C42990" t="s">
        <v>42358</v>
      </c>
      <c r="D42990">
        <v>54</v>
      </c>
      <c r="E42990" t="s">
        <v>32</v>
      </c>
      <c r="F42990">
        <v>445</v>
      </c>
      <c r="H42990">
        <v>104</v>
      </c>
      <c r="T42990">
        <v>43732.735439652781</v>
      </c>
    </row>
    <row r="42991" spans="1:20" x14ac:dyDescent="0.35">
      <c r="A42991">
        <v>2079483</v>
      </c>
      <c r="B42991">
        <v>21</v>
      </c>
      <c r="C42991" t="s">
        <v>42011</v>
      </c>
      <c r="D42991">
        <v>54</v>
      </c>
      <c r="E42991" t="s">
        <v>32</v>
      </c>
      <c r="F42991">
        <v>392</v>
      </c>
      <c r="H42991">
        <v>104</v>
      </c>
      <c r="T42991">
        <v>43732.735439652781</v>
      </c>
    </row>
    <row r="42992" spans="1:20" x14ac:dyDescent="0.35">
      <c r="A42992">
        <v>2079485</v>
      </c>
      <c r="B42992">
        <v>21</v>
      </c>
      <c r="C42992" t="s">
        <v>42359</v>
      </c>
      <c r="D42992">
        <v>54</v>
      </c>
      <c r="E42992" t="s">
        <v>32</v>
      </c>
      <c r="F42992">
        <v>481</v>
      </c>
      <c r="H42992">
        <v>104</v>
      </c>
      <c r="T42992">
        <v>43732.735439652781</v>
      </c>
    </row>
    <row r="42993" spans="1:20" x14ac:dyDescent="0.35">
      <c r="A42993">
        <v>2079488</v>
      </c>
      <c r="B42993">
        <v>21</v>
      </c>
      <c r="C42993" t="s">
        <v>42360</v>
      </c>
      <c r="D42993">
        <v>54</v>
      </c>
      <c r="E42993" t="s">
        <v>32</v>
      </c>
      <c r="F42993">
        <v>448</v>
      </c>
      <c r="H42993">
        <v>104</v>
      </c>
      <c r="T42993">
        <v>43732.735439652781</v>
      </c>
    </row>
    <row r="42994" spans="1:20" x14ac:dyDescent="0.35">
      <c r="A42994">
        <v>2079491</v>
      </c>
      <c r="B42994">
        <v>21</v>
      </c>
      <c r="C42994" t="s">
        <v>42361</v>
      </c>
      <c r="D42994">
        <v>54</v>
      </c>
      <c r="E42994" t="s">
        <v>32</v>
      </c>
      <c r="F42994">
        <v>450</v>
      </c>
      <c r="H42994">
        <v>104</v>
      </c>
      <c r="T42994">
        <v>43732.735439652781</v>
      </c>
    </row>
    <row r="42995" spans="1:20" x14ac:dyDescent="0.35">
      <c r="A42995">
        <v>2079492</v>
      </c>
      <c r="B42995">
        <v>21</v>
      </c>
      <c r="C42995" t="s">
        <v>41943</v>
      </c>
      <c r="D42995">
        <v>54</v>
      </c>
      <c r="E42995" t="s">
        <v>32</v>
      </c>
      <c r="F42995">
        <v>458</v>
      </c>
      <c r="H42995">
        <v>104</v>
      </c>
      <c r="T42995">
        <v>43732.735439652781</v>
      </c>
    </row>
    <row r="42996" spans="1:20" x14ac:dyDescent="0.35">
      <c r="A42996">
        <v>2079497</v>
      </c>
      <c r="B42996">
        <v>21</v>
      </c>
      <c r="C42996" t="s">
        <v>42231</v>
      </c>
      <c r="D42996">
        <v>54</v>
      </c>
      <c r="E42996" t="s">
        <v>32</v>
      </c>
      <c r="F42996">
        <v>453</v>
      </c>
      <c r="H42996">
        <v>104</v>
      </c>
      <c r="T42996">
        <v>43732.735439652781</v>
      </c>
    </row>
    <row r="42997" spans="1:20" x14ac:dyDescent="0.35">
      <c r="A42997">
        <v>2079498</v>
      </c>
      <c r="B42997">
        <v>21</v>
      </c>
      <c r="C42997" t="s">
        <v>42362</v>
      </c>
      <c r="D42997">
        <v>54</v>
      </c>
      <c r="E42997" t="s">
        <v>32</v>
      </c>
      <c r="F42997">
        <v>480</v>
      </c>
      <c r="H42997">
        <v>104</v>
      </c>
      <c r="T42997">
        <v>43732.735439652781</v>
      </c>
    </row>
    <row r="42998" spans="1:20" x14ac:dyDescent="0.35">
      <c r="A42998">
        <v>2079499</v>
      </c>
      <c r="B42998">
        <v>21</v>
      </c>
      <c r="C42998" t="s">
        <v>42363</v>
      </c>
      <c r="D42998">
        <v>54</v>
      </c>
      <c r="E42998" t="s">
        <v>32</v>
      </c>
      <c r="F42998">
        <v>401</v>
      </c>
      <c r="H42998">
        <v>104</v>
      </c>
      <c r="T42998">
        <v>43732.735439652781</v>
      </c>
    </row>
    <row r="42999" spans="1:20" x14ac:dyDescent="0.35">
      <c r="A42999">
        <v>2079500</v>
      </c>
      <c r="B42999">
        <v>21</v>
      </c>
      <c r="C42999" t="s">
        <v>42102</v>
      </c>
      <c r="D42999">
        <v>54</v>
      </c>
      <c r="E42999" t="s">
        <v>32</v>
      </c>
      <c r="F42999">
        <v>402</v>
      </c>
      <c r="H42999">
        <v>104</v>
      </c>
      <c r="T42999">
        <v>43732.735439652781</v>
      </c>
    </row>
    <row r="43000" spans="1:20" x14ac:dyDescent="0.35">
      <c r="A43000">
        <v>2079502</v>
      </c>
      <c r="B43000">
        <v>21</v>
      </c>
      <c r="C43000" t="s">
        <v>42364</v>
      </c>
      <c r="D43000">
        <v>54</v>
      </c>
      <c r="E43000" t="s">
        <v>32</v>
      </c>
      <c r="F43000">
        <v>406</v>
      </c>
      <c r="H43000">
        <v>104</v>
      </c>
      <c r="T43000">
        <v>43732.735439652781</v>
      </c>
    </row>
    <row r="43001" spans="1:20" x14ac:dyDescent="0.35">
      <c r="A43001">
        <v>2079505</v>
      </c>
      <c r="B43001">
        <v>21</v>
      </c>
      <c r="C43001" t="s">
        <v>42365</v>
      </c>
      <c r="D43001">
        <v>54</v>
      </c>
      <c r="E43001" t="s">
        <v>32</v>
      </c>
      <c r="F43001">
        <v>408</v>
      </c>
      <c r="H43001">
        <v>104</v>
      </c>
      <c r="T43001">
        <v>43732.735439652781</v>
      </c>
    </row>
    <row r="43002" spans="1:20" x14ac:dyDescent="0.35">
      <c r="A43002">
        <v>2079507</v>
      </c>
      <c r="B43002">
        <v>21</v>
      </c>
      <c r="C43002" t="s">
        <v>42366</v>
      </c>
      <c r="D43002">
        <v>54</v>
      </c>
      <c r="E43002" t="s">
        <v>32</v>
      </c>
      <c r="F43002">
        <v>410</v>
      </c>
      <c r="H43002">
        <v>104</v>
      </c>
      <c r="T43002">
        <v>43732.735439652781</v>
      </c>
    </row>
    <row r="43003" spans="1:20" x14ac:dyDescent="0.35">
      <c r="A43003">
        <v>2079508</v>
      </c>
      <c r="B43003">
        <v>21</v>
      </c>
      <c r="C43003" t="s">
        <v>41936</v>
      </c>
      <c r="D43003">
        <v>54</v>
      </c>
      <c r="E43003" t="s">
        <v>32</v>
      </c>
      <c r="F43003">
        <v>411</v>
      </c>
      <c r="H43003">
        <v>104</v>
      </c>
      <c r="T43003">
        <v>43732.735439652781</v>
      </c>
    </row>
    <row r="43004" spans="1:20" x14ac:dyDescent="0.35">
      <c r="A43004">
        <v>2079509</v>
      </c>
      <c r="B43004">
        <v>21</v>
      </c>
      <c r="C43004" t="s">
        <v>42367</v>
      </c>
      <c r="D43004">
        <v>54</v>
      </c>
      <c r="E43004" t="s">
        <v>32</v>
      </c>
      <c r="F43004">
        <v>412</v>
      </c>
      <c r="H43004">
        <v>104</v>
      </c>
      <c r="T43004">
        <v>43732.735439652781</v>
      </c>
    </row>
    <row r="43005" spans="1:20" x14ac:dyDescent="0.35">
      <c r="A43005">
        <v>2079513</v>
      </c>
      <c r="B43005">
        <v>21</v>
      </c>
      <c r="C43005" t="s">
        <v>42257</v>
      </c>
      <c r="D43005">
        <v>54</v>
      </c>
      <c r="E43005" t="s">
        <v>32</v>
      </c>
      <c r="F43005">
        <v>459</v>
      </c>
      <c r="H43005">
        <v>104</v>
      </c>
      <c r="T43005">
        <v>43732.735439652781</v>
      </c>
    </row>
    <row r="43006" spans="1:20" x14ac:dyDescent="0.35">
      <c r="A43006">
        <v>2079515</v>
      </c>
      <c r="B43006">
        <v>21</v>
      </c>
      <c r="C43006" t="s">
        <v>42368</v>
      </c>
      <c r="D43006">
        <v>54</v>
      </c>
      <c r="E43006" t="s">
        <v>32</v>
      </c>
      <c r="F43006">
        <v>415</v>
      </c>
      <c r="H43006">
        <v>104</v>
      </c>
      <c r="T43006">
        <v>43732.735439652781</v>
      </c>
    </row>
    <row r="43007" spans="1:20" x14ac:dyDescent="0.35">
      <c r="A43007">
        <v>2079516</v>
      </c>
      <c r="B43007">
        <v>21</v>
      </c>
      <c r="C43007" t="s">
        <v>42369</v>
      </c>
      <c r="D43007">
        <v>54</v>
      </c>
      <c r="E43007" t="s">
        <v>32</v>
      </c>
      <c r="F43007">
        <v>416</v>
      </c>
      <c r="H43007">
        <v>104</v>
      </c>
      <c r="T43007">
        <v>43732.735439652781</v>
      </c>
    </row>
    <row r="43008" spans="1:20" x14ac:dyDescent="0.35">
      <c r="A43008">
        <v>2079517</v>
      </c>
      <c r="B43008">
        <v>21</v>
      </c>
      <c r="C43008" t="s">
        <v>42370</v>
      </c>
      <c r="D43008">
        <v>54</v>
      </c>
      <c r="E43008" t="s">
        <v>32</v>
      </c>
      <c r="F43008">
        <v>460</v>
      </c>
      <c r="H43008">
        <v>104</v>
      </c>
      <c r="T43008">
        <v>43732.735439652781</v>
      </c>
    </row>
    <row r="43009" spans="1:20" x14ac:dyDescent="0.35">
      <c r="A43009">
        <v>2079526</v>
      </c>
      <c r="B43009">
        <v>21</v>
      </c>
      <c r="C43009" t="s">
        <v>42371</v>
      </c>
      <c r="D43009">
        <v>54</v>
      </c>
      <c r="E43009" t="s">
        <v>32</v>
      </c>
      <c r="F43009">
        <v>461</v>
      </c>
      <c r="H43009">
        <v>104</v>
      </c>
      <c r="T43009">
        <v>43732.735439652781</v>
      </c>
    </row>
    <row r="43010" spans="1:20" x14ac:dyDescent="0.35">
      <c r="A43010">
        <v>2079529</v>
      </c>
      <c r="B43010">
        <v>21</v>
      </c>
      <c r="C43010" t="s">
        <v>42372</v>
      </c>
      <c r="D43010">
        <v>54</v>
      </c>
      <c r="E43010" t="s">
        <v>32</v>
      </c>
      <c r="F43010">
        <v>462</v>
      </c>
      <c r="H43010">
        <v>104</v>
      </c>
      <c r="T43010">
        <v>43732.735439652781</v>
      </c>
    </row>
    <row r="43011" spans="1:20" x14ac:dyDescent="0.35">
      <c r="A43011">
        <v>2079531</v>
      </c>
      <c r="B43011">
        <v>21</v>
      </c>
      <c r="C43011" t="s">
        <v>42373</v>
      </c>
      <c r="D43011">
        <v>54</v>
      </c>
      <c r="E43011" t="s">
        <v>32</v>
      </c>
      <c r="F43011">
        <v>463</v>
      </c>
      <c r="H43011">
        <v>104</v>
      </c>
      <c r="T43011">
        <v>43732.735439652781</v>
      </c>
    </row>
    <row r="43012" spans="1:20" x14ac:dyDescent="0.35">
      <c r="A43012">
        <v>2079539</v>
      </c>
      <c r="B43012">
        <v>21</v>
      </c>
      <c r="C43012" t="s">
        <v>42374</v>
      </c>
      <c r="D43012">
        <v>54</v>
      </c>
      <c r="E43012" t="s">
        <v>32</v>
      </c>
      <c r="F43012">
        <v>465</v>
      </c>
      <c r="H43012">
        <v>104</v>
      </c>
      <c r="T43012">
        <v>43732.735439652781</v>
      </c>
    </row>
    <row r="43013" spans="1:20" x14ac:dyDescent="0.35">
      <c r="A43013">
        <v>2079541</v>
      </c>
      <c r="B43013">
        <v>21</v>
      </c>
      <c r="C43013" t="s">
        <v>42375</v>
      </c>
      <c r="D43013">
        <v>54</v>
      </c>
      <c r="E43013" t="s">
        <v>32</v>
      </c>
      <c r="F43013">
        <v>468</v>
      </c>
      <c r="H43013">
        <v>104</v>
      </c>
      <c r="T43013">
        <v>43732.735439652781</v>
      </c>
    </row>
    <row r="43014" spans="1:20" x14ac:dyDescent="0.35">
      <c r="A43014">
        <v>2079544</v>
      </c>
      <c r="B43014">
        <v>21</v>
      </c>
      <c r="C43014" t="s">
        <v>42376</v>
      </c>
      <c r="D43014">
        <v>54</v>
      </c>
      <c r="E43014" t="s">
        <v>32</v>
      </c>
      <c r="F43014">
        <v>476</v>
      </c>
      <c r="H43014">
        <v>104</v>
      </c>
      <c r="T43014">
        <v>43732.735439652781</v>
      </c>
    </row>
    <row r="43015" spans="1:20" x14ac:dyDescent="0.35">
      <c r="A43015">
        <v>2079546</v>
      </c>
      <c r="B43015">
        <v>21</v>
      </c>
      <c r="C43015" t="s">
        <v>42377</v>
      </c>
      <c r="D43015">
        <v>54</v>
      </c>
      <c r="E43015" t="s">
        <v>32</v>
      </c>
      <c r="F43015">
        <v>470</v>
      </c>
      <c r="H43015">
        <v>104</v>
      </c>
      <c r="T43015">
        <v>43732.735439652781</v>
      </c>
    </row>
    <row r="43016" spans="1:20" x14ac:dyDescent="0.35">
      <c r="A43016">
        <v>2079547</v>
      </c>
      <c r="B43016">
        <v>21</v>
      </c>
      <c r="C43016" t="s">
        <v>42378</v>
      </c>
      <c r="D43016">
        <v>54</v>
      </c>
      <c r="E43016" t="s">
        <v>32</v>
      </c>
      <c r="F43016">
        <v>472</v>
      </c>
      <c r="H43016">
        <v>104</v>
      </c>
      <c r="T43016">
        <v>43732.735439652781</v>
      </c>
    </row>
    <row r="43017" spans="1:20" x14ac:dyDescent="0.35">
      <c r="A43017">
        <v>2079548</v>
      </c>
      <c r="B43017">
        <v>21</v>
      </c>
      <c r="C43017" t="s">
        <v>42379</v>
      </c>
      <c r="D43017">
        <v>54</v>
      </c>
      <c r="E43017" t="s">
        <v>32</v>
      </c>
      <c r="F43017">
        <v>473</v>
      </c>
      <c r="H43017">
        <v>104</v>
      </c>
      <c r="T43017">
        <v>43732.735439652781</v>
      </c>
    </row>
    <row r="43018" spans="1:20" x14ac:dyDescent="0.35">
      <c r="A43018">
        <v>2079549</v>
      </c>
      <c r="B43018">
        <v>21</v>
      </c>
      <c r="C43018" t="s">
        <v>42380</v>
      </c>
      <c r="D43018">
        <v>54</v>
      </c>
      <c r="E43018" t="s">
        <v>32</v>
      </c>
      <c r="F43018">
        <v>474</v>
      </c>
      <c r="H43018">
        <v>104</v>
      </c>
      <c r="T43018">
        <v>43732.735439652781</v>
      </c>
    </row>
    <row r="43019" spans="1:20" x14ac:dyDescent="0.35">
      <c r="A43019">
        <v>2079552</v>
      </c>
      <c r="B43019">
        <v>21</v>
      </c>
      <c r="C43019" t="s">
        <v>42381</v>
      </c>
      <c r="D43019">
        <v>54</v>
      </c>
      <c r="E43019" t="s">
        <v>32</v>
      </c>
      <c r="F43019">
        <v>478</v>
      </c>
      <c r="H43019">
        <v>104</v>
      </c>
      <c r="T43019">
        <v>43732.735439652781</v>
      </c>
    </row>
    <row r="43020" spans="1:20" x14ac:dyDescent="0.35">
      <c r="A43020">
        <v>2079553</v>
      </c>
      <c r="B43020">
        <v>21</v>
      </c>
      <c r="C43020" t="s">
        <v>42382</v>
      </c>
      <c r="D43020">
        <v>54</v>
      </c>
      <c r="E43020" t="s">
        <v>32</v>
      </c>
      <c r="F43020">
        <v>479</v>
      </c>
      <c r="H43020">
        <v>104</v>
      </c>
      <c r="T43020">
        <v>43732.735439652781</v>
      </c>
    </row>
    <row r="43021" spans="1:20" x14ac:dyDescent="0.35">
      <c r="A43021">
        <v>2079557</v>
      </c>
      <c r="B43021">
        <v>21</v>
      </c>
      <c r="C43021" t="s">
        <v>42383</v>
      </c>
      <c r="D43021">
        <v>54</v>
      </c>
      <c r="E43021" t="s">
        <v>32</v>
      </c>
      <c r="F43021">
        <v>442</v>
      </c>
      <c r="H43021">
        <v>104</v>
      </c>
      <c r="T43021">
        <v>43732.735439652781</v>
      </c>
    </row>
    <row r="43022" spans="1:20" x14ac:dyDescent="0.35">
      <c r="A43022">
        <v>2079558</v>
      </c>
      <c r="B43022">
        <v>21</v>
      </c>
      <c r="C43022" t="s">
        <v>42384</v>
      </c>
      <c r="D43022">
        <v>54</v>
      </c>
      <c r="E43022" t="s">
        <v>32</v>
      </c>
      <c r="F43022">
        <v>444</v>
      </c>
      <c r="H43022">
        <v>104</v>
      </c>
      <c r="T43022">
        <v>43732.735439652781</v>
      </c>
    </row>
    <row r="43023" spans="1:20" x14ac:dyDescent="0.35">
      <c r="A43023">
        <v>2079560</v>
      </c>
      <c r="B43023">
        <v>21</v>
      </c>
      <c r="C43023" t="s">
        <v>42385</v>
      </c>
      <c r="D43023">
        <v>54</v>
      </c>
      <c r="E43023" t="s">
        <v>32</v>
      </c>
      <c r="F43023">
        <v>446</v>
      </c>
      <c r="H43023">
        <v>104</v>
      </c>
      <c r="T43023">
        <v>43732.735439652781</v>
      </c>
    </row>
    <row r="43024" spans="1:20" x14ac:dyDescent="0.35">
      <c r="A43024">
        <v>2079562</v>
      </c>
      <c r="B43024">
        <v>21</v>
      </c>
      <c r="C43024" t="s">
        <v>42386</v>
      </c>
      <c r="D43024">
        <v>54</v>
      </c>
      <c r="E43024" t="s">
        <v>32</v>
      </c>
      <c r="F43024">
        <v>440</v>
      </c>
      <c r="H43024">
        <v>104</v>
      </c>
      <c r="T43024">
        <v>43732.735439652781</v>
      </c>
    </row>
    <row r="43025" spans="1:20" x14ac:dyDescent="0.35">
      <c r="A43025">
        <v>2079564</v>
      </c>
      <c r="B43025">
        <v>21</v>
      </c>
      <c r="C43025" t="s">
        <v>42387</v>
      </c>
      <c r="D43025">
        <v>54</v>
      </c>
      <c r="E43025" t="s">
        <v>32</v>
      </c>
      <c r="F43025">
        <v>504</v>
      </c>
      <c r="H43025">
        <v>104</v>
      </c>
      <c r="T43025">
        <v>43732.735439652781</v>
      </c>
    </row>
    <row r="43026" spans="1:20" x14ac:dyDescent="0.35">
      <c r="A43026">
        <v>2079565</v>
      </c>
      <c r="B43026">
        <v>21</v>
      </c>
      <c r="C43026" t="s">
        <v>42388</v>
      </c>
      <c r="D43026">
        <v>54</v>
      </c>
      <c r="E43026" t="s">
        <v>32</v>
      </c>
      <c r="F43026">
        <v>419</v>
      </c>
      <c r="H43026">
        <v>104</v>
      </c>
      <c r="T43026">
        <v>43732.735439652781</v>
      </c>
    </row>
    <row r="43027" spans="1:20" x14ac:dyDescent="0.35">
      <c r="A43027">
        <v>2079573</v>
      </c>
      <c r="B43027">
        <v>21</v>
      </c>
      <c r="C43027" t="s">
        <v>42389</v>
      </c>
      <c r="D43027">
        <v>54</v>
      </c>
      <c r="E43027" t="s">
        <v>32</v>
      </c>
      <c r="F43027">
        <v>438</v>
      </c>
      <c r="H43027">
        <v>104</v>
      </c>
      <c r="T43027">
        <v>43732.735439652781</v>
      </c>
    </row>
    <row r="43028" spans="1:20" x14ac:dyDescent="0.35">
      <c r="A43028">
        <v>2079575</v>
      </c>
      <c r="B43028">
        <v>21</v>
      </c>
      <c r="C43028" t="s">
        <v>42390</v>
      </c>
      <c r="D43028">
        <v>54</v>
      </c>
      <c r="E43028" t="s">
        <v>32</v>
      </c>
      <c r="F43028">
        <v>487</v>
      </c>
      <c r="H43028">
        <v>104</v>
      </c>
      <c r="T43028">
        <v>43732.735439652781</v>
      </c>
    </row>
    <row r="43029" spans="1:20" x14ac:dyDescent="0.35">
      <c r="A43029">
        <v>2079578</v>
      </c>
      <c r="B43029">
        <v>21</v>
      </c>
      <c r="C43029" t="s">
        <v>42391</v>
      </c>
      <c r="D43029">
        <v>54</v>
      </c>
      <c r="E43029" t="s">
        <v>32</v>
      </c>
      <c r="F43029">
        <v>497</v>
      </c>
      <c r="H43029">
        <v>104</v>
      </c>
      <c r="T43029">
        <v>43732.735439652781</v>
      </c>
    </row>
    <row r="43030" spans="1:20" x14ac:dyDescent="0.35">
      <c r="A43030">
        <v>2079588</v>
      </c>
      <c r="B43030">
        <v>21</v>
      </c>
      <c r="C43030" t="s">
        <v>42392</v>
      </c>
      <c r="D43030">
        <v>54</v>
      </c>
      <c r="E43030" t="s">
        <v>32</v>
      </c>
      <c r="F43030">
        <v>489</v>
      </c>
      <c r="H43030">
        <v>104</v>
      </c>
      <c r="T43030">
        <v>43732.735439652781</v>
      </c>
    </row>
    <row r="43031" spans="1:20" x14ac:dyDescent="0.35">
      <c r="A43031">
        <v>2079631</v>
      </c>
      <c r="B43031">
        <v>21</v>
      </c>
      <c r="C43031" t="s">
        <v>41723</v>
      </c>
      <c r="D43031">
        <v>54</v>
      </c>
      <c r="E43031" t="s">
        <v>32</v>
      </c>
      <c r="F43031">
        <v>530</v>
      </c>
      <c r="H43031">
        <v>104</v>
      </c>
      <c r="T43031">
        <v>43732.735439652781</v>
      </c>
    </row>
    <row r="43032" spans="1:20" x14ac:dyDescent="0.35">
      <c r="A43032">
        <v>2079636</v>
      </c>
      <c r="B43032">
        <v>21</v>
      </c>
      <c r="C43032" t="s">
        <v>42393</v>
      </c>
      <c r="D43032">
        <v>54</v>
      </c>
      <c r="E43032" t="s">
        <v>32</v>
      </c>
      <c r="F43032">
        <v>516</v>
      </c>
      <c r="H43032">
        <v>104</v>
      </c>
      <c r="T43032">
        <v>43732.735439652781</v>
      </c>
    </row>
    <row r="43033" spans="1:20" x14ac:dyDescent="0.35">
      <c r="A43033">
        <v>2079642</v>
      </c>
      <c r="B43033">
        <v>21</v>
      </c>
      <c r="C43033" t="s">
        <v>42394</v>
      </c>
      <c r="D43033">
        <v>54</v>
      </c>
      <c r="E43033" t="s">
        <v>32</v>
      </c>
      <c r="F43033">
        <v>535</v>
      </c>
      <c r="H43033">
        <v>104</v>
      </c>
      <c r="T43033">
        <v>43732.735439652781</v>
      </c>
    </row>
    <row r="43034" spans="1:20" x14ac:dyDescent="0.35">
      <c r="A43034">
        <v>2079650</v>
      </c>
      <c r="B43034">
        <v>21</v>
      </c>
      <c r="C43034" t="s">
        <v>42395</v>
      </c>
      <c r="D43034">
        <v>54</v>
      </c>
      <c r="E43034" t="s">
        <v>32</v>
      </c>
      <c r="F43034">
        <v>533</v>
      </c>
      <c r="H43034">
        <v>104</v>
      </c>
      <c r="T43034">
        <v>43732.735439652781</v>
      </c>
    </row>
    <row r="43035" spans="1:20" x14ac:dyDescent="0.35">
      <c r="A43035">
        <v>2079657</v>
      </c>
      <c r="B43035">
        <v>21</v>
      </c>
      <c r="C43035" t="s">
        <v>42396</v>
      </c>
      <c r="D43035">
        <v>54</v>
      </c>
      <c r="E43035" t="s">
        <v>32</v>
      </c>
      <c r="F43035">
        <v>531</v>
      </c>
      <c r="H43035">
        <v>104</v>
      </c>
      <c r="T43035">
        <v>43732.735439652781</v>
      </c>
    </row>
    <row r="43036" spans="1:20" x14ac:dyDescent="0.35">
      <c r="A43036">
        <v>2079664</v>
      </c>
      <c r="B43036">
        <v>21</v>
      </c>
      <c r="C43036" t="s">
        <v>42397</v>
      </c>
      <c r="D43036">
        <v>54</v>
      </c>
      <c r="E43036" t="s">
        <v>32</v>
      </c>
      <c r="F43036">
        <v>491</v>
      </c>
      <c r="H43036">
        <v>104</v>
      </c>
      <c r="T43036">
        <v>43732.735439652781</v>
      </c>
    </row>
    <row r="43037" spans="1:20" x14ac:dyDescent="0.35">
      <c r="A43037">
        <v>2079667</v>
      </c>
      <c r="B43037">
        <v>21</v>
      </c>
      <c r="C43037" t="s">
        <v>42398</v>
      </c>
      <c r="D43037">
        <v>54</v>
      </c>
      <c r="E43037" t="s">
        <v>32</v>
      </c>
      <c r="F43037">
        <v>529</v>
      </c>
      <c r="H43037">
        <v>104</v>
      </c>
      <c r="T43037">
        <v>43732.735439652781</v>
      </c>
    </row>
    <row r="43038" spans="1:20" x14ac:dyDescent="0.35">
      <c r="A43038">
        <v>2079677</v>
      </c>
      <c r="B43038">
        <v>21</v>
      </c>
      <c r="C43038" t="s">
        <v>41971</v>
      </c>
      <c r="D43038">
        <v>54</v>
      </c>
      <c r="E43038" t="s">
        <v>32</v>
      </c>
      <c r="F43038">
        <v>294</v>
      </c>
      <c r="H43038">
        <v>104</v>
      </c>
      <c r="T43038">
        <v>43732.735439652781</v>
      </c>
    </row>
    <row r="43039" spans="1:20" x14ac:dyDescent="0.35">
      <c r="A43039">
        <v>2079682</v>
      </c>
      <c r="B43039">
        <v>21</v>
      </c>
      <c r="C43039" t="s">
        <v>42399</v>
      </c>
      <c r="D43039">
        <v>54</v>
      </c>
      <c r="E43039" t="s">
        <v>32</v>
      </c>
      <c r="F43039">
        <v>541</v>
      </c>
      <c r="H43039">
        <v>104</v>
      </c>
      <c r="T43039">
        <v>43732.735439652781</v>
      </c>
    </row>
    <row r="43040" spans="1:20" x14ac:dyDescent="0.35">
      <c r="A43040">
        <v>2079690</v>
      </c>
      <c r="B43040">
        <v>21</v>
      </c>
      <c r="C43040" t="s">
        <v>42400</v>
      </c>
      <c r="D43040">
        <v>54</v>
      </c>
      <c r="E43040" t="s">
        <v>32</v>
      </c>
      <c r="F43040">
        <v>540</v>
      </c>
      <c r="H43040">
        <v>104</v>
      </c>
      <c r="T43040">
        <v>43732.735439652781</v>
      </c>
    </row>
    <row r="43041" spans="1:20" x14ac:dyDescent="0.35">
      <c r="A43041">
        <v>2079698</v>
      </c>
      <c r="B43041">
        <v>21</v>
      </c>
      <c r="C43041" t="s">
        <v>42185</v>
      </c>
      <c r="D43041">
        <v>54</v>
      </c>
      <c r="E43041" t="s">
        <v>32</v>
      </c>
      <c r="F43041">
        <v>544</v>
      </c>
      <c r="H43041">
        <v>104</v>
      </c>
      <c r="T43041">
        <v>43732.735439652781</v>
      </c>
    </row>
    <row r="43042" spans="1:20" x14ac:dyDescent="0.35">
      <c r="A43042">
        <v>2079700</v>
      </c>
      <c r="B43042">
        <v>21</v>
      </c>
      <c r="C43042" t="s">
        <v>42401</v>
      </c>
      <c r="D43042">
        <v>54</v>
      </c>
      <c r="E43042" t="s">
        <v>32</v>
      </c>
      <c r="F43042">
        <v>539</v>
      </c>
      <c r="H43042">
        <v>104</v>
      </c>
      <c r="T43042">
        <v>43732.735439652781</v>
      </c>
    </row>
    <row r="43043" spans="1:20" x14ac:dyDescent="0.35">
      <c r="A43043">
        <v>2079704</v>
      </c>
      <c r="B43043">
        <v>21</v>
      </c>
      <c r="C43043" t="s">
        <v>42402</v>
      </c>
      <c r="D43043">
        <v>54</v>
      </c>
      <c r="E43043" t="s">
        <v>32</v>
      </c>
      <c r="F43043">
        <v>520</v>
      </c>
      <c r="H43043">
        <v>104</v>
      </c>
      <c r="T43043">
        <v>43732.735439652781</v>
      </c>
    </row>
    <row r="43044" spans="1:20" x14ac:dyDescent="0.35">
      <c r="A43044">
        <v>2079759</v>
      </c>
      <c r="B43044">
        <v>21</v>
      </c>
      <c r="C43044" t="s">
        <v>42403</v>
      </c>
      <c r="D43044">
        <v>54</v>
      </c>
      <c r="E43044" t="s">
        <v>32</v>
      </c>
      <c r="F43044">
        <v>537</v>
      </c>
      <c r="H43044">
        <v>104</v>
      </c>
      <c r="T43044">
        <v>43732.735439652781</v>
      </c>
    </row>
    <row r="43045" spans="1:20" x14ac:dyDescent="0.35">
      <c r="A43045">
        <v>2079764</v>
      </c>
      <c r="B43045">
        <v>21</v>
      </c>
      <c r="C43045" t="s">
        <v>42404</v>
      </c>
      <c r="D43045">
        <v>54</v>
      </c>
      <c r="E43045" t="s">
        <v>32</v>
      </c>
      <c r="F43045">
        <v>495</v>
      </c>
      <c r="H43045">
        <v>104</v>
      </c>
      <c r="T43045">
        <v>43732.735439652781</v>
      </c>
    </row>
    <row r="43046" spans="1:20" x14ac:dyDescent="0.35">
      <c r="A43046">
        <v>2079774</v>
      </c>
      <c r="B43046">
        <v>21</v>
      </c>
      <c r="C43046" t="s">
        <v>42405</v>
      </c>
      <c r="D43046">
        <v>54</v>
      </c>
      <c r="E43046" t="s">
        <v>32</v>
      </c>
      <c r="F43046">
        <v>536</v>
      </c>
      <c r="H43046">
        <v>104</v>
      </c>
      <c r="T43046">
        <v>43732.735439652781</v>
      </c>
    </row>
    <row r="43047" spans="1:20" x14ac:dyDescent="0.35">
      <c r="A43047">
        <v>2079776</v>
      </c>
      <c r="B43047">
        <v>21</v>
      </c>
      <c r="C43047" t="s">
        <v>42406</v>
      </c>
      <c r="D43047">
        <v>54</v>
      </c>
      <c r="E43047" t="s">
        <v>32</v>
      </c>
      <c r="F43047">
        <v>543</v>
      </c>
      <c r="H43047">
        <v>104</v>
      </c>
      <c r="T43047">
        <v>43732.735439652781</v>
      </c>
    </row>
    <row r="43048" spans="1:20" x14ac:dyDescent="0.35">
      <c r="A43048">
        <v>2079803</v>
      </c>
      <c r="B43048">
        <v>21</v>
      </c>
      <c r="C43048" t="s">
        <v>42407</v>
      </c>
      <c r="D43048">
        <v>54</v>
      </c>
      <c r="E43048" t="s">
        <v>32</v>
      </c>
      <c r="F43048">
        <v>482</v>
      </c>
      <c r="H43048">
        <v>104</v>
      </c>
      <c r="T43048">
        <v>43732.735439652781</v>
      </c>
    </row>
    <row r="43049" spans="1:20" x14ac:dyDescent="0.35">
      <c r="A43049">
        <v>2079812</v>
      </c>
      <c r="B43049">
        <v>21</v>
      </c>
      <c r="C43049" t="s">
        <v>42408</v>
      </c>
      <c r="D43049">
        <v>54</v>
      </c>
      <c r="E43049" t="s">
        <v>32</v>
      </c>
      <c r="F43049">
        <v>496</v>
      </c>
      <c r="H43049">
        <v>104</v>
      </c>
      <c r="T43049">
        <v>43732.735439652781</v>
      </c>
    </row>
    <row r="43050" spans="1:20" x14ac:dyDescent="0.35">
      <c r="A43050">
        <v>2079819</v>
      </c>
      <c r="B43050">
        <v>21</v>
      </c>
      <c r="C43050" t="s">
        <v>42241</v>
      </c>
      <c r="D43050">
        <v>54</v>
      </c>
      <c r="E43050" t="s">
        <v>32</v>
      </c>
      <c r="F43050">
        <v>384</v>
      </c>
      <c r="H43050">
        <v>104</v>
      </c>
      <c r="T43050">
        <v>43732.735439652781</v>
      </c>
    </row>
    <row r="43051" spans="1:20" x14ac:dyDescent="0.35">
      <c r="A43051">
        <v>2079823</v>
      </c>
      <c r="B43051">
        <v>21</v>
      </c>
      <c r="C43051" t="s">
        <v>42409</v>
      </c>
      <c r="D43051">
        <v>54</v>
      </c>
      <c r="E43051" t="s">
        <v>32</v>
      </c>
      <c r="F43051">
        <v>492</v>
      </c>
      <c r="H43051">
        <v>104</v>
      </c>
      <c r="T43051">
        <v>43732.735439652781</v>
      </c>
    </row>
    <row r="43052" spans="1:20" x14ac:dyDescent="0.35">
      <c r="A43052">
        <v>2079826</v>
      </c>
      <c r="B43052">
        <v>21</v>
      </c>
      <c r="C43052" t="s">
        <v>42210</v>
      </c>
      <c r="D43052">
        <v>54</v>
      </c>
      <c r="E43052" t="s">
        <v>32</v>
      </c>
      <c r="F43052">
        <v>299</v>
      </c>
      <c r="H43052">
        <v>104</v>
      </c>
      <c r="T43052">
        <v>43732.735439652781</v>
      </c>
    </row>
    <row r="43053" spans="1:20" x14ac:dyDescent="0.35">
      <c r="A43053">
        <v>2079830</v>
      </c>
      <c r="B43053">
        <v>21</v>
      </c>
      <c r="C43053" t="s">
        <v>42410</v>
      </c>
      <c r="D43053">
        <v>54</v>
      </c>
      <c r="E43053" t="s">
        <v>32</v>
      </c>
      <c r="F43053">
        <v>490</v>
      </c>
      <c r="H43053">
        <v>104</v>
      </c>
      <c r="T43053">
        <v>43732.735439652781</v>
      </c>
    </row>
    <row r="43054" spans="1:20" x14ac:dyDescent="0.35">
      <c r="A43054">
        <v>2079841</v>
      </c>
      <c r="B43054">
        <v>21</v>
      </c>
      <c r="C43054" t="s">
        <v>41980</v>
      </c>
      <c r="D43054">
        <v>54</v>
      </c>
      <c r="E43054" t="s">
        <v>32</v>
      </c>
      <c r="F43054">
        <v>493</v>
      </c>
      <c r="H43054">
        <v>104</v>
      </c>
      <c r="T43054">
        <v>43732.735439652781</v>
      </c>
    </row>
    <row r="43055" spans="1:20" x14ac:dyDescent="0.35">
      <c r="A43055">
        <v>2079844</v>
      </c>
      <c r="B43055">
        <v>21</v>
      </c>
      <c r="C43055" t="s">
        <v>42411</v>
      </c>
      <c r="D43055">
        <v>54</v>
      </c>
      <c r="E43055" t="s">
        <v>32</v>
      </c>
      <c r="F43055">
        <v>498</v>
      </c>
      <c r="H43055">
        <v>104</v>
      </c>
      <c r="T43055">
        <v>43732.735439652781</v>
      </c>
    </row>
    <row r="43056" spans="1:20" x14ac:dyDescent="0.35">
      <c r="A43056">
        <v>2079846</v>
      </c>
      <c r="B43056">
        <v>21</v>
      </c>
      <c r="C43056" t="s">
        <v>42412</v>
      </c>
      <c r="D43056">
        <v>54</v>
      </c>
      <c r="E43056" t="s">
        <v>32</v>
      </c>
      <c r="F43056">
        <v>528</v>
      </c>
      <c r="H43056">
        <v>104</v>
      </c>
      <c r="T43056">
        <v>43732.735439652781</v>
      </c>
    </row>
    <row r="43057" spans="1:20" x14ac:dyDescent="0.35">
      <c r="A43057">
        <v>2079854</v>
      </c>
      <c r="B43057">
        <v>21</v>
      </c>
      <c r="C43057" t="s">
        <v>42413</v>
      </c>
      <c r="D43057">
        <v>54</v>
      </c>
      <c r="E43057" t="s">
        <v>32</v>
      </c>
      <c r="F43057">
        <v>485</v>
      </c>
      <c r="H43057">
        <v>104</v>
      </c>
      <c r="T43057">
        <v>43732.735439652781</v>
      </c>
    </row>
    <row r="43058" spans="1:20" x14ac:dyDescent="0.35">
      <c r="A43058">
        <v>2079885</v>
      </c>
      <c r="B43058">
        <v>21</v>
      </c>
      <c r="C43058" t="s">
        <v>42123</v>
      </c>
      <c r="D43058">
        <v>54</v>
      </c>
      <c r="E43058" t="s">
        <v>32</v>
      </c>
      <c r="F43058">
        <v>484</v>
      </c>
      <c r="H43058">
        <v>104</v>
      </c>
      <c r="T43058">
        <v>43732.735439652781</v>
      </c>
    </row>
    <row r="43059" spans="1:20" x14ac:dyDescent="0.35">
      <c r="A43059">
        <v>2079893</v>
      </c>
      <c r="B43059">
        <v>21</v>
      </c>
      <c r="C43059" t="s">
        <v>42414</v>
      </c>
      <c r="D43059">
        <v>54</v>
      </c>
      <c r="E43059" t="s">
        <v>32</v>
      </c>
      <c r="F43059">
        <v>509</v>
      </c>
      <c r="H43059">
        <v>104</v>
      </c>
      <c r="T43059">
        <v>43732.735439652781</v>
      </c>
    </row>
    <row r="43060" spans="1:20" x14ac:dyDescent="0.35">
      <c r="A43060">
        <v>2079895</v>
      </c>
      <c r="B43060">
        <v>21</v>
      </c>
      <c r="C43060" t="s">
        <v>42415</v>
      </c>
      <c r="D43060">
        <v>54</v>
      </c>
      <c r="E43060" t="s">
        <v>32</v>
      </c>
      <c r="F43060">
        <v>526</v>
      </c>
      <c r="H43060">
        <v>104</v>
      </c>
      <c r="T43060">
        <v>43732.735439652781</v>
      </c>
    </row>
    <row r="43061" spans="1:20" x14ac:dyDescent="0.35">
      <c r="A43061">
        <v>2079896</v>
      </c>
      <c r="B43061">
        <v>21</v>
      </c>
      <c r="C43061" t="s">
        <v>42416</v>
      </c>
      <c r="D43061">
        <v>54</v>
      </c>
      <c r="E43061" t="s">
        <v>32</v>
      </c>
      <c r="F43061">
        <v>508</v>
      </c>
      <c r="H43061">
        <v>104</v>
      </c>
      <c r="T43061">
        <v>43732.735439652781</v>
      </c>
    </row>
    <row r="43062" spans="1:20" x14ac:dyDescent="0.35">
      <c r="A43062">
        <v>2079898</v>
      </c>
      <c r="B43062">
        <v>21</v>
      </c>
      <c r="C43062" t="s">
        <v>42417</v>
      </c>
      <c r="D43062">
        <v>54</v>
      </c>
      <c r="E43062" t="s">
        <v>32</v>
      </c>
      <c r="F43062">
        <v>494</v>
      </c>
      <c r="H43062">
        <v>104</v>
      </c>
      <c r="T43062">
        <v>43732.735439652781</v>
      </c>
    </row>
    <row r="43063" spans="1:20" x14ac:dyDescent="0.35">
      <c r="A43063">
        <v>2079900</v>
      </c>
      <c r="B43063">
        <v>21</v>
      </c>
      <c r="C43063" t="s">
        <v>42418</v>
      </c>
      <c r="D43063">
        <v>54</v>
      </c>
      <c r="E43063" t="s">
        <v>32</v>
      </c>
      <c r="F43063">
        <v>499</v>
      </c>
      <c r="H43063">
        <v>104</v>
      </c>
      <c r="T43063">
        <v>43732.735439652781</v>
      </c>
    </row>
    <row r="43064" spans="1:20" x14ac:dyDescent="0.35">
      <c r="A43064">
        <v>2079901</v>
      </c>
      <c r="B43064">
        <v>21</v>
      </c>
      <c r="C43064" t="s">
        <v>42419</v>
      </c>
      <c r="D43064">
        <v>54</v>
      </c>
      <c r="E43064" t="s">
        <v>32</v>
      </c>
      <c r="F43064">
        <v>501</v>
      </c>
      <c r="H43064">
        <v>104</v>
      </c>
      <c r="T43064">
        <v>43732.735439652781</v>
      </c>
    </row>
    <row r="43065" spans="1:20" x14ac:dyDescent="0.35">
      <c r="A43065">
        <v>2079903</v>
      </c>
      <c r="B43065">
        <v>21</v>
      </c>
      <c r="C43065" t="s">
        <v>42420</v>
      </c>
      <c r="D43065">
        <v>54</v>
      </c>
      <c r="E43065" t="s">
        <v>32</v>
      </c>
      <c r="F43065">
        <v>506</v>
      </c>
      <c r="H43065">
        <v>104</v>
      </c>
      <c r="T43065">
        <v>43732.735439652781</v>
      </c>
    </row>
    <row r="43066" spans="1:20" x14ac:dyDescent="0.35">
      <c r="A43066">
        <v>2079907</v>
      </c>
      <c r="B43066">
        <v>21</v>
      </c>
      <c r="C43066" t="s">
        <v>42421</v>
      </c>
      <c r="D43066">
        <v>54</v>
      </c>
      <c r="E43066" t="s">
        <v>32</v>
      </c>
      <c r="F43066">
        <v>503</v>
      </c>
      <c r="H43066">
        <v>104</v>
      </c>
      <c r="T43066">
        <v>43732.735439652781</v>
      </c>
    </row>
    <row r="43067" spans="1:20" x14ac:dyDescent="0.35">
      <c r="A43067">
        <v>2079953</v>
      </c>
      <c r="B43067">
        <v>21</v>
      </c>
      <c r="C43067" t="s">
        <v>42422</v>
      </c>
      <c r="D43067">
        <v>54</v>
      </c>
      <c r="E43067" t="s">
        <v>32</v>
      </c>
      <c r="F43067">
        <v>521</v>
      </c>
      <c r="H43067">
        <v>104</v>
      </c>
      <c r="T43067">
        <v>43732.735439652781</v>
      </c>
    </row>
    <row r="43068" spans="1:20" x14ac:dyDescent="0.35">
      <c r="A43068">
        <v>2079959</v>
      </c>
      <c r="B43068">
        <v>21</v>
      </c>
      <c r="C43068" t="s">
        <v>42423</v>
      </c>
      <c r="D43068">
        <v>54</v>
      </c>
      <c r="E43068" t="s">
        <v>32</v>
      </c>
      <c r="F43068">
        <v>514</v>
      </c>
      <c r="H43068">
        <v>104</v>
      </c>
      <c r="T43068">
        <v>43732.735439652781</v>
      </c>
    </row>
    <row r="43069" spans="1:20" x14ac:dyDescent="0.35">
      <c r="A43069">
        <v>2079961</v>
      </c>
      <c r="B43069">
        <v>21</v>
      </c>
      <c r="C43069" t="s">
        <v>42424</v>
      </c>
      <c r="D43069">
        <v>54</v>
      </c>
      <c r="E43069" t="s">
        <v>32</v>
      </c>
      <c r="F43069">
        <v>518</v>
      </c>
      <c r="H43069">
        <v>104</v>
      </c>
      <c r="T43069">
        <v>43732.735439652781</v>
      </c>
    </row>
    <row r="43070" spans="1:20" x14ac:dyDescent="0.35">
      <c r="A43070">
        <v>2079982</v>
      </c>
      <c r="B43070">
        <v>21</v>
      </c>
      <c r="C43070" t="s">
        <v>42011</v>
      </c>
      <c r="D43070">
        <v>54</v>
      </c>
      <c r="E43070" t="s">
        <v>32</v>
      </c>
      <c r="F43070">
        <v>395</v>
      </c>
      <c r="H43070">
        <v>104</v>
      </c>
      <c r="T43070">
        <v>43732.735439652781</v>
      </c>
    </row>
    <row r="43071" spans="1:20" x14ac:dyDescent="0.35">
      <c r="A43071">
        <v>2079994</v>
      </c>
      <c r="B43071">
        <v>21</v>
      </c>
      <c r="C43071" t="s">
        <v>41934</v>
      </c>
      <c r="D43071">
        <v>54</v>
      </c>
      <c r="E43071" t="s">
        <v>32</v>
      </c>
      <c r="F43071">
        <v>296</v>
      </c>
      <c r="H43071">
        <v>104</v>
      </c>
      <c r="T43071">
        <v>43732.735439652781</v>
      </c>
    </row>
    <row r="43072" spans="1:20" x14ac:dyDescent="0.35">
      <c r="A43072">
        <v>2079995</v>
      </c>
      <c r="B43072">
        <v>21</v>
      </c>
      <c r="C43072" t="s">
        <v>42425</v>
      </c>
      <c r="D43072">
        <v>54</v>
      </c>
      <c r="E43072" t="s">
        <v>32</v>
      </c>
      <c r="F43072">
        <v>519</v>
      </c>
      <c r="H43072">
        <v>104</v>
      </c>
      <c r="T43072">
        <v>43732.735439652781</v>
      </c>
    </row>
    <row r="43073" spans="1:20" x14ac:dyDescent="0.35">
      <c r="A43073">
        <v>2080011</v>
      </c>
      <c r="B43073">
        <v>21</v>
      </c>
      <c r="C43073" t="s">
        <v>42426</v>
      </c>
      <c r="D43073">
        <v>54</v>
      </c>
      <c r="E43073" t="s">
        <v>32</v>
      </c>
      <c r="F43073">
        <v>525</v>
      </c>
      <c r="H43073">
        <v>104</v>
      </c>
      <c r="T43073">
        <v>43732.735439652781</v>
      </c>
    </row>
    <row r="43074" spans="1:20" x14ac:dyDescent="0.35">
      <c r="A43074">
        <v>2080015</v>
      </c>
      <c r="B43074">
        <v>21</v>
      </c>
      <c r="C43074" t="s">
        <v>42427</v>
      </c>
      <c r="D43074">
        <v>54</v>
      </c>
      <c r="E43074" t="s">
        <v>32</v>
      </c>
      <c r="F43074">
        <v>517</v>
      </c>
      <c r="H43074">
        <v>104</v>
      </c>
      <c r="T43074">
        <v>43732.735439652781</v>
      </c>
    </row>
    <row r="43075" spans="1:20" x14ac:dyDescent="0.35">
      <c r="A43075">
        <v>2080021</v>
      </c>
      <c r="B43075">
        <v>21</v>
      </c>
      <c r="C43075" t="s">
        <v>42256</v>
      </c>
      <c r="D43075">
        <v>54</v>
      </c>
      <c r="E43075" t="s">
        <v>32</v>
      </c>
      <c r="F43075">
        <v>355</v>
      </c>
      <c r="H43075">
        <v>104</v>
      </c>
      <c r="T43075">
        <v>43732.735439652781</v>
      </c>
    </row>
    <row r="43076" spans="1:20" x14ac:dyDescent="0.35">
      <c r="A43076">
        <v>2080028</v>
      </c>
      <c r="B43076">
        <v>21</v>
      </c>
      <c r="C43076" t="s">
        <v>42428</v>
      </c>
      <c r="D43076">
        <v>54</v>
      </c>
      <c r="E43076" t="s">
        <v>32</v>
      </c>
      <c r="F43076">
        <v>546</v>
      </c>
      <c r="H43076">
        <v>104</v>
      </c>
      <c r="T43076">
        <v>43732.735439652781</v>
      </c>
    </row>
    <row r="43077" spans="1:20" x14ac:dyDescent="0.35">
      <c r="A43077">
        <v>2080030</v>
      </c>
      <c r="B43077">
        <v>21</v>
      </c>
      <c r="C43077" t="s">
        <v>42055</v>
      </c>
      <c r="D43077">
        <v>54</v>
      </c>
      <c r="E43077" t="s">
        <v>32</v>
      </c>
      <c r="F43077">
        <v>483</v>
      </c>
      <c r="H43077">
        <v>104</v>
      </c>
      <c r="T43077">
        <v>43732.735439652781</v>
      </c>
    </row>
    <row r="43078" spans="1:20" x14ac:dyDescent="0.35">
      <c r="A43078">
        <v>2080052</v>
      </c>
      <c r="B43078">
        <v>21</v>
      </c>
      <c r="C43078" t="s">
        <v>42429</v>
      </c>
      <c r="D43078">
        <v>54</v>
      </c>
      <c r="E43078" t="s">
        <v>32</v>
      </c>
      <c r="F43078">
        <v>534</v>
      </c>
      <c r="H43078">
        <v>104</v>
      </c>
      <c r="T43078">
        <v>43732.735439652781</v>
      </c>
    </row>
    <row r="43079" spans="1:20" x14ac:dyDescent="0.35">
      <c r="A43079">
        <v>2080059</v>
      </c>
      <c r="B43079">
        <v>21</v>
      </c>
      <c r="C43079" t="s">
        <v>42430</v>
      </c>
      <c r="D43079">
        <v>54</v>
      </c>
      <c r="E43079" t="s">
        <v>32</v>
      </c>
      <c r="F43079">
        <v>542</v>
      </c>
      <c r="H43079">
        <v>104</v>
      </c>
      <c r="T43079">
        <v>43732.735439652781</v>
      </c>
    </row>
    <row r="43080" spans="1:20" x14ac:dyDescent="0.35">
      <c r="A43080">
        <v>2080068</v>
      </c>
      <c r="B43080">
        <v>21</v>
      </c>
      <c r="C43080" t="s">
        <v>42431</v>
      </c>
      <c r="D43080">
        <v>54</v>
      </c>
      <c r="E43080" t="s">
        <v>32</v>
      </c>
      <c r="F43080">
        <v>515</v>
      </c>
      <c r="H43080">
        <v>104</v>
      </c>
      <c r="T43080">
        <v>43732.735439652781</v>
      </c>
    </row>
    <row r="43081" spans="1:20" x14ac:dyDescent="0.35">
      <c r="A43081">
        <v>2080079</v>
      </c>
      <c r="B43081">
        <v>21</v>
      </c>
      <c r="C43081" t="s">
        <v>42432</v>
      </c>
      <c r="D43081">
        <v>54</v>
      </c>
      <c r="E43081" t="s">
        <v>32</v>
      </c>
      <c r="F43081">
        <v>510</v>
      </c>
      <c r="H43081">
        <v>104</v>
      </c>
      <c r="T43081">
        <v>43732.735439652781</v>
      </c>
    </row>
    <row r="43082" spans="1:20" x14ac:dyDescent="0.35">
      <c r="A43082">
        <v>2080184</v>
      </c>
      <c r="B43082">
        <v>21</v>
      </c>
      <c r="C43082" t="s">
        <v>42258</v>
      </c>
      <c r="D43082">
        <v>54</v>
      </c>
      <c r="E43082" t="s">
        <v>32</v>
      </c>
      <c r="F43082">
        <v>511</v>
      </c>
      <c r="H43082">
        <v>104</v>
      </c>
      <c r="T43082">
        <v>43732.735439652781</v>
      </c>
    </row>
    <row r="43083" spans="1:20" x14ac:dyDescent="0.35">
      <c r="A43083">
        <v>2080186</v>
      </c>
      <c r="B43083">
        <v>21</v>
      </c>
      <c r="C43083" t="s">
        <v>42433</v>
      </c>
      <c r="D43083">
        <v>54</v>
      </c>
      <c r="E43083" t="s">
        <v>32</v>
      </c>
      <c r="F43083">
        <v>532</v>
      </c>
      <c r="H43083">
        <v>104</v>
      </c>
      <c r="T43083">
        <v>43732.735439652781</v>
      </c>
    </row>
    <row r="43084" spans="1:20" x14ac:dyDescent="0.35">
      <c r="A43084">
        <v>2080188</v>
      </c>
      <c r="B43084">
        <v>21</v>
      </c>
      <c r="C43084" t="s">
        <v>42076</v>
      </c>
      <c r="D43084">
        <v>54</v>
      </c>
      <c r="E43084" t="s">
        <v>32</v>
      </c>
      <c r="F43084">
        <v>538</v>
      </c>
      <c r="H43084">
        <v>104</v>
      </c>
      <c r="T43084">
        <v>43732.735439652781</v>
      </c>
    </row>
    <row r="43085" spans="1:20" x14ac:dyDescent="0.35">
      <c r="A43085">
        <v>2080191</v>
      </c>
      <c r="B43085">
        <v>21</v>
      </c>
      <c r="C43085" t="s">
        <v>42434</v>
      </c>
      <c r="D43085">
        <v>54</v>
      </c>
      <c r="E43085" t="s">
        <v>32</v>
      </c>
      <c r="F43085">
        <v>513</v>
      </c>
      <c r="H43085">
        <v>104</v>
      </c>
      <c r="T43085">
        <v>43732.735439652781</v>
      </c>
    </row>
    <row r="43086" spans="1:20" x14ac:dyDescent="0.35">
      <c r="A43086">
        <v>2080198</v>
      </c>
      <c r="B43086">
        <v>21</v>
      </c>
      <c r="C43086" t="s">
        <v>42435</v>
      </c>
      <c r="D43086">
        <v>54</v>
      </c>
      <c r="E43086" t="s">
        <v>32</v>
      </c>
      <c r="F43086">
        <v>512</v>
      </c>
      <c r="H43086">
        <v>104</v>
      </c>
      <c r="T43086">
        <v>43732.735439652781</v>
      </c>
    </row>
    <row r="43087" spans="1:20" x14ac:dyDescent="0.35">
      <c r="A43087">
        <v>2080207</v>
      </c>
      <c r="B43087">
        <v>21</v>
      </c>
      <c r="C43087" t="s">
        <v>41945</v>
      </c>
      <c r="D43087">
        <v>54</v>
      </c>
      <c r="E43087" t="s">
        <v>32</v>
      </c>
      <c r="F43087">
        <v>552</v>
      </c>
      <c r="H43087">
        <v>104</v>
      </c>
      <c r="T43087">
        <v>43732.735439652781</v>
      </c>
    </row>
    <row r="43088" spans="1:20" x14ac:dyDescent="0.35">
      <c r="A43088">
        <v>2080431</v>
      </c>
      <c r="B43088">
        <v>21</v>
      </c>
      <c r="C43088" t="s">
        <v>42436</v>
      </c>
      <c r="D43088">
        <v>53</v>
      </c>
      <c r="E43088" t="s">
        <v>21</v>
      </c>
      <c r="G43088">
        <v>2098</v>
      </c>
      <c r="H43088">
        <v>178</v>
      </c>
      <c r="I43088">
        <v>1288</v>
      </c>
      <c r="T43088">
        <v>43732.735439652781</v>
      </c>
    </row>
    <row r="43089" spans="1:20" x14ac:dyDescent="0.35">
      <c r="A43089">
        <v>2080650</v>
      </c>
      <c r="B43089">
        <v>21</v>
      </c>
      <c r="C43089" t="s">
        <v>42437</v>
      </c>
      <c r="D43089">
        <v>54</v>
      </c>
      <c r="E43089" t="s">
        <v>32</v>
      </c>
      <c r="F43089">
        <v>553</v>
      </c>
      <c r="G43089">
        <v>2099</v>
      </c>
      <c r="H43089">
        <v>118</v>
      </c>
      <c r="I43089">
        <v>836</v>
      </c>
      <c r="L43089">
        <v>43615</v>
      </c>
      <c r="M43089">
        <v>2784</v>
      </c>
      <c r="N43089">
        <v>334</v>
      </c>
      <c r="Q43089">
        <v>6071</v>
      </c>
      <c r="R43089" t="s">
        <v>22</v>
      </c>
      <c r="T43089">
        <v>43732.735439652781</v>
      </c>
    </row>
    <row r="43090" spans="1:20" x14ac:dyDescent="0.35">
      <c r="A43090">
        <v>2080751</v>
      </c>
      <c r="B43090">
        <v>21</v>
      </c>
      <c r="C43090" t="s">
        <v>42438</v>
      </c>
      <c r="D43090">
        <v>54</v>
      </c>
      <c r="E43090" t="s">
        <v>32</v>
      </c>
      <c r="F43090">
        <v>554</v>
      </c>
      <c r="G43090">
        <v>2100</v>
      </c>
      <c r="H43090">
        <v>118</v>
      </c>
      <c r="I43090">
        <v>837</v>
      </c>
      <c r="L43090">
        <v>43622</v>
      </c>
      <c r="M43090">
        <v>2785</v>
      </c>
      <c r="N43090">
        <v>338</v>
      </c>
      <c r="Q43090">
        <v>6071</v>
      </c>
      <c r="R43090" t="s">
        <v>22</v>
      </c>
      <c r="T43090">
        <v>43732.735439652781</v>
      </c>
    </row>
    <row r="43091" spans="1:20" x14ac:dyDescent="0.35">
      <c r="A43091">
        <v>2080902</v>
      </c>
      <c r="B43091">
        <v>21</v>
      </c>
      <c r="C43091" t="s">
        <v>42439</v>
      </c>
      <c r="D43091">
        <v>53</v>
      </c>
      <c r="E43091" t="s">
        <v>21</v>
      </c>
      <c r="G43091">
        <v>2105</v>
      </c>
      <c r="H43091">
        <v>118</v>
      </c>
      <c r="I43091">
        <v>1289</v>
      </c>
      <c r="L43091">
        <v>43670</v>
      </c>
      <c r="M43091">
        <v>2786</v>
      </c>
      <c r="N43091">
        <v>343</v>
      </c>
      <c r="Q43091">
        <v>6071</v>
      </c>
      <c r="R43091" t="s">
        <v>22</v>
      </c>
      <c r="T43091">
        <v>43766.445480358794</v>
      </c>
    </row>
    <row r="43092" spans="1:20" x14ac:dyDescent="0.35">
      <c r="A43092">
        <v>2081148</v>
      </c>
      <c r="B43092">
        <v>21</v>
      </c>
      <c r="C43092" t="s">
        <v>42440</v>
      </c>
      <c r="D43092">
        <v>53</v>
      </c>
      <c r="E43092" t="s">
        <v>21</v>
      </c>
      <c r="H43092">
        <v>177</v>
      </c>
      <c r="I43092">
        <v>1290</v>
      </c>
      <c r="J43092">
        <v>3112</v>
      </c>
      <c r="K43092" t="s">
        <v>1299</v>
      </c>
      <c r="T43092">
        <v>43732.735439652781</v>
      </c>
    </row>
    <row r="43093" spans="1:20" x14ac:dyDescent="0.35">
      <c r="A43093">
        <v>2081171</v>
      </c>
      <c r="B43093">
        <v>22</v>
      </c>
      <c r="C43093" t="s">
        <v>42441</v>
      </c>
      <c r="D43093">
        <v>54</v>
      </c>
      <c r="E43093" t="s">
        <v>32</v>
      </c>
      <c r="F43093">
        <v>737</v>
      </c>
      <c r="H43093">
        <v>104</v>
      </c>
      <c r="T43093">
        <v>43902.524006516207</v>
      </c>
    </row>
    <row r="43094" spans="1:20" x14ac:dyDescent="0.35">
      <c r="A43094">
        <v>2081172</v>
      </c>
      <c r="B43094">
        <v>22</v>
      </c>
      <c r="C43094" t="s">
        <v>42442</v>
      </c>
      <c r="D43094">
        <v>54</v>
      </c>
      <c r="E43094" t="s">
        <v>32</v>
      </c>
      <c r="F43094">
        <v>628</v>
      </c>
      <c r="H43094">
        <v>104</v>
      </c>
      <c r="T43094">
        <v>43902.524006516207</v>
      </c>
    </row>
    <row r="43095" spans="1:20" x14ac:dyDescent="0.35">
      <c r="A43095">
        <v>2081174</v>
      </c>
      <c r="B43095">
        <v>22</v>
      </c>
      <c r="C43095" t="s">
        <v>42443</v>
      </c>
      <c r="D43095">
        <v>54</v>
      </c>
      <c r="E43095" t="s">
        <v>32</v>
      </c>
      <c r="F43095">
        <v>1</v>
      </c>
      <c r="H43095">
        <v>104</v>
      </c>
      <c r="T43095">
        <v>43902.524006516207</v>
      </c>
    </row>
    <row r="43096" spans="1:20" x14ac:dyDescent="0.35">
      <c r="A43096">
        <v>2081175</v>
      </c>
      <c r="B43096">
        <v>22</v>
      </c>
      <c r="C43096" t="s">
        <v>42444</v>
      </c>
      <c r="D43096">
        <v>54</v>
      </c>
      <c r="E43096" t="s">
        <v>32</v>
      </c>
      <c r="F43096">
        <v>156</v>
      </c>
      <c r="H43096">
        <v>104</v>
      </c>
      <c r="T43096">
        <v>43902.524006516207</v>
      </c>
    </row>
    <row r="43097" spans="1:20" x14ac:dyDescent="0.35">
      <c r="A43097">
        <v>2081176</v>
      </c>
      <c r="B43097">
        <v>22</v>
      </c>
      <c r="C43097" t="s">
        <v>42445</v>
      </c>
      <c r="D43097">
        <v>54</v>
      </c>
      <c r="E43097" t="s">
        <v>32</v>
      </c>
      <c r="F43097">
        <v>2</v>
      </c>
      <c r="H43097">
        <v>104</v>
      </c>
      <c r="T43097">
        <v>43902.524006516207</v>
      </c>
    </row>
    <row r="43098" spans="1:20" x14ac:dyDescent="0.35">
      <c r="A43098">
        <v>2081177</v>
      </c>
      <c r="B43098">
        <v>22</v>
      </c>
      <c r="C43098" t="s">
        <v>42446</v>
      </c>
      <c r="D43098">
        <v>54</v>
      </c>
      <c r="E43098" t="s">
        <v>32</v>
      </c>
      <c r="F43098">
        <v>102</v>
      </c>
      <c r="H43098">
        <v>104</v>
      </c>
      <c r="T43098">
        <v>43902.524006516207</v>
      </c>
    </row>
    <row r="43099" spans="1:20" x14ac:dyDescent="0.35">
      <c r="A43099">
        <v>2081179</v>
      </c>
      <c r="B43099">
        <v>22</v>
      </c>
      <c r="C43099" t="s">
        <v>42447</v>
      </c>
      <c r="D43099">
        <v>54</v>
      </c>
      <c r="E43099" t="s">
        <v>32</v>
      </c>
      <c r="F43099">
        <v>216</v>
      </c>
      <c r="H43099">
        <v>104</v>
      </c>
      <c r="T43099">
        <v>43902.524006516207</v>
      </c>
    </row>
    <row r="43100" spans="1:20" x14ac:dyDescent="0.35">
      <c r="A43100">
        <v>2081180</v>
      </c>
      <c r="B43100">
        <v>22</v>
      </c>
      <c r="C43100" t="s">
        <v>42448</v>
      </c>
      <c r="D43100">
        <v>54</v>
      </c>
      <c r="E43100" t="s">
        <v>32</v>
      </c>
      <c r="F43100">
        <v>212</v>
      </c>
      <c r="H43100">
        <v>104</v>
      </c>
      <c r="T43100">
        <v>43902.524006516207</v>
      </c>
    </row>
    <row r="43101" spans="1:20" x14ac:dyDescent="0.35">
      <c r="A43101">
        <v>2081181</v>
      </c>
      <c r="B43101">
        <v>22</v>
      </c>
      <c r="C43101" t="s">
        <v>42449</v>
      </c>
      <c r="D43101">
        <v>54</v>
      </c>
      <c r="E43101" t="s">
        <v>32</v>
      </c>
      <c r="F43101">
        <v>288</v>
      </c>
      <c r="H43101">
        <v>104</v>
      </c>
      <c r="T43101">
        <v>43902.524006516207</v>
      </c>
    </row>
    <row r="43102" spans="1:20" x14ac:dyDescent="0.35">
      <c r="A43102">
        <v>2081182</v>
      </c>
      <c r="B43102">
        <v>22</v>
      </c>
      <c r="C43102" t="s">
        <v>42450</v>
      </c>
      <c r="D43102">
        <v>54</v>
      </c>
      <c r="E43102" t="s">
        <v>32</v>
      </c>
      <c r="F43102">
        <v>217</v>
      </c>
      <c r="H43102">
        <v>104</v>
      </c>
      <c r="T43102">
        <v>43902.524006516207</v>
      </c>
    </row>
    <row r="43103" spans="1:20" x14ac:dyDescent="0.35">
      <c r="A43103">
        <v>2081183</v>
      </c>
      <c r="B43103">
        <v>22</v>
      </c>
      <c r="C43103" t="s">
        <v>42451</v>
      </c>
      <c r="D43103">
        <v>54</v>
      </c>
      <c r="E43103" t="s">
        <v>32</v>
      </c>
      <c r="F43103">
        <v>3</v>
      </c>
      <c r="H43103">
        <v>104</v>
      </c>
      <c r="T43103">
        <v>43902.524006516207</v>
      </c>
    </row>
    <row r="43104" spans="1:20" x14ac:dyDescent="0.35">
      <c r="A43104">
        <v>2081184</v>
      </c>
      <c r="B43104">
        <v>22</v>
      </c>
      <c r="C43104" t="s">
        <v>42452</v>
      </c>
      <c r="D43104">
        <v>54</v>
      </c>
      <c r="E43104" t="s">
        <v>32</v>
      </c>
      <c r="F43104">
        <v>4</v>
      </c>
      <c r="H43104">
        <v>104</v>
      </c>
      <c r="T43104">
        <v>43902.524006516207</v>
      </c>
    </row>
    <row r="43105" spans="1:20" x14ac:dyDescent="0.35">
      <c r="A43105">
        <v>2081185</v>
      </c>
      <c r="B43105">
        <v>22</v>
      </c>
      <c r="C43105" t="s">
        <v>42453</v>
      </c>
      <c r="D43105">
        <v>54</v>
      </c>
      <c r="E43105" t="s">
        <v>32</v>
      </c>
      <c r="F43105">
        <v>103</v>
      </c>
      <c r="H43105">
        <v>104</v>
      </c>
      <c r="T43105">
        <v>43902.524006516207</v>
      </c>
    </row>
    <row r="43106" spans="1:20" x14ac:dyDescent="0.35">
      <c r="A43106">
        <v>2081186</v>
      </c>
      <c r="B43106">
        <v>22</v>
      </c>
      <c r="C43106" t="s">
        <v>42454</v>
      </c>
      <c r="D43106">
        <v>54</v>
      </c>
      <c r="E43106" t="s">
        <v>32</v>
      </c>
      <c r="F43106">
        <v>105</v>
      </c>
      <c r="H43106">
        <v>104</v>
      </c>
      <c r="T43106">
        <v>43902.524006516207</v>
      </c>
    </row>
    <row r="43107" spans="1:20" x14ac:dyDescent="0.35">
      <c r="A43107">
        <v>2081187</v>
      </c>
      <c r="B43107">
        <v>22</v>
      </c>
      <c r="C43107" t="s">
        <v>42455</v>
      </c>
      <c r="D43107">
        <v>54</v>
      </c>
      <c r="E43107" t="s">
        <v>32</v>
      </c>
      <c r="F43107">
        <v>311</v>
      </c>
      <c r="H43107">
        <v>104</v>
      </c>
      <c r="T43107">
        <v>43902.524006516207</v>
      </c>
    </row>
    <row r="43108" spans="1:20" x14ac:dyDescent="0.35">
      <c r="A43108">
        <v>2081188</v>
      </c>
      <c r="B43108">
        <v>22</v>
      </c>
      <c r="C43108" t="s">
        <v>42456</v>
      </c>
      <c r="D43108">
        <v>54</v>
      </c>
      <c r="E43108" t="s">
        <v>32</v>
      </c>
      <c r="F43108">
        <v>735</v>
      </c>
      <c r="H43108">
        <v>104</v>
      </c>
      <c r="T43108">
        <v>43902.524006516207</v>
      </c>
    </row>
    <row r="43109" spans="1:20" x14ac:dyDescent="0.35">
      <c r="A43109">
        <v>2081189</v>
      </c>
      <c r="B43109">
        <v>22</v>
      </c>
      <c r="C43109" t="s">
        <v>42457</v>
      </c>
      <c r="D43109">
        <v>54</v>
      </c>
      <c r="E43109" t="s">
        <v>32</v>
      </c>
      <c r="F43109">
        <v>5</v>
      </c>
      <c r="H43109">
        <v>104</v>
      </c>
      <c r="T43109">
        <v>43902.524006516207</v>
      </c>
    </row>
    <row r="43110" spans="1:20" x14ac:dyDescent="0.35">
      <c r="A43110">
        <v>2081190</v>
      </c>
      <c r="B43110">
        <v>22</v>
      </c>
      <c r="C43110" t="s">
        <v>42458</v>
      </c>
      <c r="D43110">
        <v>54</v>
      </c>
      <c r="E43110" t="s">
        <v>32</v>
      </c>
      <c r="F43110">
        <v>323</v>
      </c>
      <c r="H43110">
        <v>104</v>
      </c>
      <c r="T43110">
        <v>43902.524006516207</v>
      </c>
    </row>
    <row r="43111" spans="1:20" x14ac:dyDescent="0.35">
      <c r="A43111">
        <v>2081191</v>
      </c>
      <c r="B43111">
        <v>22</v>
      </c>
      <c r="C43111" t="s">
        <v>42459</v>
      </c>
      <c r="D43111">
        <v>54</v>
      </c>
      <c r="E43111" t="s">
        <v>32</v>
      </c>
      <c r="F43111">
        <v>6</v>
      </c>
      <c r="H43111">
        <v>104</v>
      </c>
      <c r="T43111">
        <v>44130.444130671298</v>
      </c>
    </row>
    <row r="43112" spans="1:20" x14ac:dyDescent="0.35">
      <c r="A43112">
        <v>2081193</v>
      </c>
      <c r="B43112">
        <v>22</v>
      </c>
      <c r="C43112" t="s">
        <v>42460</v>
      </c>
      <c r="D43112">
        <v>54</v>
      </c>
      <c r="E43112" t="s">
        <v>32</v>
      </c>
      <c r="F43112">
        <v>208</v>
      </c>
      <c r="H43112">
        <v>104</v>
      </c>
      <c r="T43112">
        <v>43902.524006516207</v>
      </c>
    </row>
    <row r="43113" spans="1:20" x14ac:dyDescent="0.35">
      <c r="A43113">
        <v>2081195</v>
      </c>
      <c r="B43113">
        <v>22</v>
      </c>
      <c r="C43113" t="s">
        <v>42461</v>
      </c>
      <c r="D43113">
        <v>54</v>
      </c>
      <c r="E43113" t="s">
        <v>32</v>
      </c>
      <c r="F43113">
        <v>7</v>
      </c>
      <c r="H43113">
        <v>104</v>
      </c>
      <c r="T43113">
        <v>43902.524006516207</v>
      </c>
    </row>
    <row r="43114" spans="1:20" x14ac:dyDescent="0.35">
      <c r="A43114">
        <v>2081196</v>
      </c>
      <c r="B43114">
        <v>22</v>
      </c>
      <c r="C43114" t="s">
        <v>42462</v>
      </c>
      <c r="D43114">
        <v>54</v>
      </c>
      <c r="E43114" t="s">
        <v>32</v>
      </c>
      <c r="F43114">
        <v>8</v>
      </c>
      <c r="H43114">
        <v>104</v>
      </c>
      <c r="T43114">
        <v>43902.524006516207</v>
      </c>
    </row>
    <row r="43115" spans="1:20" x14ac:dyDescent="0.35">
      <c r="A43115">
        <v>2081197</v>
      </c>
      <c r="B43115">
        <v>22</v>
      </c>
      <c r="C43115" t="s">
        <v>42463</v>
      </c>
      <c r="D43115">
        <v>54</v>
      </c>
      <c r="E43115" t="s">
        <v>32</v>
      </c>
      <c r="F43115">
        <v>295</v>
      </c>
      <c r="H43115">
        <v>104</v>
      </c>
      <c r="T43115">
        <v>43902.524006516207</v>
      </c>
    </row>
    <row r="43116" spans="1:20" x14ac:dyDescent="0.35">
      <c r="A43116">
        <v>2081198</v>
      </c>
      <c r="B43116">
        <v>22</v>
      </c>
      <c r="C43116" t="s">
        <v>41650</v>
      </c>
      <c r="D43116">
        <v>54</v>
      </c>
      <c r="E43116" t="s">
        <v>32</v>
      </c>
      <c r="F43116">
        <v>214</v>
      </c>
      <c r="H43116">
        <v>104</v>
      </c>
      <c r="T43116">
        <v>43902.524006516207</v>
      </c>
    </row>
    <row r="43117" spans="1:20" x14ac:dyDescent="0.35">
      <c r="A43117">
        <v>2081199</v>
      </c>
      <c r="B43117">
        <v>22</v>
      </c>
      <c r="C43117" t="s">
        <v>42464</v>
      </c>
      <c r="D43117">
        <v>54</v>
      </c>
      <c r="E43117" t="s">
        <v>32</v>
      </c>
      <c r="F43117">
        <v>360</v>
      </c>
      <c r="H43117">
        <v>104</v>
      </c>
      <c r="T43117">
        <v>43902.524006516207</v>
      </c>
    </row>
    <row r="43118" spans="1:20" x14ac:dyDescent="0.35">
      <c r="A43118">
        <v>2081200</v>
      </c>
      <c r="B43118">
        <v>22</v>
      </c>
      <c r="C43118" t="s">
        <v>42465</v>
      </c>
      <c r="D43118">
        <v>54</v>
      </c>
      <c r="E43118" t="s">
        <v>32</v>
      </c>
      <c r="F43118">
        <v>844</v>
      </c>
      <c r="H43118">
        <v>104</v>
      </c>
      <c r="T43118">
        <v>43902.524006516207</v>
      </c>
    </row>
    <row r="43119" spans="1:20" x14ac:dyDescent="0.35">
      <c r="A43119">
        <v>2081201</v>
      </c>
      <c r="B43119">
        <v>22</v>
      </c>
      <c r="C43119" t="s">
        <v>42168</v>
      </c>
      <c r="D43119">
        <v>54</v>
      </c>
      <c r="E43119" t="s">
        <v>32</v>
      </c>
      <c r="F43119">
        <v>153</v>
      </c>
      <c r="H43119">
        <v>104</v>
      </c>
      <c r="T43119">
        <v>43902.524006516207</v>
      </c>
    </row>
    <row r="43120" spans="1:20" x14ac:dyDescent="0.35">
      <c r="A43120">
        <v>2081202</v>
      </c>
      <c r="B43120">
        <v>22</v>
      </c>
      <c r="C43120" t="s">
        <v>42466</v>
      </c>
      <c r="D43120">
        <v>54</v>
      </c>
      <c r="E43120" t="s">
        <v>32</v>
      </c>
      <c r="F43120">
        <v>10</v>
      </c>
      <c r="H43120">
        <v>104</v>
      </c>
      <c r="T43120">
        <v>43902.524006516207</v>
      </c>
    </row>
    <row r="43121" spans="1:20" x14ac:dyDescent="0.35">
      <c r="A43121">
        <v>2081203</v>
      </c>
      <c r="B43121">
        <v>22</v>
      </c>
      <c r="C43121" t="s">
        <v>42467</v>
      </c>
      <c r="D43121">
        <v>54</v>
      </c>
      <c r="E43121" t="s">
        <v>32</v>
      </c>
      <c r="F43121">
        <v>263</v>
      </c>
      <c r="H43121">
        <v>104</v>
      </c>
      <c r="T43121">
        <v>43902.524006516207</v>
      </c>
    </row>
    <row r="43122" spans="1:20" x14ac:dyDescent="0.35">
      <c r="A43122">
        <v>2081204</v>
      </c>
      <c r="B43122">
        <v>22</v>
      </c>
      <c r="C43122" t="s">
        <v>42468</v>
      </c>
      <c r="D43122">
        <v>54</v>
      </c>
      <c r="E43122" t="s">
        <v>32</v>
      </c>
      <c r="F43122">
        <v>11</v>
      </c>
      <c r="H43122">
        <v>104</v>
      </c>
      <c r="T43122">
        <v>43902.524006516207</v>
      </c>
    </row>
    <row r="43123" spans="1:20" x14ac:dyDescent="0.35">
      <c r="A43123">
        <v>2081205</v>
      </c>
      <c r="B43123">
        <v>22</v>
      </c>
      <c r="C43123" t="s">
        <v>42469</v>
      </c>
      <c r="D43123">
        <v>54</v>
      </c>
      <c r="E43123" t="s">
        <v>32</v>
      </c>
      <c r="F43123">
        <v>162</v>
      </c>
      <c r="H43123">
        <v>104</v>
      </c>
      <c r="T43123">
        <v>43902.524006516207</v>
      </c>
    </row>
    <row r="43124" spans="1:20" x14ac:dyDescent="0.35">
      <c r="A43124">
        <v>2081206</v>
      </c>
      <c r="B43124">
        <v>22</v>
      </c>
      <c r="C43124" t="s">
        <v>42470</v>
      </c>
      <c r="D43124">
        <v>54</v>
      </c>
      <c r="E43124" t="s">
        <v>32</v>
      </c>
      <c r="F43124">
        <v>421</v>
      </c>
      <c r="H43124">
        <v>104</v>
      </c>
      <c r="T43124">
        <v>43902.524006516207</v>
      </c>
    </row>
    <row r="43125" spans="1:20" x14ac:dyDescent="0.35">
      <c r="A43125">
        <v>2081207</v>
      </c>
      <c r="B43125">
        <v>22</v>
      </c>
      <c r="C43125" t="s">
        <v>42471</v>
      </c>
      <c r="D43125">
        <v>54</v>
      </c>
      <c r="E43125" t="s">
        <v>32</v>
      </c>
      <c r="F43125">
        <v>12</v>
      </c>
      <c r="H43125">
        <v>104</v>
      </c>
      <c r="T43125">
        <v>43902.524006516207</v>
      </c>
    </row>
    <row r="43126" spans="1:20" x14ac:dyDescent="0.35">
      <c r="A43126">
        <v>2081208</v>
      </c>
      <c r="B43126">
        <v>22</v>
      </c>
      <c r="C43126" t="s">
        <v>42472</v>
      </c>
      <c r="D43126">
        <v>54</v>
      </c>
      <c r="E43126" t="s">
        <v>32</v>
      </c>
      <c r="F43126">
        <v>13</v>
      </c>
      <c r="H43126">
        <v>104</v>
      </c>
      <c r="T43126">
        <v>43902.524006516207</v>
      </c>
    </row>
    <row r="43127" spans="1:20" x14ac:dyDescent="0.35">
      <c r="A43127">
        <v>2081209</v>
      </c>
      <c r="B43127">
        <v>22</v>
      </c>
      <c r="C43127" t="s">
        <v>42473</v>
      </c>
      <c r="D43127">
        <v>54</v>
      </c>
      <c r="E43127" t="s">
        <v>32</v>
      </c>
      <c r="F43127">
        <v>858</v>
      </c>
      <c r="H43127">
        <v>104</v>
      </c>
      <c r="T43127">
        <v>43902.524006516207</v>
      </c>
    </row>
    <row r="43128" spans="1:20" x14ac:dyDescent="0.35">
      <c r="A43128">
        <v>2081211</v>
      </c>
      <c r="B43128">
        <v>22</v>
      </c>
      <c r="C43128" t="s">
        <v>42474</v>
      </c>
      <c r="D43128">
        <v>54</v>
      </c>
      <c r="E43128" t="s">
        <v>32</v>
      </c>
      <c r="F43128">
        <v>751</v>
      </c>
      <c r="H43128">
        <v>104</v>
      </c>
      <c r="T43128">
        <v>43902.524006516207</v>
      </c>
    </row>
    <row r="43129" spans="1:20" x14ac:dyDescent="0.35">
      <c r="A43129">
        <v>2081212</v>
      </c>
      <c r="B43129">
        <v>22</v>
      </c>
      <c r="C43129" t="s">
        <v>42475</v>
      </c>
      <c r="D43129">
        <v>54</v>
      </c>
      <c r="E43129" t="s">
        <v>32</v>
      </c>
      <c r="F43129">
        <v>113</v>
      </c>
      <c r="H43129">
        <v>104</v>
      </c>
      <c r="T43129">
        <v>43902.524006516207</v>
      </c>
    </row>
    <row r="43130" spans="1:20" x14ac:dyDescent="0.35">
      <c r="A43130">
        <v>2081213</v>
      </c>
      <c r="B43130">
        <v>22</v>
      </c>
      <c r="C43130" t="s">
        <v>42476</v>
      </c>
      <c r="D43130">
        <v>54</v>
      </c>
      <c r="E43130" t="s">
        <v>32</v>
      </c>
      <c r="F43130">
        <v>14</v>
      </c>
      <c r="H43130">
        <v>104</v>
      </c>
      <c r="T43130">
        <v>43902.524006516207</v>
      </c>
    </row>
    <row r="43131" spans="1:20" x14ac:dyDescent="0.35">
      <c r="A43131">
        <v>2081214</v>
      </c>
      <c r="B43131">
        <v>22</v>
      </c>
      <c r="C43131" t="s">
        <v>42477</v>
      </c>
      <c r="D43131">
        <v>54</v>
      </c>
      <c r="E43131" t="s">
        <v>32</v>
      </c>
      <c r="F43131">
        <v>359</v>
      </c>
      <c r="H43131">
        <v>104</v>
      </c>
      <c r="T43131">
        <v>43902.524006516207</v>
      </c>
    </row>
    <row r="43132" spans="1:20" x14ac:dyDescent="0.35">
      <c r="A43132">
        <v>2081215</v>
      </c>
      <c r="B43132">
        <v>22</v>
      </c>
      <c r="C43132" t="s">
        <v>42478</v>
      </c>
      <c r="D43132">
        <v>54</v>
      </c>
      <c r="E43132" t="s">
        <v>32</v>
      </c>
      <c r="F43132">
        <v>15</v>
      </c>
      <c r="H43132">
        <v>104</v>
      </c>
      <c r="T43132">
        <v>43902.524006516207</v>
      </c>
    </row>
    <row r="43133" spans="1:20" x14ac:dyDescent="0.35">
      <c r="A43133">
        <v>2081217</v>
      </c>
      <c r="B43133">
        <v>22</v>
      </c>
      <c r="C43133" t="s">
        <v>42479</v>
      </c>
      <c r="D43133">
        <v>54</v>
      </c>
      <c r="E43133" t="s">
        <v>32</v>
      </c>
      <c r="F43133">
        <v>653</v>
      </c>
      <c r="H43133">
        <v>104</v>
      </c>
      <c r="T43133">
        <v>43902.524006516207</v>
      </c>
    </row>
    <row r="43134" spans="1:20" x14ac:dyDescent="0.35">
      <c r="A43134">
        <v>2081219</v>
      </c>
      <c r="B43134">
        <v>22</v>
      </c>
      <c r="C43134" t="s">
        <v>42480</v>
      </c>
      <c r="D43134">
        <v>54</v>
      </c>
      <c r="E43134" t="s">
        <v>32</v>
      </c>
      <c r="F43134">
        <v>712</v>
      </c>
      <c r="H43134">
        <v>104</v>
      </c>
      <c r="T43134">
        <v>43902.524006516207</v>
      </c>
    </row>
    <row r="43135" spans="1:20" x14ac:dyDescent="0.35">
      <c r="A43135">
        <v>2081220</v>
      </c>
      <c r="B43135">
        <v>22</v>
      </c>
      <c r="C43135" t="s">
        <v>42481</v>
      </c>
      <c r="D43135">
        <v>54</v>
      </c>
      <c r="E43135" t="s">
        <v>32</v>
      </c>
      <c r="F43135">
        <v>16</v>
      </c>
      <c r="H43135">
        <v>104</v>
      </c>
      <c r="T43135">
        <v>43902.524006516207</v>
      </c>
    </row>
    <row r="43136" spans="1:20" x14ac:dyDescent="0.35">
      <c r="A43136">
        <v>2081221</v>
      </c>
      <c r="B43136">
        <v>22</v>
      </c>
      <c r="C43136" t="s">
        <v>42482</v>
      </c>
      <c r="D43136">
        <v>54</v>
      </c>
      <c r="E43136" t="s">
        <v>32</v>
      </c>
      <c r="F43136">
        <v>17</v>
      </c>
      <c r="H43136">
        <v>104</v>
      </c>
      <c r="T43136">
        <v>43902.524006516207</v>
      </c>
    </row>
    <row r="43137" spans="1:20" x14ac:dyDescent="0.35">
      <c r="A43137">
        <v>2081222</v>
      </c>
      <c r="B43137">
        <v>22</v>
      </c>
      <c r="C43137" t="s">
        <v>42483</v>
      </c>
      <c r="D43137">
        <v>54</v>
      </c>
      <c r="E43137" t="s">
        <v>32</v>
      </c>
      <c r="F43137">
        <v>120</v>
      </c>
      <c r="H43137">
        <v>104</v>
      </c>
      <c r="T43137">
        <v>43902.524006516207</v>
      </c>
    </row>
    <row r="43138" spans="1:20" x14ac:dyDescent="0.35">
      <c r="A43138">
        <v>2081225</v>
      </c>
      <c r="B43138">
        <v>22</v>
      </c>
      <c r="C43138" t="s">
        <v>42484</v>
      </c>
      <c r="D43138">
        <v>54</v>
      </c>
      <c r="E43138" t="s">
        <v>32</v>
      </c>
      <c r="F43138">
        <v>18</v>
      </c>
      <c r="H43138">
        <v>104</v>
      </c>
      <c r="T43138">
        <v>43902.524006516207</v>
      </c>
    </row>
    <row r="43139" spans="1:20" x14ac:dyDescent="0.35">
      <c r="A43139">
        <v>2081226</v>
      </c>
      <c r="B43139">
        <v>22</v>
      </c>
      <c r="C43139" t="s">
        <v>42485</v>
      </c>
      <c r="D43139">
        <v>54</v>
      </c>
      <c r="E43139" t="s">
        <v>32</v>
      </c>
      <c r="F43139">
        <v>247</v>
      </c>
      <c r="H43139">
        <v>104</v>
      </c>
      <c r="T43139">
        <v>43902.524006516207</v>
      </c>
    </row>
    <row r="43140" spans="1:20" x14ac:dyDescent="0.35">
      <c r="A43140">
        <v>2081229</v>
      </c>
      <c r="B43140">
        <v>22</v>
      </c>
      <c r="C43140" t="s">
        <v>42486</v>
      </c>
      <c r="D43140">
        <v>54</v>
      </c>
      <c r="E43140" t="s">
        <v>32</v>
      </c>
      <c r="F43140">
        <v>19</v>
      </c>
      <c r="H43140">
        <v>104</v>
      </c>
      <c r="T43140">
        <v>43902.524006516207</v>
      </c>
    </row>
    <row r="43141" spans="1:20" x14ac:dyDescent="0.35">
      <c r="A43141">
        <v>2081230</v>
      </c>
      <c r="B43141">
        <v>22</v>
      </c>
      <c r="C43141" t="s">
        <v>42487</v>
      </c>
      <c r="D43141">
        <v>54</v>
      </c>
      <c r="E43141" t="s">
        <v>32</v>
      </c>
      <c r="F43141">
        <v>682</v>
      </c>
      <c r="H43141">
        <v>104</v>
      </c>
      <c r="T43141">
        <v>43902.524006516207</v>
      </c>
    </row>
    <row r="43142" spans="1:20" x14ac:dyDescent="0.35">
      <c r="A43142">
        <v>2081231</v>
      </c>
      <c r="B43142">
        <v>22</v>
      </c>
      <c r="C43142" t="s">
        <v>42488</v>
      </c>
      <c r="D43142">
        <v>54</v>
      </c>
      <c r="E43142" t="s">
        <v>32</v>
      </c>
      <c r="F43142">
        <v>301</v>
      </c>
      <c r="H43142">
        <v>104</v>
      </c>
      <c r="T43142">
        <v>43902.524006516207</v>
      </c>
    </row>
    <row r="43143" spans="1:20" x14ac:dyDescent="0.35">
      <c r="A43143">
        <v>2081232</v>
      </c>
      <c r="B43143">
        <v>22</v>
      </c>
      <c r="C43143" t="s">
        <v>42489</v>
      </c>
      <c r="D43143">
        <v>54</v>
      </c>
      <c r="E43143" t="s">
        <v>32</v>
      </c>
      <c r="F43143">
        <v>21</v>
      </c>
      <c r="H43143">
        <v>104</v>
      </c>
      <c r="T43143">
        <v>43902.524006516207</v>
      </c>
    </row>
    <row r="43144" spans="1:20" x14ac:dyDescent="0.35">
      <c r="A43144">
        <v>2081233</v>
      </c>
      <c r="B43144">
        <v>22</v>
      </c>
      <c r="C43144" t="s">
        <v>42490</v>
      </c>
      <c r="D43144">
        <v>54</v>
      </c>
      <c r="E43144" t="s">
        <v>32</v>
      </c>
      <c r="F43144">
        <v>888</v>
      </c>
      <c r="H43144">
        <v>104</v>
      </c>
      <c r="T43144">
        <v>43902.524006516207</v>
      </c>
    </row>
    <row r="43145" spans="1:20" x14ac:dyDescent="0.35">
      <c r="A43145">
        <v>2081234</v>
      </c>
      <c r="B43145">
        <v>22</v>
      </c>
      <c r="C43145" t="s">
        <v>42491</v>
      </c>
      <c r="D43145">
        <v>54</v>
      </c>
      <c r="E43145" t="s">
        <v>32</v>
      </c>
      <c r="F43145">
        <v>746</v>
      </c>
      <c r="H43145">
        <v>104</v>
      </c>
      <c r="T43145">
        <v>43902.524006516207</v>
      </c>
    </row>
    <row r="43146" spans="1:20" x14ac:dyDescent="0.35">
      <c r="A43146">
        <v>2081235</v>
      </c>
      <c r="B43146">
        <v>22</v>
      </c>
      <c r="C43146" t="s">
        <v>42492</v>
      </c>
      <c r="D43146">
        <v>54</v>
      </c>
      <c r="E43146" t="s">
        <v>32</v>
      </c>
      <c r="F43146">
        <v>131</v>
      </c>
      <c r="H43146">
        <v>104</v>
      </c>
      <c r="T43146">
        <v>43902.524006516207</v>
      </c>
    </row>
    <row r="43147" spans="1:20" x14ac:dyDescent="0.35">
      <c r="A43147">
        <v>2081236</v>
      </c>
      <c r="B43147">
        <v>22</v>
      </c>
      <c r="C43147" t="s">
        <v>42493</v>
      </c>
      <c r="D43147">
        <v>54</v>
      </c>
      <c r="E43147" t="s">
        <v>32</v>
      </c>
      <c r="F43147">
        <v>23</v>
      </c>
      <c r="H43147">
        <v>104</v>
      </c>
      <c r="T43147">
        <v>43902.524006516207</v>
      </c>
    </row>
    <row r="43148" spans="1:20" x14ac:dyDescent="0.35">
      <c r="A43148">
        <v>2081237</v>
      </c>
      <c r="B43148">
        <v>22</v>
      </c>
      <c r="C43148" t="s">
        <v>42494</v>
      </c>
      <c r="D43148">
        <v>54</v>
      </c>
      <c r="E43148" t="s">
        <v>32</v>
      </c>
      <c r="F43148">
        <v>24</v>
      </c>
      <c r="H43148">
        <v>104</v>
      </c>
      <c r="T43148">
        <v>43902.524006516207</v>
      </c>
    </row>
    <row r="43149" spans="1:20" x14ac:dyDescent="0.35">
      <c r="A43149">
        <v>2081238</v>
      </c>
      <c r="B43149">
        <v>22</v>
      </c>
      <c r="C43149" t="s">
        <v>42495</v>
      </c>
      <c r="D43149">
        <v>54</v>
      </c>
      <c r="E43149" t="s">
        <v>32</v>
      </c>
      <c r="F43149">
        <v>26</v>
      </c>
      <c r="H43149">
        <v>104</v>
      </c>
      <c r="T43149">
        <v>43902.524006516207</v>
      </c>
    </row>
    <row r="43150" spans="1:20" x14ac:dyDescent="0.35">
      <c r="A43150">
        <v>2081239</v>
      </c>
      <c r="B43150">
        <v>22</v>
      </c>
      <c r="C43150" t="s">
        <v>42496</v>
      </c>
      <c r="D43150">
        <v>54</v>
      </c>
      <c r="E43150" t="s">
        <v>32</v>
      </c>
      <c r="F43150">
        <v>368</v>
      </c>
      <c r="H43150">
        <v>104</v>
      </c>
      <c r="T43150">
        <v>43902.524006516207</v>
      </c>
    </row>
    <row r="43151" spans="1:20" x14ac:dyDescent="0.35">
      <c r="A43151">
        <v>2081240</v>
      </c>
      <c r="B43151">
        <v>22</v>
      </c>
      <c r="C43151" t="s">
        <v>42497</v>
      </c>
      <c r="D43151">
        <v>54</v>
      </c>
      <c r="E43151" t="s">
        <v>32</v>
      </c>
      <c r="F43151">
        <v>642</v>
      </c>
      <c r="H43151">
        <v>104</v>
      </c>
      <c r="T43151">
        <v>43902.524006516207</v>
      </c>
    </row>
    <row r="43152" spans="1:20" x14ac:dyDescent="0.35">
      <c r="A43152">
        <v>2081241</v>
      </c>
      <c r="B43152">
        <v>22</v>
      </c>
      <c r="C43152" t="s">
        <v>42498</v>
      </c>
      <c r="D43152">
        <v>54</v>
      </c>
      <c r="E43152" t="s">
        <v>32</v>
      </c>
      <c r="F43152">
        <v>27</v>
      </c>
      <c r="H43152">
        <v>104</v>
      </c>
      <c r="T43152">
        <v>43902.524006516207</v>
      </c>
    </row>
    <row r="43153" spans="1:20" x14ac:dyDescent="0.35">
      <c r="A43153">
        <v>2081242</v>
      </c>
      <c r="B43153">
        <v>22</v>
      </c>
      <c r="C43153" t="s">
        <v>42499</v>
      </c>
      <c r="D43153">
        <v>54</v>
      </c>
      <c r="E43153" t="s">
        <v>32</v>
      </c>
      <c r="F43153">
        <v>28</v>
      </c>
      <c r="H43153">
        <v>104</v>
      </c>
      <c r="T43153">
        <v>43902.524006516207</v>
      </c>
    </row>
    <row r="43154" spans="1:20" x14ac:dyDescent="0.35">
      <c r="A43154">
        <v>2081243</v>
      </c>
      <c r="B43154">
        <v>22</v>
      </c>
      <c r="C43154" t="s">
        <v>42500</v>
      </c>
      <c r="D43154">
        <v>54</v>
      </c>
      <c r="E43154" t="s">
        <v>32</v>
      </c>
      <c r="F43154">
        <v>526</v>
      </c>
      <c r="H43154">
        <v>104</v>
      </c>
      <c r="T43154">
        <v>43902.524006516207</v>
      </c>
    </row>
    <row r="43155" spans="1:20" x14ac:dyDescent="0.35">
      <c r="A43155">
        <v>2081244</v>
      </c>
      <c r="B43155">
        <v>22</v>
      </c>
      <c r="C43155" t="s">
        <v>42501</v>
      </c>
      <c r="D43155">
        <v>54</v>
      </c>
      <c r="E43155" t="s">
        <v>32</v>
      </c>
      <c r="F43155">
        <v>461</v>
      </c>
      <c r="H43155">
        <v>104</v>
      </c>
      <c r="T43155">
        <v>43902.524006516207</v>
      </c>
    </row>
    <row r="43156" spans="1:20" x14ac:dyDescent="0.35">
      <c r="A43156">
        <v>2081246</v>
      </c>
      <c r="B43156">
        <v>22</v>
      </c>
      <c r="C43156" t="s">
        <v>42502</v>
      </c>
      <c r="D43156">
        <v>54</v>
      </c>
      <c r="E43156" t="s">
        <v>32</v>
      </c>
      <c r="F43156">
        <v>29</v>
      </c>
      <c r="H43156">
        <v>104</v>
      </c>
      <c r="T43156">
        <v>43902.524006516207</v>
      </c>
    </row>
    <row r="43157" spans="1:20" x14ac:dyDescent="0.35">
      <c r="A43157">
        <v>2081248</v>
      </c>
      <c r="B43157">
        <v>22</v>
      </c>
      <c r="C43157" t="s">
        <v>42503</v>
      </c>
      <c r="D43157">
        <v>54</v>
      </c>
      <c r="E43157" t="s">
        <v>32</v>
      </c>
      <c r="F43157">
        <v>31</v>
      </c>
      <c r="H43157">
        <v>104</v>
      </c>
      <c r="T43157">
        <v>43902.524006516207</v>
      </c>
    </row>
    <row r="43158" spans="1:20" x14ac:dyDescent="0.35">
      <c r="A43158">
        <v>2081249</v>
      </c>
      <c r="B43158">
        <v>22</v>
      </c>
      <c r="C43158" t="s">
        <v>42504</v>
      </c>
      <c r="D43158">
        <v>54</v>
      </c>
      <c r="E43158" t="s">
        <v>32</v>
      </c>
      <c r="F43158">
        <v>597</v>
      </c>
      <c r="H43158">
        <v>104</v>
      </c>
      <c r="T43158">
        <v>43902.524006516207</v>
      </c>
    </row>
    <row r="43159" spans="1:20" x14ac:dyDescent="0.35">
      <c r="A43159">
        <v>2081250</v>
      </c>
      <c r="B43159">
        <v>22</v>
      </c>
      <c r="C43159" t="s">
        <v>42505</v>
      </c>
      <c r="D43159">
        <v>54</v>
      </c>
      <c r="E43159" t="s">
        <v>32</v>
      </c>
      <c r="F43159">
        <v>32</v>
      </c>
      <c r="H43159">
        <v>104</v>
      </c>
      <c r="T43159">
        <v>43902.524006516207</v>
      </c>
    </row>
    <row r="43160" spans="1:20" x14ac:dyDescent="0.35">
      <c r="A43160">
        <v>2081251</v>
      </c>
      <c r="B43160">
        <v>22</v>
      </c>
      <c r="C43160" t="s">
        <v>42506</v>
      </c>
      <c r="D43160">
        <v>54</v>
      </c>
      <c r="E43160" t="s">
        <v>32</v>
      </c>
      <c r="F43160">
        <v>290</v>
      </c>
      <c r="H43160">
        <v>104</v>
      </c>
      <c r="T43160">
        <v>43902.524006516207</v>
      </c>
    </row>
    <row r="43161" spans="1:20" x14ac:dyDescent="0.35">
      <c r="A43161">
        <v>2081253</v>
      </c>
      <c r="B43161">
        <v>22</v>
      </c>
      <c r="C43161" t="s">
        <v>42507</v>
      </c>
      <c r="D43161">
        <v>54</v>
      </c>
      <c r="E43161" t="s">
        <v>32</v>
      </c>
      <c r="F43161">
        <v>33</v>
      </c>
      <c r="H43161">
        <v>104</v>
      </c>
      <c r="T43161">
        <v>43902.524006516207</v>
      </c>
    </row>
    <row r="43162" spans="1:20" x14ac:dyDescent="0.35">
      <c r="A43162">
        <v>2081254</v>
      </c>
      <c r="B43162">
        <v>22</v>
      </c>
      <c r="C43162" t="s">
        <v>42508</v>
      </c>
      <c r="D43162">
        <v>54</v>
      </c>
      <c r="E43162" t="s">
        <v>32</v>
      </c>
      <c r="F43162">
        <v>35</v>
      </c>
      <c r="H43162">
        <v>104</v>
      </c>
      <c r="T43162">
        <v>43902.524006516207</v>
      </c>
    </row>
    <row r="43163" spans="1:20" x14ac:dyDescent="0.35">
      <c r="A43163">
        <v>2081255</v>
      </c>
      <c r="B43163">
        <v>22</v>
      </c>
      <c r="C43163" t="s">
        <v>42509</v>
      </c>
      <c r="D43163">
        <v>54</v>
      </c>
      <c r="E43163" t="s">
        <v>32</v>
      </c>
      <c r="F43163">
        <v>548</v>
      </c>
      <c r="H43163">
        <v>104</v>
      </c>
      <c r="T43163">
        <v>43902.524006516207</v>
      </c>
    </row>
    <row r="43164" spans="1:20" x14ac:dyDescent="0.35">
      <c r="A43164">
        <v>2081256</v>
      </c>
      <c r="B43164">
        <v>22</v>
      </c>
      <c r="C43164" t="s">
        <v>42510</v>
      </c>
      <c r="D43164">
        <v>54</v>
      </c>
      <c r="E43164" t="s">
        <v>32</v>
      </c>
      <c r="F43164">
        <v>36</v>
      </c>
      <c r="H43164">
        <v>104</v>
      </c>
      <c r="T43164">
        <v>43902.524006516207</v>
      </c>
    </row>
    <row r="43165" spans="1:20" x14ac:dyDescent="0.35">
      <c r="A43165">
        <v>2081257</v>
      </c>
      <c r="B43165">
        <v>22</v>
      </c>
      <c r="C43165" t="s">
        <v>42511</v>
      </c>
      <c r="D43165">
        <v>54</v>
      </c>
      <c r="E43165" t="s">
        <v>32</v>
      </c>
      <c r="F43165">
        <v>174</v>
      </c>
      <c r="H43165">
        <v>104</v>
      </c>
      <c r="T43165">
        <v>43902.524006516207</v>
      </c>
    </row>
    <row r="43166" spans="1:20" x14ac:dyDescent="0.35">
      <c r="A43166">
        <v>2081258</v>
      </c>
      <c r="B43166">
        <v>22</v>
      </c>
      <c r="C43166" t="s">
        <v>42512</v>
      </c>
      <c r="D43166">
        <v>54</v>
      </c>
      <c r="E43166" t="s">
        <v>32</v>
      </c>
      <c r="F43166">
        <v>245</v>
      </c>
      <c r="H43166">
        <v>104</v>
      </c>
      <c r="T43166">
        <v>43902.524006516207</v>
      </c>
    </row>
    <row r="43167" spans="1:20" x14ac:dyDescent="0.35">
      <c r="A43167">
        <v>2081259</v>
      </c>
      <c r="B43167">
        <v>22</v>
      </c>
      <c r="C43167" t="s">
        <v>42513</v>
      </c>
      <c r="D43167">
        <v>54</v>
      </c>
      <c r="E43167" t="s">
        <v>32</v>
      </c>
      <c r="F43167">
        <v>924</v>
      </c>
      <c r="H43167">
        <v>104</v>
      </c>
      <c r="T43167">
        <v>43902.524006516207</v>
      </c>
    </row>
    <row r="43168" spans="1:20" x14ac:dyDescent="0.35">
      <c r="A43168">
        <v>2081260</v>
      </c>
      <c r="B43168">
        <v>22</v>
      </c>
      <c r="C43168" t="s">
        <v>42514</v>
      </c>
      <c r="D43168">
        <v>54</v>
      </c>
      <c r="E43168" t="s">
        <v>32</v>
      </c>
      <c r="F43168">
        <v>37</v>
      </c>
      <c r="H43168">
        <v>104</v>
      </c>
      <c r="T43168">
        <v>43902.524006516207</v>
      </c>
    </row>
    <row r="43169" spans="1:20" x14ac:dyDescent="0.35">
      <c r="A43169">
        <v>2081261</v>
      </c>
      <c r="B43169">
        <v>22</v>
      </c>
      <c r="C43169" t="s">
        <v>42515</v>
      </c>
      <c r="D43169">
        <v>54</v>
      </c>
      <c r="E43169" t="s">
        <v>32</v>
      </c>
      <c r="F43169">
        <v>39</v>
      </c>
      <c r="H43169">
        <v>104</v>
      </c>
      <c r="T43169">
        <v>43902.524006516207</v>
      </c>
    </row>
    <row r="43170" spans="1:20" x14ac:dyDescent="0.35">
      <c r="A43170">
        <v>2081262</v>
      </c>
      <c r="B43170">
        <v>22</v>
      </c>
      <c r="C43170" t="s">
        <v>42516</v>
      </c>
      <c r="D43170">
        <v>54</v>
      </c>
      <c r="E43170" t="s">
        <v>32</v>
      </c>
      <c r="F43170">
        <v>221</v>
      </c>
      <c r="H43170">
        <v>104</v>
      </c>
      <c r="T43170">
        <v>43902.524006516207</v>
      </c>
    </row>
    <row r="43171" spans="1:20" x14ac:dyDescent="0.35">
      <c r="A43171">
        <v>2081263</v>
      </c>
      <c r="B43171">
        <v>22</v>
      </c>
      <c r="C43171" t="s">
        <v>42517</v>
      </c>
      <c r="D43171">
        <v>54</v>
      </c>
      <c r="E43171" t="s">
        <v>32</v>
      </c>
      <c r="F43171">
        <v>242</v>
      </c>
      <c r="H43171">
        <v>104</v>
      </c>
      <c r="T43171">
        <v>43902.524006516207</v>
      </c>
    </row>
    <row r="43172" spans="1:20" x14ac:dyDescent="0.35">
      <c r="A43172">
        <v>2081264</v>
      </c>
      <c r="B43172">
        <v>22</v>
      </c>
      <c r="C43172" t="s">
        <v>42518</v>
      </c>
      <c r="D43172">
        <v>54</v>
      </c>
      <c r="E43172" t="s">
        <v>32</v>
      </c>
      <c r="F43172">
        <v>213</v>
      </c>
      <c r="H43172">
        <v>104</v>
      </c>
      <c r="T43172">
        <v>43902.524006516207</v>
      </c>
    </row>
    <row r="43173" spans="1:20" x14ac:dyDescent="0.35">
      <c r="A43173">
        <v>2081265</v>
      </c>
      <c r="B43173">
        <v>22</v>
      </c>
      <c r="C43173" t="s">
        <v>42470</v>
      </c>
      <c r="D43173">
        <v>54</v>
      </c>
      <c r="E43173" t="s">
        <v>32</v>
      </c>
      <c r="F43173">
        <v>781</v>
      </c>
      <c r="H43173">
        <v>104</v>
      </c>
      <c r="T43173">
        <v>43902.524006516207</v>
      </c>
    </row>
    <row r="43174" spans="1:20" x14ac:dyDescent="0.35">
      <c r="A43174">
        <v>2081266</v>
      </c>
      <c r="B43174">
        <v>22</v>
      </c>
      <c r="C43174" t="s">
        <v>42519</v>
      </c>
      <c r="D43174">
        <v>54</v>
      </c>
      <c r="E43174" t="s">
        <v>32</v>
      </c>
      <c r="F43174">
        <v>20</v>
      </c>
      <c r="H43174">
        <v>104</v>
      </c>
      <c r="T43174">
        <v>43902.524006516207</v>
      </c>
    </row>
    <row r="43175" spans="1:20" x14ac:dyDescent="0.35">
      <c r="A43175">
        <v>2081267</v>
      </c>
      <c r="B43175">
        <v>22</v>
      </c>
      <c r="C43175" t="s">
        <v>42520</v>
      </c>
      <c r="D43175">
        <v>54</v>
      </c>
      <c r="E43175" t="s">
        <v>32</v>
      </c>
      <c r="F43175">
        <v>22</v>
      </c>
      <c r="H43175">
        <v>104</v>
      </c>
      <c r="T43175">
        <v>43902.524006516207</v>
      </c>
    </row>
    <row r="43176" spans="1:20" x14ac:dyDescent="0.35">
      <c r="A43176">
        <v>2081268</v>
      </c>
      <c r="B43176">
        <v>22</v>
      </c>
      <c r="C43176" t="s">
        <v>42521</v>
      </c>
      <c r="D43176">
        <v>54</v>
      </c>
      <c r="E43176" t="s">
        <v>32</v>
      </c>
      <c r="F43176">
        <v>298</v>
      </c>
      <c r="H43176">
        <v>104</v>
      </c>
      <c r="T43176">
        <v>43902.524006516207</v>
      </c>
    </row>
    <row r="43177" spans="1:20" x14ac:dyDescent="0.35">
      <c r="A43177">
        <v>2081269</v>
      </c>
      <c r="B43177">
        <v>22</v>
      </c>
      <c r="C43177" t="s">
        <v>42522</v>
      </c>
      <c r="D43177">
        <v>54</v>
      </c>
      <c r="E43177" t="s">
        <v>32</v>
      </c>
      <c r="F43177">
        <v>302</v>
      </c>
      <c r="H43177">
        <v>104</v>
      </c>
      <c r="T43177">
        <v>43902.524006516207</v>
      </c>
    </row>
    <row r="43178" spans="1:20" x14ac:dyDescent="0.35">
      <c r="A43178">
        <v>2081270</v>
      </c>
      <c r="B43178">
        <v>22</v>
      </c>
      <c r="C43178" t="s">
        <v>42523</v>
      </c>
      <c r="D43178">
        <v>54</v>
      </c>
      <c r="E43178" t="s">
        <v>32</v>
      </c>
      <c r="F43178">
        <v>800</v>
      </c>
      <c r="H43178">
        <v>104</v>
      </c>
      <c r="T43178">
        <v>43902.524006516207</v>
      </c>
    </row>
    <row r="43179" spans="1:20" x14ac:dyDescent="0.35">
      <c r="A43179">
        <v>2081271</v>
      </c>
      <c r="B43179">
        <v>22</v>
      </c>
      <c r="C43179" t="s">
        <v>42524</v>
      </c>
      <c r="D43179">
        <v>54</v>
      </c>
      <c r="E43179" t="s">
        <v>32</v>
      </c>
      <c r="F43179">
        <v>25</v>
      </c>
      <c r="H43179">
        <v>104</v>
      </c>
      <c r="T43179">
        <v>43902.524006516207</v>
      </c>
    </row>
    <row r="43180" spans="1:20" x14ac:dyDescent="0.35">
      <c r="A43180">
        <v>2081272</v>
      </c>
      <c r="B43180">
        <v>22</v>
      </c>
      <c r="C43180" t="s">
        <v>193</v>
      </c>
      <c r="D43180">
        <v>54</v>
      </c>
      <c r="E43180" t="s">
        <v>32</v>
      </c>
      <c r="F43180">
        <v>633</v>
      </c>
      <c r="H43180">
        <v>104</v>
      </c>
      <c r="T43180">
        <v>43902.524006516207</v>
      </c>
    </row>
    <row r="43181" spans="1:20" x14ac:dyDescent="0.35">
      <c r="A43181">
        <v>2081273</v>
      </c>
      <c r="B43181">
        <v>22</v>
      </c>
      <c r="C43181" t="s">
        <v>42525</v>
      </c>
      <c r="D43181">
        <v>54</v>
      </c>
      <c r="E43181" t="s">
        <v>32</v>
      </c>
      <c r="F43181">
        <v>300</v>
      </c>
      <c r="H43181">
        <v>104</v>
      </c>
      <c r="T43181">
        <v>43902.524006516207</v>
      </c>
    </row>
    <row r="43182" spans="1:20" x14ac:dyDescent="0.35">
      <c r="A43182">
        <v>2081274</v>
      </c>
      <c r="B43182">
        <v>22</v>
      </c>
      <c r="C43182" t="s">
        <v>42526</v>
      </c>
      <c r="D43182">
        <v>54</v>
      </c>
      <c r="E43182" t="s">
        <v>32</v>
      </c>
      <c r="F43182">
        <v>30</v>
      </c>
      <c r="H43182">
        <v>104</v>
      </c>
      <c r="T43182">
        <v>43902.524006516207</v>
      </c>
    </row>
    <row r="43183" spans="1:20" x14ac:dyDescent="0.35">
      <c r="A43183">
        <v>2081276</v>
      </c>
      <c r="B43183">
        <v>22</v>
      </c>
      <c r="C43183" t="s">
        <v>42527</v>
      </c>
      <c r="D43183">
        <v>54</v>
      </c>
      <c r="E43183" t="s">
        <v>32</v>
      </c>
      <c r="F43183">
        <v>34</v>
      </c>
      <c r="H43183">
        <v>104</v>
      </c>
      <c r="T43183">
        <v>43902.524006516207</v>
      </c>
    </row>
    <row r="43184" spans="1:20" x14ac:dyDescent="0.35">
      <c r="A43184">
        <v>2081277</v>
      </c>
      <c r="B43184">
        <v>22</v>
      </c>
      <c r="C43184" t="s">
        <v>42528</v>
      </c>
      <c r="D43184">
        <v>54</v>
      </c>
      <c r="E43184" t="s">
        <v>32</v>
      </c>
      <c r="F43184">
        <v>220</v>
      </c>
      <c r="H43184">
        <v>104</v>
      </c>
      <c r="T43184">
        <v>43902.524006516207</v>
      </c>
    </row>
    <row r="43185" spans="1:20" x14ac:dyDescent="0.35">
      <c r="A43185">
        <v>2081278</v>
      </c>
      <c r="B43185">
        <v>22</v>
      </c>
      <c r="C43185" t="s">
        <v>42529</v>
      </c>
      <c r="D43185">
        <v>54</v>
      </c>
      <c r="E43185" t="s">
        <v>32</v>
      </c>
      <c r="F43185">
        <v>754</v>
      </c>
      <c r="H43185">
        <v>104</v>
      </c>
      <c r="T43185">
        <v>43902.524006516207</v>
      </c>
    </row>
    <row r="43186" spans="1:20" x14ac:dyDescent="0.35">
      <c r="A43186">
        <v>2081279</v>
      </c>
      <c r="B43186">
        <v>22</v>
      </c>
      <c r="C43186" t="s">
        <v>42530</v>
      </c>
      <c r="D43186">
        <v>54</v>
      </c>
      <c r="E43186" t="s">
        <v>32</v>
      </c>
      <c r="F43186">
        <v>452</v>
      </c>
      <c r="H43186">
        <v>104</v>
      </c>
      <c r="T43186">
        <v>43902.524006516207</v>
      </c>
    </row>
    <row r="43187" spans="1:20" x14ac:dyDescent="0.35">
      <c r="A43187">
        <v>2081280</v>
      </c>
      <c r="B43187">
        <v>22</v>
      </c>
      <c r="C43187" t="s">
        <v>42531</v>
      </c>
      <c r="D43187">
        <v>54</v>
      </c>
      <c r="E43187" t="s">
        <v>32</v>
      </c>
      <c r="F43187">
        <v>114</v>
      </c>
      <c r="H43187">
        <v>104</v>
      </c>
      <c r="T43187">
        <v>43902.524006516207</v>
      </c>
    </row>
    <row r="43188" spans="1:20" x14ac:dyDescent="0.35">
      <c r="A43188">
        <v>2081281</v>
      </c>
      <c r="B43188">
        <v>22</v>
      </c>
      <c r="C43188" t="s">
        <v>42532</v>
      </c>
      <c r="D43188">
        <v>54</v>
      </c>
      <c r="E43188" t="s">
        <v>32</v>
      </c>
      <c r="F43188">
        <v>38</v>
      </c>
      <c r="H43188">
        <v>104</v>
      </c>
      <c r="T43188">
        <v>43902.524006516207</v>
      </c>
    </row>
    <row r="43189" spans="1:20" x14ac:dyDescent="0.35">
      <c r="A43189">
        <v>2081282</v>
      </c>
      <c r="B43189">
        <v>22</v>
      </c>
      <c r="C43189" t="s">
        <v>42533</v>
      </c>
      <c r="D43189">
        <v>54</v>
      </c>
      <c r="E43189" t="s">
        <v>32</v>
      </c>
      <c r="F43189">
        <v>109</v>
      </c>
      <c r="H43189">
        <v>104</v>
      </c>
      <c r="T43189">
        <v>43902.524006516207</v>
      </c>
    </row>
    <row r="43190" spans="1:20" x14ac:dyDescent="0.35">
      <c r="A43190">
        <v>2081283</v>
      </c>
      <c r="B43190">
        <v>22</v>
      </c>
      <c r="C43190" t="s">
        <v>42534</v>
      </c>
      <c r="D43190">
        <v>54</v>
      </c>
      <c r="E43190" t="s">
        <v>32</v>
      </c>
      <c r="F43190">
        <v>668</v>
      </c>
      <c r="H43190">
        <v>104</v>
      </c>
      <c r="T43190">
        <v>43902.524006516207</v>
      </c>
    </row>
    <row r="43191" spans="1:20" x14ac:dyDescent="0.35">
      <c r="A43191">
        <v>2081286</v>
      </c>
      <c r="B43191">
        <v>22</v>
      </c>
      <c r="C43191" t="s">
        <v>42535</v>
      </c>
      <c r="D43191">
        <v>54</v>
      </c>
      <c r="E43191" t="s">
        <v>32</v>
      </c>
      <c r="F43191">
        <v>116</v>
      </c>
      <c r="H43191">
        <v>104</v>
      </c>
      <c r="T43191">
        <v>43902.524006516207</v>
      </c>
    </row>
    <row r="43192" spans="1:20" x14ac:dyDescent="0.35">
      <c r="A43192">
        <v>2081287</v>
      </c>
      <c r="B43192">
        <v>22</v>
      </c>
      <c r="C43192" t="s">
        <v>42536</v>
      </c>
      <c r="D43192">
        <v>54</v>
      </c>
      <c r="E43192" t="s">
        <v>32</v>
      </c>
      <c r="F43192">
        <v>372</v>
      </c>
      <c r="H43192">
        <v>104</v>
      </c>
      <c r="T43192">
        <v>43902.524006516207</v>
      </c>
    </row>
    <row r="43193" spans="1:20" x14ac:dyDescent="0.35">
      <c r="A43193">
        <v>2081288</v>
      </c>
      <c r="B43193">
        <v>22</v>
      </c>
      <c r="C43193" t="s">
        <v>42537</v>
      </c>
      <c r="D43193">
        <v>54</v>
      </c>
      <c r="E43193" t="s">
        <v>32</v>
      </c>
      <c r="F43193">
        <v>40</v>
      </c>
      <c r="H43193">
        <v>104</v>
      </c>
      <c r="T43193">
        <v>43902.524006516207</v>
      </c>
    </row>
    <row r="43194" spans="1:20" x14ac:dyDescent="0.35">
      <c r="A43194">
        <v>2081289</v>
      </c>
      <c r="B43194">
        <v>22</v>
      </c>
      <c r="C43194" t="s">
        <v>42538</v>
      </c>
      <c r="D43194">
        <v>54</v>
      </c>
      <c r="E43194" t="s">
        <v>32</v>
      </c>
      <c r="F43194">
        <v>161</v>
      </c>
      <c r="H43194">
        <v>104</v>
      </c>
      <c r="T43194">
        <v>43902.524006516207</v>
      </c>
    </row>
    <row r="43195" spans="1:20" x14ac:dyDescent="0.35">
      <c r="A43195">
        <v>2081290</v>
      </c>
      <c r="B43195">
        <v>22</v>
      </c>
      <c r="C43195" t="s">
        <v>42470</v>
      </c>
      <c r="D43195">
        <v>54</v>
      </c>
      <c r="E43195" t="s">
        <v>32</v>
      </c>
      <c r="F43195">
        <v>42</v>
      </c>
      <c r="H43195">
        <v>104</v>
      </c>
      <c r="T43195">
        <v>43902.524006516207</v>
      </c>
    </row>
    <row r="43196" spans="1:20" x14ac:dyDescent="0.35">
      <c r="A43196">
        <v>2081291</v>
      </c>
      <c r="B43196">
        <v>22</v>
      </c>
      <c r="C43196" t="s">
        <v>42462</v>
      </c>
      <c r="D43196">
        <v>54</v>
      </c>
      <c r="E43196" t="s">
        <v>32</v>
      </c>
      <c r="F43196">
        <v>9</v>
      </c>
      <c r="H43196">
        <v>104</v>
      </c>
      <c r="T43196">
        <v>43902.524006516207</v>
      </c>
    </row>
    <row r="43197" spans="1:20" x14ac:dyDescent="0.35">
      <c r="A43197">
        <v>2081292</v>
      </c>
      <c r="B43197">
        <v>22</v>
      </c>
      <c r="C43197" t="s">
        <v>42539</v>
      </c>
      <c r="D43197">
        <v>54</v>
      </c>
      <c r="E43197" t="s">
        <v>32</v>
      </c>
      <c r="F43197">
        <v>110</v>
      </c>
      <c r="H43197">
        <v>104</v>
      </c>
      <c r="T43197">
        <v>43902.524006516207</v>
      </c>
    </row>
    <row r="43198" spans="1:20" x14ac:dyDescent="0.35">
      <c r="A43198">
        <v>2081293</v>
      </c>
      <c r="B43198">
        <v>22</v>
      </c>
      <c r="C43198" t="s">
        <v>42540</v>
      </c>
      <c r="D43198">
        <v>54</v>
      </c>
      <c r="E43198" t="s">
        <v>32</v>
      </c>
      <c r="F43198">
        <v>366</v>
      </c>
      <c r="H43198">
        <v>104</v>
      </c>
      <c r="T43198">
        <v>43902.524006516207</v>
      </c>
    </row>
    <row r="43199" spans="1:20" x14ac:dyDescent="0.35">
      <c r="A43199">
        <v>2081294</v>
      </c>
      <c r="B43199">
        <v>22</v>
      </c>
      <c r="C43199" t="s">
        <v>42541</v>
      </c>
      <c r="D43199">
        <v>54</v>
      </c>
      <c r="E43199" t="s">
        <v>32</v>
      </c>
      <c r="F43199">
        <v>520</v>
      </c>
      <c r="H43199">
        <v>104</v>
      </c>
      <c r="T43199">
        <v>43902.524006516207</v>
      </c>
    </row>
    <row r="43200" spans="1:20" x14ac:dyDescent="0.35">
      <c r="A43200">
        <v>2081295</v>
      </c>
      <c r="B43200">
        <v>22</v>
      </c>
      <c r="C43200" t="s">
        <v>42542</v>
      </c>
      <c r="D43200">
        <v>54</v>
      </c>
      <c r="E43200" t="s">
        <v>32</v>
      </c>
      <c r="F43200">
        <v>243</v>
      </c>
      <c r="H43200">
        <v>104</v>
      </c>
      <c r="T43200">
        <v>43902.524006516207</v>
      </c>
    </row>
    <row r="43201" spans="1:20" x14ac:dyDescent="0.35">
      <c r="A43201">
        <v>2081296</v>
      </c>
      <c r="B43201">
        <v>22</v>
      </c>
      <c r="C43201" t="s">
        <v>42543</v>
      </c>
      <c r="D43201">
        <v>54</v>
      </c>
      <c r="E43201" t="s">
        <v>32</v>
      </c>
      <c r="F43201">
        <v>460</v>
      </c>
      <c r="H43201">
        <v>104</v>
      </c>
      <c r="T43201">
        <v>43902.524006516207</v>
      </c>
    </row>
    <row r="43202" spans="1:20" x14ac:dyDescent="0.35">
      <c r="A43202">
        <v>2081297</v>
      </c>
      <c r="B43202">
        <v>22</v>
      </c>
      <c r="C43202" t="s">
        <v>42544</v>
      </c>
      <c r="D43202">
        <v>54</v>
      </c>
      <c r="E43202" t="s">
        <v>32</v>
      </c>
      <c r="F43202">
        <v>565</v>
      </c>
      <c r="H43202">
        <v>104</v>
      </c>
      <c r="T43202">
        <v>43902.524006516207</v>
      </c>
    </row>
    <row r="43203" spans="1:20" x14ac:dyDescent="0.35">
      <c r="A43203">
        <v>2081298</v>
      </c>
      <c r="B43203">
        <v>22</v>
      </c>
      <c r="C43203" t="s">
        <v>42545</v>
      </c>
      <c r="D43203">
        <v>54</v>
      </c>
      <c r="E43203" t="s">
        <v>32</v>
      </c>
      <c r="F43203">
        <v>513</v>
      </c>
      <c r="H43203">
        <v>104</v>
      </c>
      <c r="T43203">
        <v>43902.524006516207</v>
      </c>
    </row>
    <row r="43204" spans="1:20" x14ac:dyDescent="0.35">
      <c r="A43204">
        <v>2081299</v>
      </c>
      <c r="B43204">
        <v>22</v>
      </c>
      <c r="C43204" t="s">
        <v>42546</v>
      </c>
      <c r="D43204">
        <v>54</v>
      </c>
      <c r="E43204" t="s">
        <v>32</v>
      </c>
      <c r="F43204">
        <v>244</v>
      </c>
      <c r="H43204">
        <v>104</v>
      </c>
      <c r="T43204">
        <v>43902.524006516207</v>
      </c>
    </row>
    <row r="43205" spans="1:20" x14ac:dyDescent="0.35">
      <c r="A43205">
        <v>2081300</v>
      </c>
      <c r="B43205">
        <v>22</v>
      </c>
      <c r="C43205" t="s">
        <v>218</v>
      </c>
      <c r="D43205">
        <v>54</v>
      </c>
      <c r="E43205" t="s">
        <v>32</v>
      </c>
      <c r="F43205">
        <v>1383</v>
      </c>
      <c r="H43205">
        <v>104</v>
      </c>
      <c r="T43205">
        <v>43902.524006516207</v>
      </c>
    </row>
    <row r="43206" spans="1:20" x14ac:dyDescent="0.35">
      <c r="A43206">
        <v>2081301</v>
      </c>
      <c r="B43206">
        <v>22</v>
      </c>
      <c r="C43206" t="s">
        <v>42547</v>
      </c>
      <c r="D43206">
        <v>54</v>
      </c>
      <c r="E43206" t="s">
        <v>32</v>
      </c>
      <c r="F43206">
        <v>210</v>
      </c>
      <c r="H43206">
        <v>104</v>
      </c>
      <c r="T43206">
        <v>43902.524006516207</v>
      </c>
    </row>
    <row r="43207" spans="1:20" x14ac:dyDescent="0.35">
      <c r="A43207">
        <v>2081303</v>
      </c>
      <c r="B43207">
        <v>22</v>
      </c>
      <c r="C43207" t="s">
        <v>42523</v>
      </c>
      <c r="D43207">
        <v>54</v>
      </c>
      <c r="E43207" t="s">
        <v>32</v>
      </c>
      <c r="F43207">
        <v>804</v>
      </c>
      <c r="H43207">
        <v>104</v>
      </c>
      <c r="T43207">
        <v>43902.524006516207</v>
      </c>
    </row>
    <row r="43208" spans="1:20" x14ac:dyDescent="0.35">
      <c r="A43208">
        <v>2081304</v>
      </c>
      <c r="B43208">
        <v>22</v>
      </c>
      <c r="C43208" t="s">
        <v>42548</v>
      </c>
      <c r="D43208">
        <v>54</v>
      </c>
      <c r="E43208" t="s">
        <v>32</v>
      </c>
      <c r="F43208">
        <v>41</v>
      </c>
      <c r="H43208">
        <v>104</v>
      </c>
      <c r="T43208">
        <v>43902.524006516207</v>
      </c>
    </row>
    <row r="43209" spans="1:20" x14ac:dyDescent="0.35">
      <c r="A43209">
        <v>2081305</v>
      </c>
      <c r="B43209">
        <v>22</v>
      </c>
      <c r="C43209" t="s">
        <v>42549</v>
      </c>
      <c r="D43209">
        <v>54</v>
      </c>
      <c r="E43209" t="s">
        <v>32</v>
      </c>
      <c r="F43209">
        <v>43</v>
      </c>
      <c r="H43209">
        <v>104</v>
      </c>
      <c r="T43209">
        <v>43902.524006516207</v>
      </c>
    </row>
    <row r="43210" spans="1:20" x14ac:dyDescent="0.35">
      <c r="A43210">
        <v>2081307</v>
      </c>
      <c r="B43210">
        <v>22</v>
      </c>
      <c r="C43210" t="s">
        <v>42550</v>
      </c>
      <c r="D43210">
        <v>54</v>
      </c>
      <c r="E43210" t="s">
        <v>32</v>
      </c>
      <c r="F43210">
        <v>215</v>
      </c>
      <c r="H43210">
        <v>104</v>
      </c>
      <c r="T43210">
        <v>43902.524006516207</v>
      </c>
    </row>
    <row r="43211" spans="1:20" x14ac:dyDescent="0.35">
      <c r="A43211">
        <v>2081308</v>
      </c>
      <c r="B43211">
        <v>22</v>
      </c>
      <c r="C43211" t="s">
        <v>42551</v>
      </c>
      <c r="D43211">
        <v>54</v>
      </c>
      <c r="E43211" t="s">
        <v>32</v>
      </c>
      <c r="F43211">
        <v>160</v>
      </c>
      <c r="H43211">
        <v>104</v>
      </c>
      <c r="T43211">
        <v>43902.524006516207</v>
      </c>
    </row>
    <row r="43212" spans="1:20" x14ac:dyDescent="0.35">
      <c r="A43212">
        <v>2081309</v>
      </c>
      <c r="B43212">
        <v>22</v>
      </c>
      <c r="C43212" t="s">
        <v>42552</v>
      </c>
      <c r="D43212">
        <v>54</v>
      </c>
      <c r="E43212" t="s">
        <v>32</v>
      </c>
      <c r="F43212">
        <v>433</v>
      </c>
      <c r="H43212">
        <v>104</v>
      </c>
      <c r="T43212">
        <v>43902.524006516207</v>
      </c>
    </row>
    <row r="43213" spans="1:20" x14ac:dyDescent="0.35">
      <c r="A43213">
        <v>2081310</v>
      </c>
      <c r="B43213">
        <v>22</v>
      </c>
      <c r="C43213" t="s">
        <v>42553</v>
      </c>
      <c r="D43213">
        <v>54</v>
      </c>
      <c r="E43213" t="s">
        <v>32</v>
      </c>
      <c r="F43213">
        <v>297</v>
      </c>
      <c r="H43213">
        <v>104</v>
      </c>
      <c r="T43213">
        <v>43902.524006516207</v>
      </c>
    </row>
    <row r="43214" spans="1:20" x14ac:dyDescent="0.35">
      <c r="A43214">
        <v>2081311</v>
      </c>
      <c r="B43214">
        <v>22</v>
      </c>
      <c r="C43214" t="s">
        <v>42554</v>
      </c>
      <c r="D43214">
        <v>54</v>
      </c>
      <c r="E43214" t="s">
        <v>32</v>
      </c>
      <c r="F43214">
        <v>654</v>
      </c>
      <c r="H43214">
        <v>104</v>
      </c>
      <c r="T43214">
        <v>43902.524006516207</v>
      </c>
    </row>
    <row r="43215" spans="1:20" x14ac:dyDescent="0.35">
      <c r="A43215">
        <v>2081312</v>
      </c>
      <c r="B43215">
        <v>22</v>
      </c>
      <c r="C43215" t="s">
        <v>42555</v>
      </c>
      <c r="D43215">
        <v>54</v>
      </c>
      <c r="E43215" t="s">
        <v>32</v>
      </c>
      <c r="F43215">
        <v>60</v>
      </c>
      <c r="H43215">
        <v>104</v>
      </c>
      <c r="T43215">
        <v>43902.524006516207</v>
      </c>
    </row>
    <row r="43216" spans="1:20" x14ac:dyDescent="0.35">
      <c r="A43216">
        <v>2081313</v>
      </c>
      <c r="B43216">
        <v>22</v>
      </c>
      <c r="C43216" t="s">
        <v>42556</v>
      </c>
      <c r="D43216">
        <v>54</v>
      </c>
      <c r="E43216" t="s">
        <v>32</v>
      </c>
      <c r="F43216">
        <v>61</v>
      </c>
      <c r="H43216">
        <v>104</v>
      </c>
      <c r="T43216">
        <v>43902.524006516207</v>
      </c>
    </row>
    <row r="43217" spans="1:20" x14ac:dyDescent="0.35">
      <c r="A43217">
        <v>2081314</v>
      </c>
      <c r="B43217">
        <v>22</v>
      </c>
      <c r="C43217" t="s">
        <v>42557</v>
      </c>
      <c r="D43217">
        <v>54</v>
      </c>
      <c r="E43217" t="s">
        <v>32</v>
      </c>
      <c r="F43217">
        <v>791</v>
      </c>
      <c r="H43217">
        <v>104</v>
      </c>
      <c r="T43217">
        <v>43902.524006516207</v>
      </c>
    </row>
    <row r="43218" spans="1:20" x14ac:dyDescent="0.35">
      <c r="A43218">
        <v>2081315</v>
      </c>
      <c r="B43218">
        <v>22</v>
      </c>
      <c r="C43218" t="s">
        <v>42558</v>
      </c>
      <c r="D43218">
        <v>54</v>
      </c>
      <c r="E43218" t="s">
        <v>32</v>
      </c>
      <c r="F43218">
        <v>65</v>
      </c>
      <c r="H43218">
        <v>104</v>
      </c>
      <c r="T43218">
        <v>43902.524006516207</v>
      </c>
    </row>
    <row r="43219" spans="1:20" x14ac:dyDescent="0.35">
      <c r="A43219">
        <v>2081316</v>
      </c>
      <c r="B43219">
        <v>22</v>
      </c>
      <c r="C43219" t="s">
        <v>42559</v>
      </c>
      <c r="D43219">
        <v>54</v>
      </c>
      <c r="E43219" t="s">
        <v>32</v>
      </c>
      <c r="F43219">
        <v>44</v>
      </c>
      <c r="H43219">
        <v>104</v>
      </c>
      <c r="T43219">
        <v>43902.524006516207</v>
      </c>
    </row>
    <row r="43220" spans="1:20" x14ac:dyDescent="0.35">
      <c r="A43220">
        <v>2081318</v>
      </c>
      <c r="B43220">
        <v>22</v>
      </c>
      <c r="C43220" t="s">
        <v>2123</v>
      </c>
      <c r="D43220">
        <v>54</v>
      </c>
      <c r="E43220" t="s">
        <v>32</v>
      </c>
      <c r="F43220">
        <v>509</v>
      </c>
      <c r="H43220">
        <v>104</v>
      </c>
      <c r="T43220">
        <v>43902.524006516207</v>
      </c>
    </row>
    <row r="43221" spans="1:20" x14ac:dyDescent="0.35">
      <c r="A43221">
        <v>2081319</v>
      </c>
      <c r="B43221">
        <v>22</v>
      </c>
      <c r="C43221" t="s">
        <v>42560</v>
      </c>
      <c r="D43221">
        <v>54</v>
      </c>
      <c r="E43221" t="s">
        <v>32</v>
      </c>
      <c r="F43221">
        <v>168</v>
      </c>
      <c r="H43221">
        <v>104</v>
      </c>
      <c r="T43221">
        <v>43902.524006516207</v>
      </c>
    </row>
    <row r="43222" spans="1:20" x14ac:dyDescent="0.35">
      <c r="A43222">
        <v>2081320</v>
      </c>
      <c r="B43222">
        <v>22</v>
      </c>
      <c r="C43222" t="s">
        <v>42561</v>
      </c>
      <c r="D43222">
        <v>54</v>
      </c>
      <c r="E43222" t="s">
        <v>32</v>
      </c>
      <c r="F43222">
        <v>561</v>
      </c>
      <c r="H43222">
        <v>104</v>
      </c>
      <c r="T43222">
        <v>43902.524006516207</v>
      </c>
    </row>
    <row r="43223" spans="1:20" x14ac:dyDescent="0.35">
      <c r="A43223">
        <v>2081321</v>
      </c>
      <c r="B43223">
        <v>22</v>
      </c>
      <c r="C43223" t="s">
        <v>42562</v>
      </c>
      <c r="D43223">
        <v>54</v>
      </c>
      <c r="E43223" t="s">
        <v>32</v>
      </c>
      <c r="F43223">
        <v>523</v>
      </c>
      <c r="H43223">
        <v>104</v>
      </c>
      <c r="T43223">
        <v>43902.524006516207</v>
      </c>
    </row>
    <row r="43224" spans="1:20" x14ac:dyDescent="0.35">
      <c r="A43224">
        <v>2081323</v>
      </c>
      <c r="B43224">
        <v>22</v>
      </c>
      <c r="C43224" t="s">
        <v>42563</v>
      </c>
      <c r="D43224">
        <v>54</v>
      </c>
      <c r="E43224" t="s">
        <v>32</v>
      </c>
      <c r="F43224">
        <v>641</v>
      </c>
      <c r="H43224">
        <v>104</v>
      </c>
      <c r="T43224">
        <v>43902.524006516207</v>
      </c>
    </row>
    <row r="43225" spans="1:20" x14ac:dyDescent="0.35">
      <c r="A43225">
        <v>2081324</v>
      </c>
      <c r="B43225">
        <v>22</v>
      </c>
      <c r="C43225" t="s">
        <v>42564</v>
      </c>
      <c r="D43225">
        <v>54</v>
      </c>
      <c r="E43225" t="s">
        <v>32</v>
      </c>
      <c r="F43225">
        <v>45</v>
      </c>
      <c r="H43225">
        <v>104</v>
      </c>
      <c r="T43225">
        <v>43902.524006516207</v>
      </c>
    </row>
    <row r="43226" spans="1:20" x14ac:dyDescent="0.35">
      <c r="A43226">
        <v>2081325</v>
      </c>
      <c r="B43226">
        <v>22</v>
      </c>
      <c r="C43226" t="s">
        <v>42565</v>
      </c>
      <c r="D43226">
        <v>54</v>
      </c>
      <c r="E43226" t="s">
        <v>32</v>
      </c>
      <c r="F43226">
        <v>303</v>
      </c>
      <c r="H43226">
        <v>104</v>
      </c>
      <c r="T43226">
        <v>43902.524006516207</v>
      </c>
    </row>
    <row r="43227" spans="1:20" x14ac:dyDescent="0.35">
      <c r="A43227">
        <v>2081326</v>
      </c>
      <c r="B43227">
        <v>22</v>
      </c>
      <c r="C43227" t="s">
        <v>42566</v>
      </c>
      <c r="D43227">
        <v>54</v>
      </c>
      <c r="E43227" t="s">
        <v>32</v>
      </c>
      <c r="F43227">
        <v>785</v>
      </c>
      <c r="H43227">
        <v>104</v>
      </c>
      <c r="T43227">
        <v>43902.524006516207</v>
      </c>
    </row>
    <row r="43228" spans="1:20" x14ac:dyDescent="0.35">
      <c r="A43228">
        <v>2081327</v>
      </c>
      <c r="B43228">
        <v>22</v>
      </c>
      <c r="C43228" t="s">
        <v>42567</v>
      </c>
      <c r="D43228">
        <v>54</v>
      </c>
      <c r="E43228" t="s">
        <v>32</v>
      </c>
      <c r="F43228">
        <v>304</v>
      </c>
      <c r="H43228">
        <v>104</v>
      </c>
      <c r="T43228">
        <v>43902.524006516207</v>
      </c>
    </row>
    <row r="43229" spans="1:20" x14ac:dyDescent="0.35">
      <c r="A43229">
        <v>2081328</v>
      </c>
      <c r="B43229">
        <v>22</v>
      </c>
      <c r="C43229" t="s">
        <v>42568</v>
      </c>
      <c r="D43229">
        <v>54</v>
      </c>
      <c r="E43229" t="s">
        <v>32</v>
      </c>
      <c r="F43229">
        <v>249</v>
      </c>
      <c r="H43229">
        <v>104</v>
      </c>
      <c r="T43229">
        <v>43902.524006516207</v>
      </c>
    </row>
    <row r="43230" spans="1:20" x14ac:dyDescent="0.35">
      <c r="A43230">
        <v>2081329</v>
      </c>
      <c r="B43230">
        <v>22</v>
      </c>
      <c r="C43230" t="s">
        <v>42569</v>
      </c>
      <c r="D43230">
        <v>54</v>
      </c>
      <c r="E43230" t="s">
        <v>32</v>
      </c>
      <c r="F43230">
        <v>468</v>
      </c>
      <c r="H43230">
        <v>104</v>
      </c>
      <c r="T43230">
        <v>43902.524006516207</v>
      </c>
    </row>
    <row r="43231" spans="1:20" x14ac:dyDescent="0.35">
      <c r="A43231">
        <v>2081330</v>
      </c>
      <c r="B43231">
        <v>22</v>
      </c>
      <c r="C43231" t="s">
        <v>42570</v>
      </c>
      <c r="D43231">
        <v>54</v>
      </c>
      <c r="E43231" t="s">
        <v>32</v>
      </c>
      <c r="F43231">
        <v>921</v>
      </c>
      <c r="H43231">
        <v>104</v>
      </c>
      <c r="T43231">
        <v>43902.524006516207</v>
      </c>
    </row>
    <row r="43232" spans="1:20" x14ac:dyDescent="0.35">
      <c r="A43232">
        <v>2081331</v>
      </c>
      <c r="B43232">
        <v>22</v>
      </c>
      <c r="C43232" t="s">
        <v>42571</v>
      </c>
      <c r="D43232">
        <v>54</v>
      </c>
      <c r="E43232" t="s">
        <v>32</v>
      </c>
      <c r="F43232">
        <v>1142</v>
      </c>
      <c r="H43232">
        <v>104</v>
      </c>
      <c r="T43232">
        <v>43902.524006516207</v>
      </c>
    </row>
    <row r="43233" spans="1:20" x14ac:dyDescent="0.35">
      <c r="A43233">
        <v>2081332</v>
      </c>
      <c r="B43233">
        <v>22</v>
      </c>
      <c r="C43233" t="s">
        <v>42572</v>
      </c>
      <c r="D43233">
        <v>54</v>
      </c>
      <c r="E43233" t="s">
        <v>32</v>
      </c>
      <c r="F43233">
        <v>47</v>
      </c>
      <c r="H43233">
        <v>104</v>
      </c>
      <c r="T43233">
        <v>43902.524006516207</v>
      </c>
    </row>
    <row r="43234" spans="1:20" x14ac:dyDescent="0.35">
      <c r="A43234">
        <v>2081333</v>
      </c>
      <c r="B43234">
        <v>22</v>
      </c>
      <c r="C43234" t="s">
        <v>42573</v>
      </c>
      <c r="D43234">
        <v>54</v>
      </c>
      <c r="E43234" t="s">
        <v>32</v>
      </c>
      <c r="F43234">
        <v>48</v>
      </c>
      <c r="H43234">
        <v>104</v>
      </c>
      <c r="T43234">
        <v>43902.524006516207</v>
      </c>
    </row>
    <row r="43235" spans="1:20" x14ac:dyDescent="0.35">
      <c r="A43235">
        <v>2081334</v>
      </c>
      <c r="B43235">
        <v>22</v>
      </c>
      <c r="C43235" t="s">
        <v>42574</v>
      </c>
      <c r="D43235">
        <v>54</v>
      </c>
      <c r="E43235" t="s">
        <v>32</v>
      </c>
      <c r="F43235">
        <v>899</v>
      </c>
      <c r="H43235">
        <v>104</v>
      </c>
      <c r="T43235">
        <v>43902.524006516207</v>
      </c>
    </row>
    <row r="43236" spans="1:20" x14ac:dyDescent="0.35">
      <c r="A43236">
        <v>2081335</v>
      </c>
      <c r="B43236">
        <v>22</v>
      </c>
      <c r="C43236" t="s">
        <v>42575</v>
      </c>
      <c r="D43236">
        <v>54</v>
      </c>
      <c r="E43236" t="s">
        <v>32</v>
      </c>
      <c r="F43236">
        <v>49</v>
      </c>
      <c r="H43236">
        <v>104</v>
      </c>
      <c r="T43236">
        <v>43902.524006516207</v>
      </c>
    </row>
    <row r="43237" spans="1:20" x14ac:dyDescent="0.35">
      <c r="A43237">
        <v>2081336</v>
      </c>
      <c r="B43237">
        <v>22</v>
      </c>
      <c r="C43237" t="s">
        <v>42576</v>
      </c>
      <c r="D43237">
        <v>54</v>
      </c>
      <c r="E43237" t="s">
        <v>32</v>
      </c>
      <c r="F43237">
        <v>250</v>
      </c>
      <c r="H43237">
        <v>104</v>
      </c>
      <c r="T43237">
        <v>43902.524006516207</v>
      </c>
    </row>
    <row r="43238" spans="1:20" x14ac:dyDescent="0.35">
      <c r="A43238">
        <v>2081337</v>
      </c>
      <c r="B43238">
        <v>22</v>
      </c>
      <c r="C43238" t="s">
        <v>42577</v>
      </c>
      <c r="D43238">
        <v>54</v>
      </c>
      <c r="E43238" t="s">
        <v>32</v>
      </c>
      <c r="F43238">
        <v>697</v>
      </c>
      <c r="H43238">
        <v>104</v>
      </c>
      <c r="T43238">
        <v>43902.524006516207</v>
      </c>
    </row>
    <row r="43239" spans="1:20" x14ac:dyDescent="0.35">
      <c r="A43239">
        <v>2081338</v>
      </c>
      <c r="B43239">
        <v>22</v>
      </c>
      <c r="C43239" t="s">
        <v>42578</v>
      </c>
      <c r="D43239">
        <v>54</v>
      </c>
      <c r="E43239" t="s">
        <v>32</v>
      </c>
      <c r="F43239">
        <v>305</v>
      </c>
      <c r="H43239">
        <v>104</v>
      </c>
      <c r="T43239">
        <v>43902.524006516207</v>
      </c>
    </row>
    <row r="43240" spans="1:20" x14ac:dyDescent="0.35">
      <c r="A43240">
        <v>2081339</v>
      </c>
      <c r="B43240">
        <v>22</v>
      </c>
      <c r="C43240" t="s">
        <v>42579</v>
      </c>
      <c r="D43240">
        <v>54</v>
      </c>
      <c r="E43240" t="s">
        <v>32</v>
      </c>
      <c r="F43240">
        <v>805</v>
      </c>
      <c r="H43240">
        <v>104</v>
      </c>
      <c r="T43240">
        <v>43902.524006516207</v>
      </c>
    </row>
    <row r="43241" spans="1:20" x14ac:dyDescent="0.35">
      <c r="A43241">
        <v>2081340</v>
      </c>
      <c r="B43241">
        <v>22</v>
      </c>
      <c r="C43241" t="s">
        <v>42580</v>
      </c>
      <c r="D43241">
        <v>54</v>
      </c>
      <c r="E43241" t="s">
        <v>32</v>
      </c>
      <c r="F43241">
        <v>404</v>
      </c>
      <c r="H43241">
        <v>104</v>
      </c>
      <c r="T43241">
        <v>43902.524006516207</v>
      </c>
    </row>
    <row r="43242" spans="1:20" x14ac:dyDescent="0.35">
      <c r="A43242">
        <v>2081341</v>
      </c>
      <c r="B43242">
        <v>22</v>
      </c>
      <c r="C43242" t="s">
        <v>42581</v>
      </c>
      <c r="D43242">
        <v>54</v>
      </c>
      <c r="E43242" t="s">
        <v>32</v>
      </c>
      <c r="F43242">
        <v>815</v>
      </c>
      <c r="H43242">
        <v>104</v>
      </c>
      <c r="T43242">
        <v>43902.524006516207</v>
      </c>
    </row>
    <row r="43243" spans="1:20" x14ac:dyDescent="0.35">
      <c r="A43243">
        <v>2081342</v>
      </c>
      <c r="B43243">
        <v>22</v>
      </c>
      <c r="C43243" t="s">
        <v>42491</v>
      </c>
      <c r="D43243">
        <v>54</v>
      </c>
      <c r="E43243" t="s">
        <v>32</v>
      </c>
      <c r="F43243">
        <v>309</v>
      </c>
      <c r="H43243">
        <v>104</v>
      </c>
      <c r="T43243">
        <v>43902.524006516207</v>
      </c>
    </row>
    <row r="43244" spans="1:20" x14ac:dyDescent="0.35">
      <c r="A43244">
        <v>2081343</v>
      </c>
      <c r="B43244">
        <v>22</v>
      </c>
      <c r="C43244" t="s">
        <v>42538</v>
      </c>
      <c r="D43244">
        <v>54</v>
      </c>
      <c r="E43244" t="s">
        <v>32</v>
      </c>
      <c r="F43244">
        <v>165</v>
      </c>
      <c r="H43244">
        <v>104</v>
      </c>
      <c r="T43244">
        <v>43902.524006516207</v>
      </c>
    </row>
    <row r="43245" spans="1:20" x14ac:dyDescent="0.35">
      <c r="A43245">
        <v>2081344</v>
      </c>
      <c r="B43245">
        <v>22</v>
      </c>
      <c r="C43245" t="s">
        <v>42582</v>
      </c>
      <c r="D43245">
        <v>54</v>
      </c>
      <c r="E43245" t="s">
        <v>32</v>
      </c>
      <c r="F43245">
        <v>50</v>
      </c>
      <c r="H43245">
        <v>104</v>
      </c>
      <c r="T43245">
        <v>43902.524006516207</v>
      </c>
    </row>
    <row r="43246" spans="1:20" x14ac:dyDescent="0.35">
      <c r="A43246">
        <v>2081345</v>
      </c>
      <c r="B43246">
        <v>22</v>
      </c>
      <c r="C43246" t="s">
        <v>42583</v>
      </c>
      <c r="D43246">
        <v>54</v>
      </c>
      <c r="E43246" t="s">
        <v>32</v>
      </c>
      <c r="F43246">
        <v>584</v>
      </c>
      <c r="H43246">
        <v>104</v>
      </c>
      <c r="T43246">
        <v>43902.524006516207</v>
      </c>
    </row>
    <row r="43247" spans="1:20" x14ac:dyDescent="0.35">
      <c r="A43247">
        <v>2081346</v>
      </c>
      <c r="B43247">
        <v>22</v>
      </c>
      <c r="C43247" t="s">
        <v>42584</v>
      </c>
      <c r="D43247">
        <v>54</v>
      </c>
      <c r="E43247" t="s">
        <v>32</v>
      </c>
      <c r="F43247">
        <v>51</v>
      </c>
      <c r="H43247">
        <v>104</v>
      </c>
      <c r="T43247">
        <v>43902.524006516207</v>
      </c>
    </row>
    <row r="43248" spans="1:20" x14ac:dyDescent="0.35">
      <c r="A43248">
        <v>2081347</v>
      </c>
      <c r="B43248">
        <v>22</v>
      </c>
      <c r="C43248" t="s">
        <v>42585</v>
      </c>
      <c r="D43248">
        <v>54</v>
      </c>
      <c r="E43248" t="s">
        <v>32</v>
      </c>
      <c r="F43248">
        <v>289</v>
      </c>
      <c r="H43248">
        <v>104</v>
      </c>
      <c r="T43248">
        <v>43902.524006516207</v>
      </c>
    </row>
    <row r="43249" spans="1:20" x14ac:dyDescent="0.35">
      <c r="A43249">
        <v>2081348</v>
      </c>
      <c r="B43249">
        <v>22</v>
      </c>
      <c r="C43249" t="s">
        <v>42586</v>
      </c>
      <c r="D43249">
        <v>54</v>
      </c>
      <c r="E43249" t="s">
        <v>32</v>
      </c>
      <c r="F43249">
        <v>512</v>
      </c>
      <c r="H43249">
        <v>104</v>
      </c>
      <c r="T43249">
        <v>43902.524006516207</v>
      </c>
    </row>
    <row r="43250" spans="1:20" x14ac:dyDescent="0.35">
      <c r="A43250">
        <v>2081349</v>
      </c>
      <c r="B43250">
        <v>22</v>
      </c>
      <c r="C43250" t="s">
        <v>42587</v>
      </c>
      <c r="D43250">
        <v>54</v>
      </c>
      <c r="E43250" t="s">
        <v>32</v>
      </c>
      <c r="F43250">
        <v>315</v>
      </c>
      <c r="H43250">
        <v>104</v>
      </c>
      <c r="T43250">
        <v>43902.524006516207</v>
      </c>
    </row>
    <row r="43251" spans="1:20" x14ac:dyDescent="0.35">
      <c r="A43251">
        <v>2081350</v>
      </c>
      <c r="B43251">
        <v>22</v>
      </c>
      <c r="C43251" t="s">
        <v>28767</v>
      </c>
      <c r="D43251">
        <v>54</v>
      </c>
      <c r="E43251" t="s">
        <v>32</v>
      </c>
      <c r="F43251">
        <v>374</v>
      </c>
      <c r="H43251">
        <v>104</v>
      </c>
      <c r="T43251">
        <v>43902.524006516207</v>
      </c>
    </row>
    <row r="43252" spans="1:20" x14ac:dyDescent="0.35">
      <c r="A43252">
        <v>2081351</v>
      </c>
      <c r="B43252">
        <v>22</v>
      </c>
      <c r="C43252" t="s">
        <v>42588</v>
      </c>
      <c r="D43252">
        <v>54</v>
      </c>
      <c r="E43252" t="s">
        <v>32</v>
      </c>
      <c r="F43252">
        <v>601</v>
      </c>
      <c r="H43252">
        <v>104</v>
      </c>
      <c r="T43252">
        <v>43902.524006516207</v>
      </c>
    </row>
    <row r="43253" spans="1:20" x14ac:dyDescent="0.35">
      <c r="A43253">
        <v>2081352</v>
      </c>
      <c r="B43253">
        <v>22</v>
      </c>
      <c r="C43253" t="s">
        <v>42589</v>
      </c>
      <c r="D43253">
        <v>54</v>
      </c>
      <c r="E43253" t="s">
        <v>32</v>
      </c>
      <c r="F43253">
        <v>52</v>
      </c>
      <c r="H43253">
        <v>104</v>
      </c>
      <c r="T43253">
        <v>43902.524006516207</v>
      </c>
    </row>
    <row r="43254" spans="1:20" x14ac:dyDescent="0.35">
      <c r="A43254">
        <v>2081353</v>
      </c>
      <c r="B43254">
        <v>22</v>
      </c>
      <c r="C43254" t="s">
        <v>42590</v>
      </c>
      <c r="D43254">
        <v>54</v>
      </c>
      <c r="E43254" t="s">
        <v>32</v>
      </c>
      <c r="F43254">
        <v>53</v>
      </c>
      <c r="H43254">
        <v>104</v>
      </c>
      <c r="T43254">
        <v>43902.524006516207</v>
      </c>
    </row>
    <row r="43255" spans="1:20" x14ac:dyDescent="0.35">
      <c r="A43255">
        <v>2081354</v>
      </c>
      <c r="B43255">
        <v>22</v>
      </c>
      <c r="C43255" t="s">
        <v>42591</v>
      </c>
      <c r="D43255">
        <v>54</v>
      </c>
      <c r="E43255" t="s">
        <v>32</v>
      </c>
      <c r="F43255">
        <v>514</v>
      </c>
      <c r="H43255">
        <v>104</v>
      </c>
      <c r="T43255">
        <v>43902.524006516207</v>
      </c>
    </row>
    <row r="43256" spans="1:20" x14ac:dyDescent="0.35">
      <c r="A43256">
        <v>2081356</v>
      </c>
      <c r="B43256">
        <v>22</v>
      </c>
      <c r="C43256" t="s">
        <v>42592</v>
      </c>
      <c r="D43256">
        <v>54</v>
      </c>
      <c r="E43256" t="s">
        <v>32</v>
      </c>
      <c r="F43256">
        <v>898</v>
      </c>
      <c r="H43256">
        <v>104</v>
      </c>
      <c r="T43256">
        <v>43902.524006516207</v>
      </c>
    </row>
    <row r="43257" spans="1:20" x14ac:dyDescent="0.35">
      <c r="A43257">
        <v>2081357</v>
      </c>
      <c r="B43257">
        <v>22</v>
      </c>
      <c r="C43257" t="s">
        <v>42593</v>
      </c>
      <c r="D43257">
        <v>54</v>
      </c>
      <c r="E43257" t="s">
        <v>32</v>
      </c>
      <c r="F43257">
        <v>900</v>
      </c>
      <c r="H43257">
        <v>104</v>
      </c>
      <c r="T43257">
        <v>43902.524006516207</v>
      </c>
    </row>
    <row r="43258" spans="1:20" x14ac:dyDescent="0.35">
      <c r="A43258">
        <v>2081358</v>
      </c>
      <c r="B43258">
        <v>22</v>
      </c>
      <c r="C43258" t="s">
        <v>42594</v>
      </c>
      <c r="D43258">
        <v>54</v>
      </c>
      <c r="E43258" t="s">
        <v>32</v>
      </c>
      <c r="F43258">
        <v>498</v>
      </c>
      <c r="H43258">
        <v>104</v>
      </c>
      <c r="T43258">
        <v>43902.524006516207</v>
      </c>
    </row>
    <row r="43259" spans="1:20" x14ac:dyDescent="0.35">
      <c r="A43259">
        <v>2081359</v>
      </c>
      <c r="B43259">
        <v>22</v>
      </c>
      <c r="C43259" t="s">
        <v>42595</v>
      </c>
      <c r="D43259">
        <v>54</v>
      </c>
      <c r="E43259" t="s">
        <v>32</v>
      </c>
      <c r="F43259">
        <v>316</v>
      </c>
      <c r="H43259">
        <v>104</v>
      </c>
      <c r="T43259">
        <v>43902.524006516207</v>
      </c>
    </row>
    <row r="43260" spans="1:20" x14ac:dyDescent="0.35">
      <c r="A43260">
        <v>2081360</v>
      </c>
      <c r="B43260">
        <v>22</v>
      </c>
      <c r="C43260" t="s">
        <v>42596</v>
      </c>
      <c r="D43260">
        <v>54</v>
      </c>
      <c r="E43260" t="s">
        <v>32</v>
      </c>
      <c r="F43260">
        <v>644</v>
      </c>
      <c r="H43260">
        <v>104</v>
      </c>
      <c r="T43260">
        <v>43902.524006516207</v>
      </c>
    </row>
    <row r="43261" spans="1:20" x14ac:dyDescent="0.35">
      <c r="A43261">
        <v>2081361</v>
      </c>
      <c r="B43261">
        <v>22</v>
      </c>
      <c r="C43261" t="s">
        <v>42597</v>
      </c>
      <c r="D43261">
        <v>54</v>
      </c>
      <c r="E43261" t="s">
        <v>32</v>
      </c>
      <c r="F43261">
        <v>357</v>
      </c>
      <c r="H43261">
        <v>104</v>
      </c>
      <c r="T43261">
        <v>43902.524006516207</v>
      </c>
    </row>
    <row r="43262" spans="1:20" x14ac:dyDescent="0.35">
      <c r="A43262">
        <v>2081362</v>
      </c>
      <c r="B43262">
        <v>22</v>
      </c>
      <c r="C43262" t="s">
        <v>42535</v>
      </c>
      <c r="D43262">
        <v>54</v>
      </c>
      <c r="E43262" t="s">
        <v>32</v>
      </c>
      <c r="F43262">
        <v>119</v>
      </c>
      <c r="H43262">
        <v>104</v>
      </c>
      <c r="T43262">
        <v>43902.524006516207</v>
      </c>
    </row>
    <row r="43263" spans="1:20" x14ac:dyDescent="0.35">
      <c r="A43263">
        <v>2081363</v>
      </c>
      <c r="B43263">
        <v>22</v>
      </c>
      <c r="C43263" t="s">
        <v>42598</v>
      </c>
      <c r="D43263">
        <v>54</v>
      </c>
      <c r="E43263" t="s">
        <v>32</v>
      </c>
      <c r="F43263">
        <v>54</v>
      </c>
      <c r="H43263">
        <v>104</v>
      </c>
      <c r="T43263">
        <v>43902.524006516207</v>
      </c>
    </row>
    <row r="43264" spans="1:20" x14ac:dyDescent="0.35">
      <c r="A43264">
        <v>2081364</v>
      </c>
      <c r="B43264">
        <v>22</v>
      </c>
      <c r="C43264" t="s">
        <v>42599</v>
      </c>
      <c r="D43264">
        <v>54</v>
      </c>
      <c r="E43264" t="s">
        <v>32</v>
      </c>
      <c r="F43264">
        <v>603</v>
      </c>
      <c r="H43264">
        <v>104</v>
      </c>
      <c r="T43264">
        <v>43902.524006516207</v>
      </c>
    </row>
    <row r="43265" spans="1:20" x14ac:dyDescent="0.35">
      <c r="A43265">
        <v>2081365</v>
      </c>
      <c r="B43265">
        <v>22</v>
      </c>
      <c r="C43265" t="s">
        <v>42600</v>
      </c>
      <c r="D43265">
        <v>54</v>
      </c>
      <c r="E43265" t="s">
        <v>32</v>
      </c>
      <c r="F43265">
        <v>318</v>
      </c>
      <c r="H43265">
        <v>104</v>
      </c>
      <c r="T43265">
        <v>43902.524006516207</v>
      </c>
    </row>
    <row r="43266" spans="1:20" x14ac:dyDescent="0.35">
      <c r="A43266">
        <v>2081366</v>
      </c>
      <c r="B43266">
        <v>22</v>
      </c>
      <c r="C43266" t="s">
        <v>42511</v>
      </c>
      <c r="D43266">
        <v>54</v>
      </c>
      <c r="E43266" t="s">
        <v>32</v>
      </c>
      <c r="F43266">
        <v>172</v>
      </c>
      <c r="H43266">
        <v>104</v>
      </c>
      <c r="T43266">
        <v>43902.524006516207</v>
      </c>
    </row>
    <row r="43267" spans="1:20" x14ac:dyDescent="0.35">
      <c r="A43267">
        <v>2081367</v>
      </c>
      <c r="B43267">
        <v>22</v>
      </c>
      <c r="C43267" t="s">
        <v>42601</v>
      </c>
      <c r="D43267">
        <v>54</v>
      </c>
      <c r="E43267" t="s">
        <v>32</v>
      </c>
      <c r="F43267">
        <v>55</v>
      </c>
      <c r="H43267">
        <v>104</v>
      </c>
      <c r="T43267">
        <v>43902.524006516207</v>
      </c>
    </row>
    <row r="43268" spans="1:20" x14ac:dyDescent="0.35">
      <c r="A43268">
        <v>2081368</v>
      </c>
      <c r="B43268">
        <v>22</v>
      </c>
      <c r="C43268" t="s">
        <v>42602</v>
      </c>
      <c r="D43268">
        <v>54</v>
      </c>
      <c r="E43268" t="s">
        <v>32</v>
      </c>
      <c r="F43268">
        <v>841</v>
      </c>
      <c r="H43268">
        <v>104</v>
      </c>
      <c r="T43268">
        <v>43902.524006516207</v>
      </c>
    </row>
    <row r="43269" spans="1:20" x14ac:dyDescent="0.35">
      <c r="A43269">
        <v>2081369</v>
      </c>
      <c r="B43269">
        <v>22</v>
      </c>
      <c r="C43269" t="s">
        <v>42603</v>
      </c>
      <c r="D43269">
        <v>54</v>
      </c>
      <c r="E43269" t="s">
        <v>32</v>
      </c>
      <c r="F43269">
        <v>322</v>
      </c>
      <c r="H43269">
        <v>104</v>
      </c>
      <c r="T43269">
        <v>43902.524006516207</v>
      </c>
    </row>
    <row r="43270" spans="1:20" x14ac:dyDescent="0.35">
      <c r="A43270">
        <v>2081370</v>
      </c>
      <c r="B43270">
        <v>22</v>
      </c>
      <c r="C43270" t="s">
        <v>42604</v>
      </c>
      <c r="D43270">
        <v>54</v>
      </c>
      <c r="E43270" t="s">
        <v>32</v>
      </c>
      <c r="F43270">
        <v>219</v>
      </c>
      <c r="H43270">
        <v>104</v>
      </c>
      <c r="T43270">
        <v>43902.524006516207</v>
      </c>
    </row>
    <row r="43271" spans="1:20" x14ac:dyDescent="0.35">
      <c r="A43271">
        <v>2081371</v>
      </c>
      <c r="B43271">
        <v>22</v>
      </c>
      <c r="C43271" t="s">
        <v>42605</v>
      </c>
      <c r="D43271">
        <v>54</v>
      </c>
      <c r="E43271" t="s">
        <v>32</v>
      </c>
      <c r="F43271">
        <v>56</v>
      </c>
      <c r="H43271">
        <v>104</v>
      </c>
      <c r="T43271">
        <v>43902.524006516207</v>
      </c>
    </row>
    <row r="43272" spans="1:20" x14ac:dyDescent="0.35">
      <c r="A43272">
        <v>2081372</v>
      </c>
      <c r="B43272">
        <v>22</v>
      </c>
      <c r="C43272" t="s">
        <v>42606</v>
      </c>
      <c r="D43272">
        <v>54</v>
      </c>
      <c r="E43272" t="s">
        <v>32</v>
      </c>
      <c r="F43272">
        <v>691</v>
      </c>
      <c r="H43272">
        <v>104</v>
      </c>
      <c r="T43272">
        <v>43902.524006516207</v>
      </c>
    </row>
    <row r="43273" spans="1:20" x14ac:dyDescent="0.35">
      <c r="A43273">
        <v>2081373</v>
      </c>
      <c r="B43273">
        <v>22</v>
      </c>
      <c r="C43273" t="s">
        <v>42607</v>
      </c>
      <c r="D43273">
        <v>54</v>
      </c>
      <c r="E43273" t="s">
        <v>32</v>
      </c>
      <c r="F43273">
        <v>319</v>
      </c>
      <c r="H43273">
        <v>104</v>
      </c>
      <c r="T43273">
        <v>43902.524006516207</v>
      </c>
    </row>
    <row r="43274" spans="1:20" x14ac:dyDescent="0.35">
      <c r="A43274">
        <v>2081374</v>
      </c>
      <c r="B43274">
        <v>22</v>
      </c>
      <c r="C43274" t="s">
        <v>42608</v>
      </c>
      <c r="D43274">
        <v>54</v>
      </c>
      <c r="E43274" t="s">
        <v>32</v>
      </c>
      <c r="F43274">
        <v>123</v>
      </c>
      <c r="H43274">
        <v>104</v>
      </c>
      <c r="T43274">
        <v>43902.524006516207</v>
      </c>
    </row>
    <row r="43275" spans="1:20" x14ac:dyDescent="0.35">
      <c r="A43275">
        <v>2081375</v>
      </c>
      <c r="B43275">
        <v>22</v>
      </c>
      <c r="C43275" t="s">
        <v>42609</v>
      </c>
      <c r="D43275">
        <v>54</v>
      </c>
      <c r="E43275" t="s">
        <v>32</v>
      </c>
      <c r="F43275">
        <v>228</v>
      </c>
      <c r="H43275">
        <v>104</v>
      </c>
      <c r="T43275">
        <v>43902.524006516207</v>
      </c>
    </row>
    <row r="43276" spans="1:20" x14ac:dyDescent="0.35">
      <c r="A43276">
        <v>2081376</v>
      </c>
      <c r="B43276">
        <v>22</v>
      </c>
      <c r="C43276" t="s">
        <v>42610</v>
      </c>
      <c r="D43276">
        <v>54</v>
      </c>
      <c r="E43276" t="s">
        <v>32</v>
      </c>
      <c r="F43276">
        <v>713</v>
      </c>
      <c r="H43276">
        <v>104</v>
      </c>
      <c r="T43276">
        <v>43902.524006516207</v>
      </c>
    </row>
    <row r="43277" spans="1:20" x14ac:dyDescent="0.35">
      <c r="A43277">
        <v>2081377</v>
      </c>
      <c r="B43277">
        <v>22</v>
      </c>
      <c r="C43277" t="s">
        <v>42611</v>
      </c>
      <c r="D43277">
        <v>54</v>
      </c>
      <c r="E43277" t="s">
        <v>32</v>
      </c>
      <c r="F43277">
        <v>467</v>
      </c>
      <c r="H43277">
        <v>104</v>
      </c>
      <c r="T43277">
        <v>43902.524006516207</v>
      </c>
    </row>
    <row r="43278" spans="1:20" x14ac:dyDescent="0.35">
      <c r="A43278">
        <v>2081378</v>
      </c>
      <c r="B43278">
        <v>22</v>
      </c>
      <c r="C43278" t="s">
        <v>42612</v>
      </c>
      <c r="D43278">
        <v>54</v>
      </c>
      <c r="E43278" t="s">
        <v>32</v>
      </c>
      <c r="F43278">
        <v>464</v>
      </c>
      <c r="H43278">
        <v>104</v>
      </c>
      <c r="T43278">
        <v>43902.524006516207</v>
      </c>
    </row>
    <row r="43279" spans="1:20" x14ac:dyDescent="0.35">
      <c r="A43279">
        <v>2081379</v>
      </c>
      <c r="B43279">
        <v>22</v>
      </c>
      <c r="C43279" t="s">
        <v>42613</v>
      </c>
      <c r="D43279">
        <v>54</v>
      </c>
      <c r="E43279" t="s">
        <v>32</v>
      </c>
      <c r="F43279">
        <v>57</v>
      </c>
      <c r="H43279">
        <v>104</v>
      </c>
      <c r="T43279">
        <v>43902.524006516207</v>
      </c>
    </row>
    <row r="43280" spans="1:20" x14ac:dyDescent="0.35">
      <c r="A43280">
        <v>2081380</v>
      </c>
      <c r="B43280">
        <v>22</v>
      </c>
      <c r="C43280" t="s">
        <v>42614</v>
      </c>
      <c r="D43280">
        <v>54</v>
      </c>
      <c r="E43280" t="s">
        <v>32</v>
      </c>
      <c r="F43280">
        <v>326</v>
      </c>
      <c r="H43280">
        <v>104</v>
      </c>
      <c r="T43280">
        <v>43902.524006516207</v>
      </c>
    </row>
    <row r="43281" spans="1:20" x14ac:dyDescent="0.35">
      <c r="A43281">
        <v>2081381</v>
      </c>
      <c r="B43281">
        <v>22</v>
      </c>
      <c r="C43281" t="s">
        <v>42615</v>
      </c>
      <c r="D43281">
        <v>54</v>
      </c>
      <c r="E43281" t="s">
        <v>32</v>
      </c>
      <c r="F43281">
        <v>190</v>
      </c>
      <c r="H43281">
        <v>104</v>
      </c>
      <c r="T43281">
        <v>43902.524006516207</v>
      </c>
    </row>
    <row r="43282" spans="1:20" x14ac:dyDescent="0.35">
      <c r="A43282">
        <v>2081382</v>
      </c>
      <c r="B43282">
        <v>22</v>
      </c>
      <c r="C43282" t="s">
        <v>42616</v>
      </c>
      <c r="D43282">
        <v>54</v>
      </c>
      <c r="E43282" t="s">
        <v>32</v>
      </c>
      <c r="F43282">
        <v>405</v>
      </c>
      <c r="H43282">
        <v>104</v>
      </c>
      <c r="T43282">
        <v>43902.524006516207</v>
      </c>
    </row>
    <row r="43283" spans="1:20" x14ac:dyDescent="0.35">
      <c r="A43283">
        <v>2081384</v>
      </c>
      <c r="B43283">
        <v>22</v>
      </c>
      <c r="C43283" t="s">
        <v>42617</v>
      </c>
      <c r="D43283">
        <v>54</v>
      </c>
      <c r="E43283" t="s">
        <v>32</v>
      </c>
      <c r="F43283">
        <v>328</v>
      </c>
      <c r="H43283">
        <v>104</v>
      </c>
      <c r="T43283">
        <v>43902.524006516207</v>
      </c>
    </row>
    <row r="43284" spans="1:20" x14ac:dyDescent="0.35">
      <c r="A43284">
        <v>2081385</v>
      </c>
      <c r="B43284">
        <v>22</v>
      </c>
      <c r="C43284" t="s">
        <v>42618</v>
      </c>
      <c r="D43284">
        <v>54</v>
      </c>
      <c r="E43284" t="s">
        <v>32</v>
      </c>
      <c r="F43284">
        <v>630</v>
      </c>
      <c r="H43284">
        <v>104</v>
      </c>
      <c r="T43284">
        <v>43902.524006516207</v>
      </c>
    </row>
    <row r="43285" spans="1:20" x14ac:dyDescent="0.35">
      <c r="A43285">
        <v>2081386</v>
      </c>
      <c r="B43285">
        <v>22</v>
      </c>
      <c r="C43285" t="s">
        <v>42619</v>
      </c>
      <c r="D43285">
        <v>54</v>
      </c>
      <c r="E43285" t="s">
        <v>32</v>
      </c>
      <c r="F43285">
        <v>59</v>
      </c>
      <c r="H43285">
        <v>104</v>
      </c>
      <c r="T43285">
        <v>43902.524006516207</v>
      </c>
    </row>
    <row r="43286" spans="1:20" x14ac:dyDescent="0.35">
      <c r="A43286">
        <v>2081387</v>
      </c>
      <c r="B43286">
        <v>22</v>
      </c>
      <c r="C43286" t="s">
        <v>42620</v>
      </c>
      <c r="D43286">
        <v>54</v>
      </c>
      <c r="E43286" t="s">
        <v>32</v>
      </c>
      <c r="F43286">
        <v>417</v>
      </c>
      <c r="H43286">
        <v>104</v>
      </c>
      <c r="T43286">
        <v>43902.524006516207</v>
      </c>
    </row>
    <row r="43287" spans="1:20" x14ac:dyDescent="0.35">
      <c r="A43287">
        <v>2081388</v>
      </c>
      <c r="B43287">
        <v>22</v>
      </c>
      <c r="C43287" t="s">
        <v>42621</v>
      </c>
      <c r="D43287">
        <v>54</v>
      </c>
      <c r="E43287" t="s">
        <v>32</v>
      </c>
      <c r="F43287">
        <v>58</v>
      </c>
      <c r="H43287">
        <v>104</v>
      </c>
      <c r="T43287">
        <v>43902.524006516207</v>
      </c>
    </row>
    <row r="43288" spans="1:20" x14ac:dyDescent="0.35">
      <c r="A43288">
        <v>2081389</v>
      </c>
      <c r="B43288">
        <v>22</v>
      </c>
      <c r="C43288" t="s">
        <v>42622</v>
      </c>
      <c r="D43288">
        <v>54</v>
      </c>
      <c r="E43288" t="s">
        <v>32</v>
      </c>
      <c r="F43288">
        <v>437</v>
      </c>
      <c r="H43288">
        <v>104</v>
      </c>
      <c r="T43288">
        <v>43902.524006516207</v>
      </c>
    </row>
    <row r="43289" spans="1:20" x14ac:dyDescent="0.35">
      <c r="A43289">
        <v>2081390</v>
      </c>
      <c r="B43289">
        <v>22</v>
      </c>
      <c r="C43289" t="s">
        <v>42623</v>
      </c>
      <c r="D43289">
        <v>54</v>
      </c>
      <c r="E43289" t="s">
        <v>32</v>
      </c>
      <c r="F43289">
        <v>445</v>
      </c>
      <c r="H43289">
        <v>104</v>
      </c>
      <c r="T43289">
        <v>43902.524006516207</v>
      </c>
    </row>
    <row r="43290" spans="1:20" x14ac:dyDescent="0.35">
      <c r="A43290">
        <v>2081392</v>
      </c>
      <c r="B43290">
        <v>22</v>
      </c>
      <c r="C43290" t="s">
        <v>42624</v>
      </c>
      <c r="D43290">
        <v>54</v>
      </c>
      <c r="E43290" t="s">
        <v>32</v>
      </c>
      <c r="F43290">
        <v>62</v>
      </c>
      <c r="H43290">
        <v>104</v>
      </c>
      <c r="T43290">
        <v>43902.524006516207</v>
      </c>
    </row>
    <row r="43291" spans="1:20" x14ac:dyDescent="0.35">
      <c r="A43291">
        <v>2081393</v>
      </c>
      <c r="B43291">
        <v>22</v>
      </c>
      <c r="C43291" t="s">
        <v>42625</v>
      </c>
      <c r="D43291">
        <v>54</v>
      </c>
      <c r="E43291" t="s">
        <v>32</v>
      </c>
      <c r="F43291">
        <v>491</v>
      </c>
      <c r="H43291">
        <v>104</v>
      </c>
      <c r="T43291">
        <v>43902.524006516207</v>
      </c>
    </row>
    <row r="43292" spans="1:20" x14ac:dyDescent="0.35">
      <c r="A43292">
        <v>2081394</v>
      </c>
      <c r="B43292">
        <v>22</v>
      </c>
      <c r="C43292" t="s">
        <v>42626</v>
      </c>
      <c r="D43292">
        <v>54</v>
      </c>
      <c r="E43292" t="s">
        <v>32</v>
      </c>
      <c r="F43292">
        <v>499</v>
      </c>
      <c r="H43292">
        <v>104</v>
      </c>
      <c r="T43292">
        <v>43902.524006516207</v>
      </c>
    </row>
    <row r="43293" spans="1:20" x14ac:dyDescent="0.35">
      <c r="A43293">
        <v>2081395</v>
      </c>
      <c r="B43293">
        <v>22</v>
      </c>
      <c r="C43293" t="s">
        <v>42627</v>
      </c>
      <c r="D43293">
        <v>54</v>
      </c>
      <c r="E43293" t="s">
        <v>32</v>
      </c>
      <c r="F43293">
        <v>63</v>
      </c>
      <c r="H43293">
        <v>104</v>
      </c>
      <c r="T43293">
        <v>43902.524006516207</v>
      </c>
    </row>
    <row r="43294" spans="1:20" x14ac:dyDescent="0.35">
      <c r="A43294">
        <v>2081396</v>
      </c>
      <c r="B43294">
        <v>22</v>
      </c>
      <c r="C43294" t="s">
        <v>42628</v>
      </c>
      <c r="D43294">
        <v>54</v>
      </c>
      <c r="E43294" t="s">
        <v>32</v>
      </c>
      <c r="F43294">
        <v>558</v>
      </c>
      <c r="H43294">
        <v>104</v>
      </c>
      <c r="T43294">
        <v>43902.524006516207</v>
      </c>
    </row>
    <row r="43295" spans="1:20" x14ac:dyDescent="0.35">
      <c r="A43295">
        <v>2081397</v>
      </c>
      <c r="B43295">
        <v>22</v>
      </c>
      <c r="C43295" t="s">
        <v>42629</v>
      </c>
      <c r="D43295">
        <v>54</v>
      </c>
      <c r="E43295" t="s">
        <v>32</v>
      </c>
      <c r="F43295">
        <v>330</v>
      </c>
      <c r="H43295">
        <v>104</v>
      </c>
      <c r="T43295">
        <v>43902.524006516207</v>
      </c>
    </row>
    <row r="43296" spans="1:20" x14ac:dyDescent="0.35">
      <c r="A43296">
        <v>2081398</v>
      </c>
      <c r="B43296">
        <v>22</v>
      </c>
      <c r="C43296" t="s">
        <v>42630</v>
      </c>
      <c r="D43296">
        <v>54</v>
      </c>
      <c r="E43296" t="s">
        <v>32</v>
      </c>
      <c r="F43296">
        <v>260</v>
      </c>
      <c r="H43296">
        <v>104</v>
      </c>
      <c r="T43296">
        <v>43902.524006516207</v>
      </c>
    </row>
    <row r="43297" spans="1:20" x14ac:dyDescent="0.35">
      <c r="A43297">
        <v>2081399</v>
      </c>
      <c r="B43297">
        <v>22</v>
      </c>
      <c r="C43297" t="s">
        <v>42631</v>
      </c>
      <c r="D43297">
        <v>54</v>
      </c>
      <c r="E43297" t="s">
        <v>32</v>
      </c>
      <c r="F43297">
        <v>64</v>
      </c>
      <c r="H43297">
        <v>104</v>
      </c>
      <c r="T43297">
        <v>43902.524006516207</v>
      </c>
    </row>
    <row r="43298" spans="1:20" x14ac:dyDescent="0.35">
      <c r="A43298">
        <v>2081400</v>
      </c>
      <c r="B43298">
        <v>22</v>
      </c>
      <c r="C43298" t="s">
        <v>42632</v>
      </c>
      <c r="D43298">
        <v>54</v>
      </c>
      <c r="E43298" t="s">
        <v>32</v>
      </c>
      <c r="F43298">
        <v>332</v>
      </c>
      <c r="H43298">
        <v>104</v>
      </c>
      <c r="T43298">
        <v>43902.524006516207</v>
      </c>
    </row>
    <row r="43299" spans="1:20" x14ac:dyDescent="0.35">
      <c r="A43299">
        <v>2081401</v>
      </c>
      <c r="B43299">
        <v>22</v>
      </c>
      <c r="C43299" t="s">
        <v>42633</v>
      </c>
      <c r="D43299">
        <v>54</v>
      </c>
      <c r="E43299" t="s">
        <v>32</v>
      </c>
      <c r="F43299">
        <v>336</v>
      </c>
      <c r="H43299">
        <v>104</v>
      </c>
      <c r="T43299">
        <v>43902.524006516207</v>
      </c>
    </row>
    <row r="43300" spans="1:20" x14ac:dyDescent="0.35">
      <c r="A43300">
        <v>2081402</v>
      </c>
      <c r="B43300">
        <v>22</v>
      </c>
      <c r="C43300" t="s">
        <v>42634</v>
      </c>
      <c r="D43300">
        <v>54</v>
      </c>
      <c r="E43300" t="s">
        <v>32</v>
      </c>
      <c r="F43300">
        <v>294</v>
      </c>
      <c r="H43300">
        <v>104</v>
      </c>
      <c r="T43300">
        <v>43902.524006516207</v>
      </c>
    </row>
    <row r="43301" spans="1:20" x14ac:dyDescent="0.35">
      <c r="A43301">
        <v>2081403</v>
      </c>
      <c r="B43301">
        <v>22</v>
      </c>
      <c r="C43301" t="s">
        <v>42635</v>
      </c>
      <c r="D43301">
        <v>54</v>
      </c>
      <c r="E43301" t="s">
        <v>32</v>
      </c>
      <c r="F43301">
        <v>415</v>
      </c>
      <c r="H43301">
        <v>104</v>
      </c>
      <c r="T43301">
        <v>43902.524006516207</v>
      </c>
    </row>
    <row r="43302" spans="1:20" x14ac:dyDescent="0.35">
      <c r="A43302">
        <v>2081405</v>
      </c>
      <c r="B43302">
        <v>22</v>
      </c>
      <c r="C43302" t="s">
        <v>42636</v>
      </c>
      <c r="D43302">
        <v>54</v>
      </c>
      <c r="E43302" t="s">
        <v>32</v>
      </c>
      <c r="F43302">
        <v>369</v>
      </c>
      <c r="H43302">
        <v>104</v>
      </c>
      <c r="T43302">
        <v>43902.524006516207</v>
      </c>
    </row>
    <row r="43303" spans="1:20" x14ac:dyDescent="0.35">
      <c r="A43303">
        <v>2081406</v>
      </c>
      <c r="B43303">
        <v>22</v>
      </c>
      <c r="C43303" t="s">
        <v>42511</v>
      </c>
      <c r="D43303">
        <v>54</v>
      </c>
      <c r="E43303" t="s">
        <v>32</v>
      </c>
      <c r="F43303">
        <v>169</v>
      </c>
      <c r="H43303">
        <v>104</v>
      </c>
      <c r="T43303">
        <v>43902.524006516207</v>
      </c>
    </row>
    <row r="43304" spans="1:20" x14ac:dyDescent="0.35">
      <c r="A43304">
        <v>2081407</v>
      </c>
      <c r="B43304">
        <v>22</v>
      </c>
      <c r="C43304" t="s">
        <v>42637</v>
      </c>
      <c r="D43304">
        <v>54</v>
      </c>
      <c r="E43304" t="s">
        <v>32</v>
      </c>
      <c r="F43304">
        <v>582</v>
      </c>
      <c r="H43304">
        <v>104</v>
      </c>
      <c r="T43304">
        <v>43902.524006516207</v>
      </c>
    </row>
    <row r="43305" spans="1:20" x14ac:dyDescent="0.35">
      <c r="A43305">
        <v>2081408</v>
      </c>
      <c r="B43305">
        <v>22</v>
      </c>
      <c r="C43305" t="s">
        <v>42638</v>
      </c>
      <c r="D43305">
        <v>54</v>
      </c>
      <c r="E43305" t="s">
        <v>32</v>
      </c>
      <c r="F43305">
        <v>67</v>
      </c>
      <c r="H43305">
        <v>104</v>
      </c>
      <c r="T43305">
        <v>43902.524006516207</v>
      </c>
    </row>
    <row r="43306" spans="1:20" x14ac:dyDescent="0.35">
      <c r="A43306">
        <v>2081410</v>
      </c>
      <c r="B43306">
        <v>22</v>
      </c>
      <c r="C43306" t="s">
        <v>42639</v>
      </c>
      <c r="D43306">
        <v>54</v>
      </c>
      <c r="E43306" t="s">
        <v>32</v>
      </c>
      <c r="F43306">
        <v>340</v>
      </c>
      <c r="H43306">
        <v>104</v>
      </c>
      <c r="T43306">
        <v>43902.524006516207</v>
      </c>
    </row>
    <row r="43307" spans="1:20" x14ac:dyDescent="0.35">
      <c r="A43307">
        <v>2081411</v>
      </c>
      <c r="B43307">
        <v>22</v>
      </c>
      <c r="C43307" t="s">
        <v>42640</v>
      </c>
      <c r="D43307">
        <v>54</v>
      </c>
      <c r="E43307" t="s">
        <v>32</v>
      </c>
      <c r="F43307">
        <v>69</v>
      </c>
      <c r="H43307">
        <v>104</v>
      </c>
      <c r="T43307">
        <v>43902.524006516207</v>
      </c>
    </row>
    <row r="43308" spans="1:20" x14ac:dyDescent="0.35">
      <c r="A43308">
        <v>2081412</v>
      </c>
      <c r="B43308">
        <v>22</v>
      </c>
      <c r="C43308" t="s">
        <v>42641</v>
      </c>
      <c r="D43308">
        <v>54</v>
      </c>
      <c r="E43308" t="s">
        <v>32</v>
      </c>
      <c r="F43308">
        <v>71</v>
      </c>
      <c r="H43308">
        <v>104</v>
      </c>
      <c r="T43308">
        <v>43902.524006516207</v>
      </c>
    </row>
    <row r="43309" spans="1:20" x14ac:dyDescent="0.35">
      <c r="A43309">
        <v>2081414</v>
      </c>
      <c r="B43309">
        <v>22</v>
      </c>
      <c r="C43309" t="s">
        <v>42642</v>
      </c>
      <c r="D43309">
        <v>54</v>
      </c>
      <c r="E43309" t="s">
        <v>32</v>
      </c>
      <c r="F43309">
        <v>646</v>
      </c>
      <c r="H43309">
        <v>104</v>
      </c>
      <c r="T43309">
        <v>43902.524006516207</v>
      </c>
    </row>
    <row r="43310" spans="1:20" x14ac:dyDescent="0.35">
      <c r="A43310">
        <v>2081415</v>
      </c>
      <c r="B43310">
        <v>22</v>
      </c>
      <c r="C43310" t="s">
        <v>42643</v>
      </c>
      <c r="D43310">
        <v>54</v>
      </c>
      <c r="E43310" t="s">
        <v>32</v>
      </c>
      <c r="F43310">
        <v>106</v>
      </c>
      <c r="H43310">
        <v>104</v>
      </c>
      <c r="T43310">
        <v>43902.524006516207</v>
      </c>
    </row>
    <row r="43311" spans="1:20" x14ac:dyDescent="0.35">
      <c r="A43311">
        <v>2081417</v>
      </c>
      <c r="B43311">
        <v>22</v>
      </c>
      <c r="C43311" t="s">
        <v>42644</v>
      </c>
      <c r="D43311">
        <v>54</v>
      </c>
      <c r="E43311" t="s">
        <v>32</v>
      </c>
      <c r="F43311">
        <v>107</v>
      </c>
      <c r="H43311">
        <v>104</v>
      </c>
      <c r="T43311">
        <v>43902.524006516207</v>
      </c>
    </row>
    <row r="43312" spans="1:20" x14ac:dyDescent="0.35">
      <c r="A43312">
        <v>2081418</v>
      </c>
      <c r="B43312">
        <v>22</v>
      </c>
      <c r="C43312" t="s">
        <v>42511</v>
      </c>
      <c r="D43312">
        <v>54</v>
      </c>
      <c r="E43312" t="s">
        <v>32</v>
      </c>
      <c r="F43312">
        <v>180</v>
      </c>
      <c r="H43312">
        <v>104</v>
      </c>
      <c r="T43312">
        <v>43902.524006516207</v>
      </c>
    </row>
    <row r="43313" spans="1:20" x14ac:dyDescent="0.35">
      <c r="A43313">
        <v>2081419</v>
      </c>
      <c r="B43313">
        <v>22</v>
      </c>
      <c r="C43313" t="s">
        <v>42645</v>
      </c>
      <c r="D43313">
        <v>54</v>
      </c>
      <c r="E43313" t="s">
        <v>32</v>
      </c>
      <c r="F43313">
        <v>666</v>
      </c>
      <c r="H43313">
        <v>104</v>
      </c>
      <c r="T43313">
        <v>43902.524006516207</v>
      </c>
    </row>
    <row r="43314" spans="1:20" x14ac:dyDescent="0.35">
      <c r="A43314">
        <v>2081421</v>
      </c>
      <c r="B43314">
        <v>22</v>
      </c>
      <c r="C43314" t="s">
        <v>42646</v>
      </c>
      <c r="D43314">
        <v>54</v>
      </c>
      <c r="E43314" t="s">
        <v>32</v>
      </c>
      <c r="F43314">
        <v>72</v>
      </c>
      <c r="H43314">
        <v>104</v>
      </c>
      <c r="T43314">
        <v>43902.524006516207</v>
      </c>
    </row>
    <row r="43315" spans="1:20" x14ac:dyDescent="0.35">
      <c r="A43315">
        <v>2081422</v>
      </c>
      <c r="B43315">
        <v>22</v>
      </c>
      <c r="C43315" t="s">
        <v>42647</v>
      </c>
      <c r="D43315">
        <v>54</v>
      </c>
      <c r="E43315" t="s">
        <v>32</v>
      </c>
      <c r="F43315">
        <v>341</v>
      </c>
      <c r="H43315">
        <v>104</v>
      </c>
      <c r="T43315">
        <v>43902.524006516207</v>
      </c>
    </row>
    <row r="43316" spans="1:20" x14ac:dyDescent="0.35">
      <c r="A43316">
        <v>2081423</v>
      </c>
      <c r="B43316">
        <v>22</v>
      </c>
      <c r="C43316" t="s">
        <v>42648</v>
      </c>
      <c r="D43316">
        <v>54</v>
      </c>
      <c r="E43316" t="s">
        <v>32</v>
      </c>
      <c r="F43316">
        <v>535</v>
      </c>
      <c r="H43316">
        <v>104</v>
      </c>
      <c r="T43316">
        <v>43902.524006516207</v>
      </c>
    </row>
    <row r="43317" spans="1:20" x14ac:dyDescent="0.35">
      <c r="A43317">
        <v>2081424</v>
      </c>
      <c r="B43317">
        <v>22</v>
      </c>
      <c r="C43317" t="s">
        <v>42649</v>
      </c>
      <c r="D43317">
        <v>54</v>
      </c>
      <c r="E43317" t="s">
        <v>32</v>
      </c>
      <c r="F43317">
        <v>108</v>
      </c>
      <c r="H43317">
        <v>104</v>
      </c>
      <c r="T43317">
        <v>43902.524006516207</v>
      </c>
    </row>
    <row r="43318" spans="1:20" x14ac:dyDescent="0.35">
      <c r="A43318">
        <v>2081425</v>
      </c>
      <c r="B43318">
        <v>22</v>
      </c>
      <c r="C43318" t="s">
        <v>42650</v>
      </c>
      <c r="D43318">
        <v>54</v>
      </c>
      <c r="E43318" t="s">
        <v>32</v>
      </c>
      <c r="F43318">
        <v>310</v>
      </c>
      <c r="H43318">
        <v>104</v>
      </c>
      <c r="T43318">
        <v>43902.524006516207</v>
      </c>
    </row>
    <row r="43319" spans="1:20" x14ac:dyDescent="0.35">
      <c r="A43319">
        <v>2081426</v>
      </c>
      <c r="B43319">
        <v>22</v>
      </c>
      <c r="C43319" t="s">
        <v>42651</v>
      </c>
      <c r="D43319">
        <v>54</v>
      </c>
      <c r="E43319" t="s">
        <v>32</v>
      </c>
      <c r="F43319">
        <v>314</v>
      </c>
      <c r="H43319">
        <v>104</v>
      </c>
      <c r="T43319">
        <v>43902.524006516207</v>
      </c>
    </row>
    <row r="43320" spans="1:20" x14ac:dyDescent="0.35">
      <c r="A43320">
        <v>2081427</v>
      </c>
      <c r="B43320">
        <v>22</v>
      </c>
      <c r="C43320" t="s">
        <v>42652</v>
      </c>
      <c r="D43320">
        <v>54</v>
      </c>
      <c r="E43320" t="s">
        <v>32</v>
      </c>
      <c r="F43320">
        <v>111</v>
      </c>
      <c r="H43320">
        <v>104</v>
      </c>
      <c r="T43320">
        <v>43902.524006516207</v>
      </c>
    </row>
    <row r="43321" spans="1:20" x14ac:dyDescent="0.35">
      <c r="A43321">
        <v>2081428</v>
      </c>
      <c r="B43321">
        <v>22</v>
      </c>
      <c r="C43321" t="s">
        <v>42653</v>
      </c>
      <c r="D43321">
        <v>54</v>
      </c>
      <c r="E43321" t="s">
        <v>32</v>
      </c>
      <c r="F43321">
        <v>320</v>
      </c>
      <c r="H43321">
        <v>104</v>
      </c>
      <c r="T43321">
        <v>43902.524006516207</v>
      </c>
    </row>
    <row r="43322" spans="1:20" x14ac:dyDescent="0.35">
      <c r="A43322">
        <v>2081429</v>
      </c>
      <c r="B43322">
        <v>22</v>
      </c>
      <c r="C43322" t="s">
        <v>42654</v>
      </c>
      <c r="D43322">
        <v>54</v>
      </c>
      <c r="E43322" t="s">
        <v>32</v>
      </c>
      <c r="F43322">
        <v>465</v>
      </c>
      <c r="H43322">
        <v>104</v>
      </c>
      <c r="T43322">
        <v>43902.524006516207</v>
      </c>
    </row>
    <row r="43323" spans="1:20" x14ac:dyDescent="0.35">
      <c r="A43323">
        <v>2081430</v>
      </c>
      <c r="B43323">
        <v>22</v>
      </c>
      <c r="C43323" t="s">
        <v>42655</v>
      </c>
      <c r="D43323">
        <v>54</v>
      </c>
      <c r="E43323" t="s">
        <v>32</v>
      </c>
      <c r="F43323">
        <v>608</v>
      </c>
      <c r="H43323">
        <v>104</v>
      </c>
      <c r="T43323">
        <v>43902.524006516207</v>
      </c>
    </row>
    <row r="43324" spans="1:20" x14ac:dyDescent="0.35">
      <c r="A43324">
        <v>2081431</v>
      </c>
      <c r="B43324">
        <v>22</v>
      </c>
      <c r="C43324" t="s">
        <v>42656</v>
      </c>
      <c r="D43324">
        <v>54</v>
      </c>
      <c r="E43324" t="s">
        <v>32</v>
      </c>
      <c r="F43324">
        <v>589</v>
      </c>
      <c r="H43324">
        <v>104</v>
      </c>
      <c r="T43324">
        <v>43902.524006516207</v>
      </c>
    </row>
    <row r="43325" spans="1:20" x14ac:dyDescent="0.35">
      <c r="A43325">
        <v>2081432</v>
      </c>
      <c r="B43325">
        <v>22</v>
      </c>
      <c r="C43325" t="s">
        <v>42657</v>
      </c>
      <c r="D43325">
        <v>54</v>
      </c>
      <c r="E43325" t="s">
        <v>32</v>
      </c>
      <c r="F43325">
        <v>347</v>
      </c>
      <c r="H43325">
        <v>104</v>
      </c>
      <c r="T43325">
        <v>43902.524006516207</v>
      </c>
    </row>
    <row r="43326" spans="1:20" x14ac:dyDescent="0.35">
      <c r="A43326">
        <v>2081434</v>
      </c>
      <c r="B43326">
        <v>22</v>
      </c>
      <c r="C43326" t="s">
        <v>42658</v>
      </c>
      <c r="D43326">
        <v>54</v>
      </c>
      <c r="E43326" t="s">
        <v>32</v>
      </c>
      <c r="F43326">
        <v>1209</v>
      </c>
      <c r="H43326">
        <v>104</v>
      </c>
      <c r="T43326">
        <v>43902.524006516207</v>
      </c>
    </row>
    <row r="43327" spans="1:20" x14ac:dyDescent="0.35">
      <c r="A43327">
        <v>2081435</v>
      </c>
      <c r="B43327">
        <v>22</v>
      </c>
      <c r="C43327" t="s">
        <v>42659</v>
      </c>
      <c r="D43327">
        <v>54</v>
      </c>
      <c r="E43327" t="s">
        <v>32</v>
      </c>
      <c r="F43327">
        <v>418</v>
      </c>
      <c r="H43327">
        <v>104</v>
      </c>
      <c r="T43327">
        <v>43902.524006516207</v>
      </c>
    </row>
    <row r="43328" spans="1:20" x14ac:dyDescent="0.35">
      <c r="A43328">
        <v>2081437</v>
      </c>
      <c r="B43328">
        <v>22</v>
      </c>
      <c r="C43328" t="s">
        <v>42597</v>
      </c>
      <c r="D43328">
        <v>54</v>
      </c>
      <c r="E43328" t="s">
        <v>32</v>
      </c>
      <c r="F43328">
        <v>358</v>
      </c>
      <c r="H43328">
        <v>104</v>
      </c>
      <c r="T43328">
        <v>43902.524006516207</v>
      </c>
    </row>
    <row r="43329" spans="1:20" x14ac:dyDescent="0.35">
      <c r="A43329">
        <v>2081438</v>
      </c>
      <c r="B43329">
        <v>22</v>
      </c>
      <c r="C43329" t="s">
        <v>42660</v>
      </c>
      <c r="D43329">
        <v>54</v>
      </c>
      <c r="E43329" t="s">
        <v>32</v>
      </c>
      <c r="F43329">
        <v>766</v>
      </c>
      <c r="H43329">
        <v>104</v>
      </c>
      <c r="T43329">
        <v>43902.524006516207</v>
      </c>
    </row>
    <row r="43330" spans="1:20" x14ac:dyDescent="0.35">
      <c r="A43330">
        <v>2081439</v>
      </c>
      <c r="B43330">
        <v>22</v>
      </c>
      <c r="C43330" t="s">
        <v>42661</v>
      </c>
      <c r="D43330">
        <v>54</v>
      </c>
      <c r="E43330" t="s">
        <v>32</v>
      </c>
      <c r="F43330">
        <v>441</v>
      </c>
      <c r="H43330">
        <v>104</v>
      </c>
      <c r="T43330">
        <v>43902.524006516207</v>
      </c>
    </row>
    <row r="43331" spans="1:20" x14ac:dyDescent="0.35">
      <c r="A43331">
        <v>2081440</v>
      </c>
      <c r="B43331">
        <v>22</v>
      </c>
      <c r="C43331" t="s">
        <v>42662</v>
      </c>
      <c r="D43331">
        <v>54</v>
      </c>
      <c r="E43331" t="s">
        <v>32</v>
      </c>
      <c r="F43331">
        <v>470</v>
      </c>
      <c r="H43331">
        <v>104</v>
      </c>
      <c r="T43331">
        <v>43902.524006516207</v>
      </c>
    </row>
    <row r="43332" spans="1:20" x14ac:dyDescent="0.35">
      <c r="A43332">
        <v>2081441</v>
      </c>
      <c r="B43332">
        <v>22</v>
      </c>
      <c r="C43332" t="s">
        <v>42663</v>
      </c>
      <c r="D43332">
        <v>54</v>
      </c>
      <c r="E43332" t="s">
        <v>32</v>
      </c>
      <c r="F43332">
        <v>77</v>
      </c>
      <c r="H43332">
        <v>104</v>
      </c>
      <c r="T43332">
        <v>43902.524006516207</v>
      </c>
    </row>
    <row r="43333" spans="1:20" x14ac:dyDescent="0.35">
      <c r="A43333">
        <v>2081442</v>
      </c>
      <c r="B43333">
        <v>22</v>
      </c>
      <c r="C43333" t="s">
        <v>42664</v>
      </c>
      <c r="D43333">
        <v>54</v>
      </c>
      <c r="E43333" t="s">
        <v>32</v>
      </c>
      <c r="F43333">
        <v>710</v>
      </c>
      <c r="H43333">
        <v>104</v>
      </c>
      <c r="T43333">
        <v>43902.524006516207</v>
      </c>
    </row>
    <row r="43334" spans="1:20" x14ac:dyDescent="0.35">
      <c r="A43334">
        <v>2081443</v>
      </c>
      <c r="B43334">
        <v>22</v>
      </c>
      <c r="C43334" t="s">
        <v>42665</v>
      </c>
      <c r="D43334">
        <v>54</v>
      </c>
      <c r="E43334" t="s">
        <v>32</v>
      </c>
      <c r="F43334">
        <v>566</v>
      </c>
      <c r="H43334">
        <v>104</v>
      </c>
      <c r="T43334">
        <v>43902.524006516207</v>
      </c>
    </row>
    <row r="43335" spans="1:20" x14ac:dyDescent="0.35">
      <c r="A43335">
        <v>2081444</v>
      </c>
      <c r="B43335">
        <v>22</v>
      </c>
      <c r="C43335" t="s">
        <v>42445</v>
      </c>
      <c r="D43335">
        <v>54</v>
      </c>
      <c r="E43335" t="s">
        <v>32</v>
      </c>
      <c r="F43335">
        <v>325</v>
      </c>
      <c r="H43335">
        <v>104</v>
      </c>
      <c r="T43335">
        <v>43902.524006516207</v>
      </c>
    </row>
    <row r="43336" spans="1:20" x14ac:dyDescent="0.35">
      <c r="A43336">
        <v>2081448</v>
      </c>
      <c r="B43336">
        <v>22</v>
      </c>
      <c r="C43336" t="s">
        <v>42666</v>
      </c>
      <c r="D43336">
        <v>54</v>
      </c>
      <c r="E43336" t="s">
        <v>32</v>
      </c>
      <c r="F43336">
        <v>79</v>
      </c>
      <c r="H43336">
        <v>104</v>
      </c>
      <c r="T43336">
        <v>43902.524006516207</v>
      </c>
    </row>
    <row r="43337" spans="1:20" x14ac:dyDescent="0.35">
      <c r="A43337">
        <v>2081449</v>
      </c>
      <c r="B43337">
        <v>22</v>
      </c>
      <c r="C43337" t="s">
        <v>42667</v>
      </c>
      <c r="D43337">
        <v>54</v>
      </c>
      <c r="E43337" t="s">
        <v>32</v>
      </c>
      <c r="F43337">
        <v>82</v>
      </c>
      <c r="H43337">
        <v>104</v>
      </c>
      <c r="T43337">
        <v>43902.524006516207</v>
      </c>
    </row>
    <row r="43338" spans="1:20" x14ac:dyDescent="0.35">
      <c r="A43338">
        <v>2081450</v>
      </c>
      <c r="B43338">
        <v>22</v>
      </c>
      <c r="C43338" t="s">
        <v>42654</v>
      </c>
      <c r="D43338">
        <v>54</v>
      </c>
      <c r="E43338" t="s">
        <v>32</v>
      </c>
      <c r="F43338">
        <v>327</v>
      </c>
      <c r="H43338">
        <v>104</v>
      </c>
      <c r="T43338">
        <v>43902.524006516207</v>
      </c>
    </row>
    <row r="43339" spans="1:20" x14ac:dyDescent="0.35">
      <c r="A43339">
        <v>2081451</v>
      </c>
      <c r="B43339">
        <v>22</v>
      </c>
      <c r="C43339" t="s">
        <v>42668</v>
      </c>
      <c r="D43339">
        <v>54</v>
      </c>
      <c r="E43339" t="s">
        <v>32</v>
      </c>
      <c r="F43339">
        <v>599</v>
      </c>
      <c r="H43339">
        <v>104</v>
      </c>
      <c r="T43339">
        <v>43902.524006516207</v>
      </c>
    </row>
    <row r="43340" spans="1:20" x14ac:dyDescent="0.35">
      <c r="A43340">
        <v>2081452</v>
      </c>
      <c r="B43340">
        <v>22</v>
      </c>
      <c r="C43340" t="s">
        <v>42669</v>
      </c>
      <c r="D43340">
        <v>54</v>
      </c>
      <c r="E43340" t="s">
        <v>32</v>
      </c>
      <c r="F43340">
        <v>117</v>
      </c>
      <c r="H43340">
        <v>104</v>
      </c>
      <c r="T43340">
        <v>43902.524006516207</v>
      </c>
    </row>
    <row r="43341" spans="1:20" x14ac:dyDescent="0.35">
      <c r="A43341">
        <v>2081453</v>
      </c>
      <c r="B43341">
        <v>22</v>
      </c>
      <c r="C43341" t="s">
        <v>42670</v>
      </c>
      <c r="D43341">
        <v>54</v>
      </c>
      <c r="E43341" t="s">
        <v>32</v>
      </c>
      <c r="F43341">
        <v>118</v>
      </c>
      <c r="H43341">
        <v>104</v>
      </c>
      <c r="T43341">
        <v>43902.524006516207</v>
      </c>
    </row>
    <row r="43342" spans="1:20" x14ac:dyDescent="0.35">
      <c r="A43342">
        <v>2081454</v>
      </c>
      <c r="B43342">
        <v>22</v>
      </c>
      <c r="C43342" t="s">
        <v>42671</v>
      </c>
      <c r="D43342">
        <v>54</v>
      </c>
      <c r="E43342" t="s">
        <v>32</v>
      </c>
      <c r="F43342">
        <v>125</v>
      </c>
      <c r="H43342">
        <v>104</v>
      </c>
      <c r="T43342">
        <v>43902.524006516207</v>
      </c>
    </row>
    <row r="43343" spans="1:20" x14ac:dyDescent="0.35">
      <c r="A43343">
        <v>2081456</v>
      </c>
      <c r="B43343">
        <v>22</v>
      </c>
      <c r="C43343" t="s">
        <v>42672</v>
      </c>
      <c r="D43343">
        <v>54</v>
      </c>
      <c r="E43343" t="s">
        <v>32</v>
      </c>
      <c r="F43343">
        <v>171</v>
      </c>
      <c r="H43343">
        <v>104</v>
      </c>
      <c r="T43343">
        <v>43902.524006516207</v>
      </c>
    </row>
    <row r="43344" spans="1:20" x14ac:dyDescent="0.35">
      <c r="A43344">
        <v>2081457</v>
      </c>
      <c r="B43344">
        <v>22</v>
      </c>
      <c r="C43344" t="s">
        <v>42673</v>
      </c>
      <c r="D43344">
        <v>54</v>
      </c>
      <c r="E43344" t="s">
        <v>32</v>
      </c>
      <c r="F43344">
        <v>529</v>
      </c>
      <c r="H43344">
        <v>104</v>
      </c>
      <c r="T43344">
        <v>43902.524006516207</v>
      </c>
    </row>
    <row r="43345" spans="1:20" x14ac:dyDescent="0.35">
      <c r="A43345">
        <v>2081459</v>
      </c>
      <c r="B43345">
        <v>22</v>
      </c>
      <c r="C43345" t="s">
        <v>42674</v>
      </c>
      <c r="D43345">
        <v>54</v>
      </c>
      <c r="E43345" t="s">
        <v>32</v>
      </c>
      <c r="F43345">
        <v>232</v>
      </c>
      <c r="H43345">
        <v>104</v>
      </c>
      <c r="T43345">
        <v>43902.524006516207</v>
      </c>
    </row>
    <row r="43346" spans="1:20" x14ac:dyDescent="0.35">
      <c r="A43346">
        <v>2081460</v>
      </c>
      <c r="B43346">
        <v>22</v>
      </c>
      <c r="C43346" t="s">
        <v>42675</v>
      </c>
      <c r="D43346">
        <v>54</v>
      </c>
      <c r="E43346" t="s">
        <v>32</v>
      </c>
      <c r="F43346">
        <v>83</v>
      </c>
      <c r="H43346">
        <v>104</v>
      </c>
      <c r="T43346">
        <v>43902.524006516207</v>
      </c>
    </row>
    <row r="43347" spans="1:20" x14ac:dyDescent="0.35">
      <c r="A43347">
        <v>2081461</v>
      </c>
      <c r="B43347">
        <v>22</v>
      </c>
      <c r="C43347" t="s">
        <v>42676</v>
      </c>
      <c r="D43347">
        <v>54</v>
      </c>
      <c r="E43347" t="s">
        <v>32</v>
      </c>
      <c r="F43347">
        <v>86</v>
      </c>
      <c r="H43347">
        <v>104</v>
      </c>
      <c r="T43347">
        <v>43902.524006516207</v>
      </c>
    </row>
    <row r="43348" spans="1:20" x14ac:dyDescent="0.35">
      <c r="A43348">
        <v>2081462</v>
      </c>
      <c r="B43348">
        <v>22</v>
      </c>
      <c r="C43348" t="s">
        <v>42677</v>
      </c>
      <c r="D43348">
        <v>54</v>
      </c>
      <c r="E43348" t="s">
        <v>32</v>
      </c>
      <c r="F43348">
        <v>370</v>
      </c>
      <c r="H43348">
        <v>104</v>
      </c>
      <c r="T43348">
        <v>43902.524006516207</v>
      </c>
    </row>
    <row r="43349" spans="1:20" x14ac:dyDescent="0.35">
      <c r="A43349">
        <v>2081463</v>
      </c>
      <c r="B43349">
        <v>22</v>
      </c>
      <c r="C43349" t="s">
        <v>42678</v>
      </c>
      <c r="D43349">
        <v>54</v>
      </c>
      <c r="E43349" t="s">
        <v>32</v>
      </c>
      <c r="F43349">
        <v>1131</v>
      </c>
      <c r="H43349">
        <v>104</v>
      </c>
      <c r="T43349">
        <v>43902.524006516207</v>
      </c>
    </row>
    <row r="43350" spans="1:20" x14ac:dyDescent="0.35">
      <c r="A43350">
        <v>2081464</v>
      </c>
      <c r="B43350">
        <v>22</v>
      </c>
      <c r="C43350" t="s">
        <v>42679</v>
      </c>
      <c r="D43350">
        <v>54</v>
      </c>
      <c r="E43350" t="s">
        <v>32</v>
      </c>
      <c r="F43350">
        <v>128</v>
      </c>
      <c r="H43350">
        <v>104</v>
      </c>
      <c r="T43350">
        <v>43902.524006516207</v>
      </c>
    </row>
    <row r="43351" spans="1:20" x14ac:dyDescent="0.35">
      <c r="A43351">
        <v>2081465</v>
      </c>
      <c r="B43351">
        <v>22</v>
      </c>
      <c r="C43351" t="s">
        <v>42680</v>
      </c>
      <c r="D43351">
        <v>54</v>
      </c>
      <c r="E43351" t="s">
        <v>32</v>
      </c>
      <c r="F43351">
        <v>324</v>
      </c>
      <c r="H43351">
        <v>104</v>
      </c>
      <c r="T43351">
        <v>43902.524006516207</v>
      </c>
    </row>
    <row r="43352" spans="1:20" x14ac:dyDescent="0.35">
      <c r="A43352">
        <v>2081466</v>
      </c>
      <c r="B43352">
        <v>22</v>
      </c>
      <c r="C43352" t="s">
        <v>42681</v>
      </c>
      <c r="D43352">
        <v>54</v>
      </c>
      <c r="E43352" t="s">
        <v>32</v>
      </c>
      <c r="F43352">
        <v>406</v>
      </c>
      <c r="H43352">
        <v>104</v>
      </c>
      <c r="T43352">
        <v>43902.524006516207</v>
      </c>
    </row>
    <row r="43353" spans="1:20" x14ac:dyDescent="0.35">
      <c r="A43353">
        <v>2081467</v>
      </c>
      <c r="B43353">
        <v>22</v>
      </c>
      <c r="C43353" t="s">
        <v>42682</v>
      </c>
      <c r="D43353">
        <v>54</v>
      </c>
      <c r="E43353" t="s">
        <v>32</v>
      </c>
      <c r="F43353">
        <v>563</v>
      </c>
      <c r="H43353">
        <v>104</v>
      </c>
      <c r="T43353">
        <v>43902.524006516207</v>
      </c>
    </row>
    <row r="43354" spans="1:20" x14ac:dyDescent="0.35">
      <c r="A43354">
        <v>2081468</v>
      </c>
      <c r="B43354">
        <v>22</v>
      </c>
      <c r="C43354" t="s">
        <v>42683</v>
      </c>
      <c r="D43354">
        <v>54</v>
      </c>
      <c r="E43354" t="s">
        <v>32</v>
      </c>
      <c r="F43354">
        <v>89</v>
      </c>
      <c r="H43354">
        <v>104</v>
      </c>
      <c r="T43354">
        <v>43902.524006516207</v>
      </c>
    </row>
    <row r="43355" spans="1:20" x14ac:dyDescent="0.35">
      <c r="A43355">
        <v>2081469</v>
      </c>
      <c r="B43355">
        <v>22</v>
      </c>
      <c r="C43355" t="s">
        <v>42684</v>
      </c>
      <c r="D43355">
        <v>54</v>
      </c>
      <c r="E43355" t="s">
        <v>32</v>
      </c>
      <c r="F43355">
        <v>550</v>
      </c>
      <c r="H43355">
        <v>104</v>
      </c>
      <c r="T43355">
        <v>43902.524006516207</v>
      </c>
    </row>
    <row r="43356" spans="1:20" x14ac:dyDescent="0.35">
      <c r="A43356">
        <v>2081470</v>
      </c>
      <c r="B43356">
        <v>22</v>
      </c>
      <c r="C43356" t="s">
        <v>42685</v>
      </c>
      <c r="D43356">
        <v>54</v>
      </c>
      <c r="E43356" t="s">
        <v>32</v>
      </c>
      <c r="F43356">
        <v>1122</v>
      </c>
      <c r="H43356">
        <v>104</v>
      </c>
      <c r="T43356">
        <v>43902.524006516207</v>
      </c>
    </row>
    <row r="43357" spans="1:20" x14ac:dyDescent="0.35">
      <c r="A43357">
        <v>2081471</v>
      </c>
      <c r="B43357">
        <v>22</v>
      </c>
      <c r="C43357" t="s">
        <v>42686</v>
      </c>
      <c r="D43357">
        <v>54</v>
      </c>
      <c r="E43357" t="s">
        <v>32</v>
      </c>
      <c r="F43357">
        <v>758</v>
      </c>
      <c r="H43357">
        <v>104</v>
      </c>
      <c r="T43357">
        <v>43902.524006516207</v>
      </c>
    </row>
    <row r="43358" spans="1:20" x14ac:dyDescent="0.35">
      <c r="A43358">
        <v>2081472</v>
      </c>
      <c r="B43358">
        <v>22</v>
      </c>
      <c r="C43358" t="s">
        <v>42687</v>
      </c>
      <c r="D43358">
        <v>54</v>
      </c>
      <c r="E43358" t="s">
        <v>32</v>
      </c>
      <c r="F43358">
        <v>91</v>
      </c>
      <c r="H43358">
        <v>104</v>
      </c>
      <c r="T43358">
        <v>43902.524006516207</v>
      </c>
    </row>
    <row r="43359" spans="1:20" x14ac:dyDescent="0.35">
      <c r="A43359">
        <v>2081473</v>
      </c>
      <c r="B43359">
        <v>22</v>
      </c>
      <c r="C43359" t="s">
        <v>42688</v>
      </c>
      <c r="D43359">
        <v>54</v>
      </c>
      <c r="E43359" t="s">
        <v>32</v>
      </c>
      <c r="F43359">
        <v>373</v>
      </c>
      <c r="H43359">
        <v>104</v>
      </c>
      <c r="T43359">
        <v>43902.524006516207</v>
      </c>
    </row>
    <row r="43360" spans="1:20" x14ac:dyDescent="0.35">
      <c r="A43360">
        <v>2081474</v>
      </c>
      <c r="B43360">
        <v>22</v>
      </c>
      <c r="C43360" t="s">
        <v>42689</v>
      </c>
      <c r="D43360">
        <v>54</v>
      </c>
      <c r="E43360" t="s">
        <v>32</v>
      </c>
      <c r="F43360">
        <v>129</v>
      </c>
      <c r="H43360">
        <v>104</v>
      </c>
      <c r="T43360">
        <v>43902.524006516207</v>
      </c>
    </row>
    <row r="43361" spans="1:20" x14ac:dyDescent="0.35">
      <c r="A43361">
        <v>2081475</v>
      </c>
      <c r="B43361">
        <v>22</v>
      </c>
      <c r="C43361" t="s">
        <v>42690</v>
      </c>
      <c r="D43361">
        <v>54</v>
      </c>
      <c r="E43361" t="s">
        <v>32</v>
      </c>
      <c r="F43361">
        <v>246</v>
      </c>
      <c r="H43361">
        <v>104</v>
      </c>
      <c r="T43361">
        <v>43902.524006516207</v>
      </c>
    </row>
    <row r="43362" spans="1:20" x14ac:dyDescent="0.35">
      <c r="A43362">
        <v>2081476</v>
      </c>
      <c r="B43362">
        <v>22</v>
      </c>
      <c r="C43362" t="s">
        <v>42691</v>
      </c>
      <c r="D43362">
        <v>54</v>
      </c>
      <c r="E43362" t="s">
        <v>32</v>
      </c>
      <c r="F43362">
        <v>375</v>
      </c>
      <c r="H43362">
        <v>104</v>
      </c>
      <c r="T43362">
        <v>43902.524006516207</v>
      </c>
    </row>
    <row r="43363" spans="1:20" x14ac:dyDescent="0.35">
      <c r="A43363">
        <v>2081477</v>
      </c>
      <c r="B43363">
        <v>22</v>
      </c>
      <c r="C43363" t="s">
        <v>42692</v>
      </c>
      <c r="D43363">
        <v>54</v>
      </c>
      <c r="E43363" t="s">
        <v>32</v>
      </c>
      <c r="F43363">
        <v>204</v>
      </c>
      <c r="H43363">
        <v>104</v>
      </c>
      <c r="T43363">
        <v>43902.524006516207</v>
      </c>
    </row>
    <row r="43364" spans="1:20" x14ac:dyDescent="0.35">
      <c r="A43364">
        <v>2081479</v>
      </c>
      <c r="B43364">
        <v>22</v>
      </c>
      <c r="C43364" t="s">
        <v>42693</v>
      </c>
      <c r="D43364">
        <v>54</v>
      </c>
      <c r="E43364" t="s">
        <v>32</v>
      </c>
      <c r="F43364">
        <v>379</v>
      </c>
      <c r="H43364">
        <v>104</v>
      </c>
      <c r="T43364">
        <v>43902.524006516207</v>
      </c>
    </row>
    <row r="43365" spans="1:20" x14ac:dyDescent="0.35">
      <c r="A43365">
        <v>2081480</v>
      </c>
      <c r="B43365">
        <v>22</v>
      </c>
      <c r="C43365" t="s">
        <v>42694</v>
      </c>
      <c r="D43365">
        <v>54</v>
      </c>
      <c r="E43365" t="s">
        <v>32</v>
      </c>
      <c r="F43365">
        <v>382</v>
      </c>
      <c r="H43365">
        <v>104</v>
      </c>
      <c r="T43365">
        <v>43902.524006516207</v>
      </c>
    </row>
    <row r="43366" spans="1:20" x14ac:dyDescent="0.35">
      <c r="A43366">
        <v>2081481</v>
      </c>
      <c r="B43366">
        <v>22</v>
      </c>
      <c r="C43366" t="s">
        <v>42695</v>
      </c>
      <c r="D43366">
        <v>54</v>
      </c>
      <c r="E43366" t="s">
        <v>32</v>
      </c>
      <c r="F43366">
        <v>46</v>
      </c>
      <c r="H43366">
        <v>104</v>
      </c>
      <c r="T43366">
        <v>43902.524006516207</v>
      </c>
    </row>
    <row r="43367" spans="1:20" x14ac:dyDescent="0.35">
      <c r="A43367">
        <v>2081482</v>
      </c>
      <c r="B43367">
        <v>22</v>
      </c>
      <c r="C43367" t="s">
        <v>42696</v>
      </c>
      <c r="D43367">
        <v>54</v>
      </c>
      <c r="E43367" t="s">
        <v>32</v>
      </c>
      <c r="F43367">
        <v>317</v>
      </c>
      <c r="H43367">
        <v>104</v>
      </c>
      <c r="T43367">
        <v>43902.524006516207</v>
      </c>
    </row>
    <row r="43368" spans="1:20" x14ac:dyDescent="0.35">
      <c r="A43368">
        <v>2081483</v>
      </c>
      <c r="B43368">
        <v>22</v>
      </c>
      <c r="C43368" t="s">
        <v>42697</v>
      </c>
      <c r="D43368">
        <v>54</v>
      </c>
      <c r="E43368" t="s">
        <v>32</v>
      </c>
      <c r="F43368">
        <v>94</v>
      </c>
      <c r="H43368">
        <v>104</v>
      </c>
      <c r="T43368">
        <v>43902.524006516207</v>
      </c>
    </row>
    <row r="43369" spans="1:20" x14ac:dyDescent="0.35">
      <c r="A43369">
        <v>2081485</v>
      </c>
      <c r="B43369">
        <v>22</v>
      </c>
      <c r="C43369" t="s">
        <v>42698</v>
      </c>
      <c r="D43369">
        <v>54</v>
      </c>
      <c r="E43369" t="s">
        <v>32</v>
      </c>
      <c r="F43369">
        <v>385</v>
      </c>
      <c r="H43369">
        <v>104</v>
      </c>
      <c r="T43369">
        <v>43902.524006516207</v>
      </c>
    </row>
    <row r="43370" spans="1:20" x14ac:dyDescent="0.35">
      <c r="A43370">
        <v>2081486</v>
      </c>
      <c r="B43370">
        <v>22</v>
      </c>
      <c r="C43370" t="s">
        <v>42699</v>
      </c>
      <c r="D43370">
        <v>54</v>
      </c>
      <c r="E43370" t="s">
        <v>32</v>
      </c>
      <c r="F43370">
        <v>387</v>
      </c>
      <c r="H43370">
        <v>104</v>
      </c>
      <c r="T43370">
        <v>43902.524006516207</v>
      </c>
    </row>
    <row r="43371" spans="1:20" x14ac:dyDescent="0.35">
      <c r="A43371">
        <v>2081487</v>
      </c>
      <c r="B43371">
        <v>22</v>
      </c>
      <c r="C43371" t="s">
        <v>42700</v>
      </c>
      <c r="D43371">
        <v>54</v>
      </c>
      <c r="E43371" t="s">
        <v>32</v>
      </c>
      <c r="F43371">
        <v>356</v>
      </c>
      <c r="H43371">
        <v>104</v>
      </c>
      <c r="T43371">
        <v>43902.524006516207</v>
      </c>
    </row>
    <row r="43372" spans="1:20" x14ac:dyDescent="0.35">
      <c r="A43372">
        <v>2081490</v>
      </c>
      <c r="B43372">
        <v>22</v>
      </c>
      <c r="C43372" t="s">
        <v>42701</v>
      </c>
      <c r="D43372">
        <v>54</v>
      </c>
      <c r="E43372" t="s">
        <v>32</v>
      </c>
      <c r="F43372">
        <v>308</v>
      </c>
      <c r="H43372">
        <v>104</v>
      </c>
      <c r="T43372">
        <v>43902.524006516207</v>
      </c>
    </row>
    <row r="43373" spans="1:20" x14ac:dyDescent="0.35">
      <c r="A43373">
        <v>2081491</v>
      </c>
      <c r="B43373">
        <v>22</v>
      </c>
      <c r="C43373" t="s">
        <v>42702</v>
      </c>
      <c r="D43373">
        <v>54</v>
      </c>
      <c r="E43373" t="s">
        <v>32</v>
      </c>
      <c r="F43373">
        <v>157</v>
      </c>
      <c r="H43373">
        <v>104</v>
      </c>
      <c r="T43373">
        <v>43902.524006516207</v>
      </c>
    </row>
    <row r="43374" spans="1:20" x14ac:dyDescent="0.35">
      <c r="A43374">
        <v>2081492</v>
      </c>
      <c r="B43374">
        <v>22</v>
      </c>
      <c r="C43374" t="s">
        <v>42703</v>
      </c>
      <c r="D43374">
        <v>54</v>
      </c>
      <c r="E43374" t="s">
        <v>32</v>
      </c>
      <c r="F43374">
        <v>96</v>
      </c>
      <c r="H43374">
        <v>104</v>
      </c>
      <c r="T43374">
        <v>43902.524006516207</v>
      </c>
    </row>
    <row r="43375" spans="1:20" x14ac:dyDescent="0.35">
      <c r="A43375">
        <v>2081493</v>
      </c>
      <c r="B43375">
        <v>22</v>
      </c>
      <c r="C43375" t="s">
        <v>42704</v>
      </c>
      <c r="D43375">
        <v>54</v>
      </c>
      <c r="E43375" t="s">
        <v>32</v>
      </c>
      <c r="F43375">
        <v>126</v>
      </c>
      <c r="H43375">
        <v>104</v>
      </c>
      <c r="T43375">
        <v>43902.524006516207</v>
      </c>
    </row>
    <row r="43376" spans="1:20" x14ac:dyDescent="0.35">
      <c r="A43376">
        <v>2081494</v>
      </c>
      <c r="B43376">
        <v>22</v>
      </c>
      <c r="C43376" t="s">
        <v>42705</v>
      </c>
      <c r="D43376">
        <v>54</v>
      </c>
      <c r="E43376" t="s">
        <v>32</v>
      </c>
      <c r="F43376">
        <v>329</v>
      </c>
      <c r="H43376">
        <v>104</v>
      </c>
      <c r="T43376">
        <v>43902.524006516207</v>
      </c>
    </row>
    <row r="43377" spans="1:20" x14ac:dyDescent="0.35">
      <c r="A43377">
        <v>2081495</v>
      </c>
      <c r="B43377">
        <v>22</v>
      </c>
      <c r="C43377" t="s">
        <v>42706</v>
      </c>
      <c r="D43377">
        <v>54</v>
      </c>
      <c r="E43377" t="s">
        <v>32</v>
      </c>
      <c r="F43377">
        <v>331</v>
      </c>
      <c r="H43377">
        <v>104</v>
      </c>
      <c r="T43377">
        <v>43902.524006516207</v>
      </c>
    </row>
    <row r="43378" spans="1:20" x14ac:dyDescent="0.35">
      <c r="A43378">
        <v>2081496</v>
      </c>
      <c r="B43378">
        <v>22</v>
      </c>
      <c r="C43378" t="s">
        <v>42707</v>
      </c>
      <c r="D43378">
        <v>54</v>
      </c>
      <c r="E43378" t="s">
        <v>32</v>
      </c>
      <c r="F43378">
        <v>363</v>
      </c>
      <c r="H43378">
        <v>104</v>
      </c>
      <c r="T43378">
        <v>43902.524006516207</v>
      </c>
    </row>
    <row r="43379" spans="1:20" x14ac:dyDescent="0.35">
      <c r="A43379">
        <v>2081497</v>
      </c>
      <c r="B43379">
        <v>22</v>
      </c>
      <c r="C43379" t="s">
        <v>42708</v>
      </c>
      <c r="D43379">
        <v>54</v>
      </c>
      <c r="E43379" t="s">
        <v>32</v>
      </c>
      <c r="F43379">
        <v>306</v>
      </c>
      <c r="H43379">
        <v>104</v>
      </c>
      <c r="T43379">
        <v>43902.524006516207</v>
      </c>
    </row>
    <row r="43380" spans="1:20" x14ac:dyDescent="0.35">
      <c r="A43380">
        <v>2081498</v>
      </c>
      <c r="B43380">
        <v>22</v>
      </c>
      <c r="C43380" t="s">
        <v>42709</v>
      </c>
      <c r="D43380">
        <v>54</v>
      </c>
      <c r="E43380" t="s">
        <v>32</v>
      </c>
      <c r="F43380">
        <v>674</v>
      </c>
      <c r="H43380">
        <v>104</v>
      </c>
      <c r="T43380">
        <v>43902.524006516207</v>
      </c>
    </row>
    <row r="43381" spans="1:20" x14ac:dyDescent="0.35">
      <c r="A43381">
        <v>2081499</v>
      </c>
      <c r="B43381">
        <v>22</v>
      </c>
      <c r="C43381" t="s">
        <v>42710</v>
      </c>
      <c r="D43381">
        <v>54</v>
      </c>
      <c r="E43381" t="s">
        <v>32</v>
      </c>
      <c r="F43381">
        <v>104</v>
      </c>
      <c r="H43381">
        <v>104</v>
      </c>
      <c r="T43381">
        <v>43902.524006516207</v>
      </c>
    </row>
    <row r="43382" spans="1:20" x14ac:dyDescent="0.35">
      <c r="A43382">
        <v>2081500</v>
      </c>
      <c r="B43382">
        <v>22</v>
      </c>
      <c r="C43382" t="s">
        <v>42711</v>
      </c>
      <c r="D43382">
        <v>54</v>
      </c>
      <c r="E43382" t="s">
        <v>32</v>
      </c>
      <c r="F43382">
        <v>296</v>
      </c>
      <c r="H43382">
        <v>104</v>
      </c>
      <c r="T43382">
        <v>43902.524006516207</v>
      </c>
    </row>
    <row r="43383" spans="1:20" x14ac:dyDescent="0.35">
      <c r="A43383">
        <v>2081502</v>
      </c>
      <c r="B43383">
        <v>22</v>
      </c>
      <c r="C43383" t="s">
        <v>42712</v>
      </c>
      <c r="D43383">
        <v>54</v>
      </c>
      <c r="E43383" t="s">
        <v>32</v>
      </c>
      <c r="F43383">
        <v>307</v>
      </c>
      <c r="H43383">
        <v>104</v>
      </c>
      <c r="T43383">
        <v>43902.524006516207</v>
      </c>
    </row>
    <row r="43384" spans="1:20" x14ac:dyDescent="0.35">
      <c r="A43384">
        <v>2081503</v>
      </c>
      <c r="B43384">
        <v>22</v>
      </c>
      <c r="C43384" t="s">
        <v>42713</v>
      </c>
      <c r="D43384">
        <v>54</v>
      </c>
      <c r="E43384" t="s">
        <v>32</v>
      </c>
      <c r="F43384">
        <v>313</v>
      </c>
      <c r="H43384">
        <v>177</v>
      </c>
      <c r="J43384">
        <v>3012</v>
      </c>
      <c r="K43384" t="s">
        <v>4623</v>
      </c>
      <c r="T43384">
        <v>43902.524006516207</v>
      </c>
    </row>
    <row r="43385" spans="1:20" x14ac:dyDescent="0.35">
      <c r="A43385">
        <v>2081504</v>
      </c>
      <c r="B43385">
        <v>22</v>
      </c>
      <c r="C43385" t="s">
        <v>42714</v>
      </c>
      <c r="D43385">
        <v>54</v>
      </c>
      <c r="E43385" t="s">
        <v>32</v>
      </c>
      <c r="F43385">
        <v>66</v>
      </c>
      <c r="H43385">
        <v>104</v>
      </c>
      <c r="T43385">
        <v>43902.524006516207</v>
      </c>
    </row>
    <row r="43386" spans="1:20" x14ac:dyDescent="0.35">
      <c r="A43386">
        <v>2081505</v>
      </c>
      <c r="B43386">
        <v>22</v>
      </c>
      <c r="C43386" t="s">
        <v>42715</v>
      </c>
      <c r="D43386">
        <v>54</v>
      </c>
      <c r="E43386" t="s">
        <v>32</v>
      </c>
      <c r="F43386">
        <v>333</v>
      </c>
      <c r="H43386">
        <v>104</v>
      </c>
      <c r="T43386">
        <v>43902.524006516207</v>
      </c>
    </row>
    <row r="43387" spans="1:20" x14ac:dyDescent="0.35">
      <c r="A43387">
        <v>2081506</v>
      </c>
      <c r="B43387">
        <v>22</v>
      </c>
      <c r="C43387" t="s">
        <v>42716</v>
      </c>
      <c r="D43387">
        <v>54</v>
      </c>
      <c r="E43387" t="s">
        <v>32</v>
      </c>
      <c r="F43387">
        <v>1202</v>
      </c>
      <c r="H43387">
        <v>104</v>
      </c>
      <c r="T43387">
        <v>43902.524006516207</v>
      </c>
    </row>
    <row r="43388" spans="1:20" x14ac:dyDescent="0.35">
      <c r="A43388">
        <v>2081507</v>
      </c>
      <c r="B43388">
        <v>22</v>
      </c>
      <c r="C43388" t="s">
        <v>42717</v>
      </c>
      <c r="D43388">
        <v>54</v>
      </c>
      <c r="E43388" t="s">
        <v>32</v>
      </c>
      <c r="F43388">
        <v>256</v>
      </c>
      <c r="H43388">
        <v>104</v>
      </c>
      <c r="T43388">
        <v>43902.524006516207</v>
      </c>
    </row>
    <row r="43389" spans="1:20" x14ac:dyDescent="0.35">
      <c r="A43389">
        <v>2081509</v>
      </c>
      <c r="B43389">
        <v>22</v>
      </c>
      <c r="C43389" t="s">
        <v>42718</v>
      </c>
      <c r="D43389">
        <v>54</v>
      </c>
      <c r="E43389" t="s">
        <v>32</v>
      </c>
      <c r="F43389">
        <v>342</v>
      </c>
      <c r="H43389">
        <v>104</v>
      </c>
      <c r="T43389">
        <v>43902.524006516207</v>
      </c>
    </row>
    <row r="43390" spans="1:20" x14ac:dyDescent="0.35">
      <c r="A43390">
        <v>2081510</v>
      </c>
      <c r="B43390">
        <v>22</v>
      </c>
      <c r="C43390" t="s">
        <v>42719</v>
      </c>
      <c r="D43390">
        <v>54</v>
      </c>
      <c r="E43390" t="s">
        <v>32</v>
      </c>
      <c r="F43390">
        <v>679</v>
      </c>
      <c r="H43390">
        <v>104</v>
      </c>
      <c r="T43390">
        <v>43902.524006516207</v>
      </c>
    </row>
    <row r="43391" spans="1:20" x14ac:dyDescent="0.35">
      <c r="A43391">
        <v>2081511</v>
      </c>
      <c r="B43391">
        <v>22</v>
      </c>
      <c r="C43391" t="s">
        <v>42714</v>
      </c>
      <c r="D43391">
        <v>54</v>
      </c>
      <c r="E43391" t="s">
        <v>32</v>
      </c>
      <c r="F43391">
        <v>68</v>
      </c>
      <c r="H43391">
        <v>104</v>
      </c>
      <c r="T43391">
        <v>43902.524006516207</v>
      </c>
    </row>
    <row r="43392" spans="1:20" x14ac:dyDescent="0.35">
      <c r="A43392">
        <v>2081512</v>
      </c>
      <c r="B43392">
        <v>22</v>
      </c>
      <c r="C43392" t="s">
        <v>42720</v>
      </c>
      <c r="D43392">
        <v>54</v>
      </c>
      <c r="E43392" t="s">
        <v>32</v>
      </c>
      <c r="F43392">
        <v>475</v>
      </c>
      <c r="H43392">
        <v>104</v>
      </c>
      <c r="T43392">
        <v>43902.524006516207</v>
      </c>
    </row>
    <row r="43393" spans="1:20" x14ac:dyDescent="0.35">
      <c r="A43393">
        <v>2081513</v>
      </c>
      <c r="B43393">
        <v>22</v>
      </c>
      <c r="C43393" t="s">
        <v>42721</v>
      </c>
      <c r="D43393">
        <v>54</v>
      </c>
      <c r="E43393" t="s">
        <v>32</v>
      </c>
      <c r="F43393">
        <v>70</v>
      </c>
      <c r="H43393">
        <v>104</v>
      </c>
      <c r="T43393">
        <v>43902.524006516207</v>
      </c>
    </row>
    <row r="43394" spans="1:20" x14ac:dyDescent="0.35">
      <c r="A43394">
        <v>2081514</v>
      </c>
      <c r="B43394">
        <v>22</v>
      </c>
      <c r="C43394" t="s">
        <v>42722</v>
      </c>
      <c r="D43394">
        <v>54</v>
      </c>
      <c r="E43394" t="s">
        <v>32</v>
      </c>
      <c r="F43394">
        <v>185</v>
      </c>
      <c r="H43394">
        <v>104</v>
      </c>
      <c r="T43394">
        <v>43902.524006516207</v>
      </c>
    </row>
    <row r="43395" spans="1:20" x14ac:dyDescent="0.35">
      <c r="A43395">
        <v>2081515</v>
      </c>
      <c r="B43395">
        <v>22</v>
      </c>
      <c r="C43395" t="s">
        <v>42723</v>
      </c>
      <c r="D43395">
        <v>54</v>
      </c>
      <c r="E43395" t="s">
        <v>32</v>
      </c>
      <c r="F43395">
        <v>425</v>
      </c>
      <c r="H43395">
        <v>104</v>
      </c>
      <c r="T43395">
        <v>43902.524006516207</v>
      </c>
    </row>
    <row r="43396" spans="1:20" x14ac:dyDescent="0.35">
      <c r="A43396">
        <v>2081516</v>
      </c>
      <c r="B43396">
        <v>22</v>
      </c>
      <c r="C43396" t="s">
        <v>42724</v>
      </c>
      <c r="D43396">
        <v>54</v>
      </c>
      <c r="E43396" t="s">
        <v>32</v>
      </c>
      <c r="F43396">
        <v>463</v>
      </c>
      <c r="H43396">
        <v>104</v>
      </c>
      <c r="T43396">
        <v>43902.524006516207</v>
      </c>
    </row>
    <row r="43397" spans="1:20" x14ac:dyDescent="0.35">
      <c r="A43397">
        <v>2081517</v>
      </c>
      <c r="B43397">
        <v>22</v>
      </c>
      <c r="C43397" t="s">
        <v>42725</v>
      </c>
      <c r="D43397">
        <v>54</v>
      </c>
      <c r="E43397" t="s">
        <v>32</v>
      </c>
      <c r="F43397">
        <v>312</v>
      </c>
      <c r="H43397">
        <v>104</v>
      </c>
      <c r="T43397">
        <v>43902.524006516207</v>
      </c>
    </row>
    <row r="43398" spans="1:20" x14ac:dyDescent="0.35">
      <c r="A43398">
        <v>2081518</v>
      </c>
      <c r="B43398">
        <v>22</v>
      </c>
      <c r="C43398" t="s">
        <v>42704</v>
      </c>
      <c r="D43398">
        <v>54</v>
      </c>
      <c r="E43398" t="s">
        <v>32</v>
      </c>
      <c r="F43398">
        <v>127</v>
      </c>
      <c r="H43398">
        <v>104</v>
      </c>
      <c r="T43398">
        <v>43902.524006516207</v>
      </c>
    </row>
    <row r="43399" spans="1:20" x14ac:dyDescent="0.35">
      <c r="A43399">
        <v>2081519</v>
      </c>
      <c r="B43399">
        <v>22</v>
      </c>
      <c r="C43399" t="s">
        <v>42726</v>
      </c>
      <c r="D43399">
        <v>54</v>
      </c>
      <c r="E43399" t="s">
        <v>32</v>
      </c>
      <c r="F43399">
        <v>557</v>
      </c>
      <c r="H43399">
        <v>104</v>
      </c>
      <c r="T43399">
        <v>43902.524006516207</v>
      </c>
    </row>
    <row r="43400" spans="1:20" x14ac:dyDescent="0.35">
      <c r="A43400">
        <v>2081520</v>
      </c>
      <c r="B43400">
        <v>22</v>
      </c>
      <c r="C43400" t="s">
        <v>42727</v>
      </c>
      <c r="D43400">
        <v>54</v>
      </c>
      <c r="E43400" t="s">
        <v>32</v>
      </c>
      <c r="F43400">
        <v>343</v>
      </c>
      <c r="H43400">
        <v>104</v>
      </c>
      <c r="T43400">
        <v>43902.524006516207</v>
      </c>
    </row>
    <row r="43401" spans="1:20" x14ac:dyDescent="0.35">
      <c r="A43401">
        <v>2081522</v>
      </c>
      <c r="B43401">
        <v>22</v>
      </c>
      <c r="C43401" t="s">
        <v>42609</v>
      </c>
      <c r="D43401">
        <v>54</v>
      </c>
      <c r="E43401" t="s">
        <v>32</v>
      </c>
      <c r="F43401">
        <v>73</v>
      </c>
      <c r="H43401">
        <v>104</v>
      </c>
      <c r="T43401">
        <v>43902.524006516207</v>
      </c>
    </row>
    <row r="43402" spans="1:20" x14ac:dyDescent="0.35">
      <c r="A43402">
        <v>2081523</v>
      </c>
      <c r="B43402">
        <v>22</v>
      </c>
      <c r="C43402" t="s">
        <v>42728</v>
      </c>
      <c r="D43402">
        <v>54</v>
      </c>
      <c r="E43402" t="s">
        <v>32</v>
      </c>
      <c r="F43402">
        <v>74</v>
      </c>
      <c r="H43402">
        <v>104</v>
      </c>
      <c r="T43402">
        <v>43902.524006516207</v>
      </c>
    </row>
    <row r="43403" spans="1:20" x14ac:dyDescent="0.35">
      <c r="A43403">
        <v>2081524</v>
      </c>
      <c r="B43403">
        <v>22</v>
      </c>
      <c r="C43403" t="s">
        <v>42729</v>
      </c>
      <c r="D43403">
        <v>54</v>
      </c>
      <c r="E43403" t="s">
        <v>32</v>
      </c>
      <c r="F43403">
        <v>75</v>
      </c>
      <c r="H43403">
        <v>104</v>
      </c>
      <c r="T43403">
        <v>43902.524006516207</v>
      </c>
    </row>
    <row r="43404" spans="1:20" x14ac:dyDescent="0.35">
      <c r="A43404">
        <v>2081525</v>
      </c>
      <c r="B43404">
        <v>22</v>
      </c>
      <c r="C43404" t="s">
        <v>42730</v>
      </c>
      <c r="D43404">
        <v>54</v>
      </c>
      <c r="E43404" t="s">
        <v>32</v>
      </c>
      <c r="F43404">
        <v>287</v>
      </c>
      <c r="H43404">
        <v>104</v>
      </c>
      <c r="T43404">
        <v>43902.524006516207</v>
      </c>
    </row>
    <row r="43405" spans="1:20" x14ac:dyDescent="0.35">
      <c r="A43405">
        <v>2081526</v>
      </c>
      <c r="B43405">
        <v>22</v>
      </c>
      <c r="C43405" t="s">
        <v>42731</v>
      </c>
      <c r="D43405">
        <v>54</v>
      </c>
      <c r="E43405" t="s">
        <v>32</v>
      </c>
      <c r="F43405">
        <v>431</v>
      </c>
      <c r="H43405">
        <v>104</v>
      </c>
      <c r="T43405">
        <v>43902.524006516207</v>
      </c>
    </row>
    <row r="43406" spans="1:20" x14ac:dyDescent="0.35">
      <c r="A43406">
        <v>2081527</v>
      </c>
      <c r="B43406">
        <v>22</v>
      </c>
      <c r="C43406" t="s">
        <v>42732</v>
      </c>
      <c r="D43406">
        <v>54</v>
      </c>
      <c r="E43406" t="s">
        <v>32</v>
      </c>
      <c r="F43406">
        <v>278</v>
      </c>
      <c r="H43406">
        <v>104</v>
      </c>
      <c r="T43406">
        <v>43902.524006516207</v>
      </c>
    </row>
    <row r="43407" spans="1:20" x14ac:dyDescent="0.35">
      <c r="A43407">
        <v>2081528</v>
      </c>
      <c r="B43407">
        <v>22</v>
      </c>
      <c r="C43407" t="s">
        <v>42733</v>
      </c>
      <c r="D43407">
        <v>54</v>
      </c>
      <c r="E43407" t="s">
        <v>32</v>
      </c>
      <c r="F43407">
        <v>85</v>
      </c>
      <c r="H43407">
        <v>104</v>
      </c>
      <c r="T43407">
        <v>43902.524006516207</v>
      </c>
    </row>
    <row r="43408" spans="1:20" x14ac:dyDescent="0.35">
      <c r="A43408">
        <v>2081529</v>
      </c>
      <c r="B43408">
        <v>22</v>
      </c>
      <c r="C43408" t="s">
        <v>42498</v>
      </c>
      <c r="D43408">
        <v>54</v>
      </c>
      <c r="E43408" t="s">
        <v>32</v>
      </c>
      <c r="F43408">
        <v>226</v>
      </c>
      <c r="H43408">
        <v>104</v>
      </c>
      <c r="T43408">
        <v>43902.524006516207</v>
      </c>
    </row>
    <row r="43409" spans="1:20" x14ac:dyDescent="0.35">
      <c r="A43409">
        <v>2081531</v>
      </c>
      <c r="B43409">
        <v>22</v>
      </c>
      <c r="C43409" t="s">
        <v>42734</v>
      </c>
      <c r="D43409">
        <v>54</v>
      </c>
      <c r="E43409" t="s">
        <v>32</v>
      </c>
      <c r="F43409">
        <v>560</v>
      </c>
      <c r="H43409">
        <v>104</v>
      </c>
      <c r="T43409">
        <v>43902.524006516207</v>
      </c>
    </row>
    <row r="43410" spans="1:20" x14ac:dyDescent="0.35">
      <c r="A43410">
        <v>2081532</v>
      </c>
      <c r="B43410">
        <v>22</v>
      </c>
      <c r="C43410" t="s">
        <v>42735</v>
      </c>
      <c r="D43410">
        <v>54</v>
      </c>
      <c r="E43410" t="s">
        <v>32</v>
      </c>
      <c r="F43410">
        <v>447</v>
      </c>
      <c r="H43410">
        <v>104</v>
      </c>
      <c r="T43410">
        <v>43902.524006516207</v>
      </c>
    </row>
    <row r="43411" spans="1:20" x14ac:dyDescent="0.35">
      <c r="A43411">
        <v>2081533</v>
      </c>
      <c r="B43411">
        <v>22</v>
      </c>
      <c r="C43411" t="s">
        <v>42736</v>
      </c>
      <c r="D43411">
        <v>54</v>
      </c>
      <c r="E43411" t="s">
        <v>32</v>
      </c>
      <c r="F43411">
        <v>772</v>
      </c>
      <c r="H43411">
        <v>104</v>
      </c>
      <c r="T43411">
        <v>43902.524006516207</v>
      </c>
    </row>
    <row r="43412" spans="1:20" x14ac:dyDescent="0.35">
      <c r="A43412">
        <v>2081534</v>
      </c>
      <c r="B43412">
        <v>22</v>
      </c>
      <c r="C43412" t="s">
        <v>42737</v>
      </c>
      <c r="D43412">
        <v>54</v>
      </c>
      <c r="E43412" t="s">
        <v>32</v>
      </c>
      <c r="F43412">
        <v>272</v>
      </c>
      <c r="H43412">
        <v>104</v>
      </c>
      <c r="T43412">
        <v>43902.524006516207</v>
      </c>
    </row>
    <row r="43413" spans="1:20" x14ac:dyDescent="0.35">
      <c r="A43413">
        <v>2081535</v>
      </c>
      <c r="B43413">
        <v>22</v>
      </c>
      <c r="C43413" t="s">
        <v>42738</v>
      </c>
      <c r="D43413">
        <v>54</v>
      </c>
      <c r="E43413" t="s">
        <v>32</v>
      </c>
      <c r="F43413">
        <v>344</v>
      </c>
      <c r="H43413">
        <v>104</v>
      </c>
      <c r="T43413">
        <v>43902.524006516207</v>
      </c>
    </row>
    <row r="43414" spans="1:20" x14ac:dyDescent="0.35">
      <c r="A43414">
        <v>2081536</v>
      </c>
      <c r="B43414">
        <v>22</v>
      </c>
      <c r="C43414" t="s">
        <v>42739</v>
      </c>
      <c r="D43414">
        <v>54</v>
      </c>
      <c r="E43414" t="s">
        <v>32</v>
      </c>
      <c r="F43414">
        <v>163</v>
      </c>
      <c r="H43414">
        <v>104</v>
      </c>
      <c r="T43414">
        <v>43902.524006516207</v>
      </c>
    </row>
    <row r="43415" spans="1:20" x14ac:dyDescent="0.35">
      <c r="A43415">
        <v>2081537</v>
      </c>
      <c r="B43415">
        <v>22</v>
      </c>
      <c r="C43415" t="s">
        <v>42740</v>
      </c>
      <c r="D43415">
        <v>54</v>
      </c>
      <c r="E43415" t="s">
        <v>32</v>
      </c>
      <c r="F43415">
        <v>444</v>
      </c>
      <c r="H43415">
        <v>104</v>
      </c>
      <c r="T43415">
        <v>43902.524006516207</v>
      </c>
    </row>
    <row r="43416" spans="1:20" x14ac:dyDescent="0.35">
      <c r="A43416">
        <v>2081538</v>
      </c>
      <c r="B43416">
        <v>22</v>
      </c>
      <c r="C43416" t="s">
        <v>42741</v>
      </c>
      <c r="D43416">
        <v>54</v>
      </c>
      <c r="E43416" t="s">
        <v>32</v>
      </c>
      <c r="F43416">
        <v>261</v>
      </c>
      <c r="H43416">
        <v>104</v>
      </c>
      <c r="T43416">
        <v>43902.524006516207</v>
      </c>
    </row>
    <row r="43417" spans="1:20" x14ac:dyDescent="0.35">
      <c r="A43417">
        <v>2081539</v>
      </c>
      <c r="B43417">
        <v>22</v>
      </c>
      <c r="C43417" t="s">
        <v>42742</v>
      </c>
      <c r="D43417">
        <v>54</v>
      </c>
      <c r="E43417" t="s">
        <v>32</v>
      </c>
      <c r="F43417">
        <v>78</v>
      </c>
      <c r="H43417">
        <v>104</v>
      </c>
      <c r="T43417">
        <v>43902.524006516207</v>
      </c>
    </row>
    <row r="43418" spans="1:20" x14ac:dyDescent="0.35">
      <c r="A43418">
        <v>2081540</v>
      </c>
      <c r="B43418">
        <v>22</v>
      </c>
      <c r="C43418" t="s">
        <v>42648</v>
      </c>
      <c r="D43418">
        <v>54</v>
      </c>
      <c r="E43418" t="s">
        <v>32</v>
      </c>
      <c r="F43418">
        <v>76</v>
      </c>
      <c r="H43418">
        <v>104</v>
      </c>
      <c r="T43418">
        <v>43902.524006516207</v>
      </c>
    </row>
    <row r="43419" spans="1:20" x14ac:dyDescent="0.35">
      <c r="A43419">
        <v>2081541</v>
      </c>
      <c r="B43419">
        <v>22</v>
      </c>
      <c r="C43419" t="s">
        <v>42743</v>
      </c>
      <c r="D43419">
        <v>54</v>
      </c>
      <c r="E43419" t="s">
        <v>32</v>
      </c>
      <c r="F43419">
        <v>252</v>
      </c>
      <c r="H43419">
        <v>104</v>
      </c>
      <c r="T43419">
        <v>43902.524006516207</v>
      </c>
    </row>
    <row r="43420" spans="1:20" x14ac:dyDescent="0.35">
      <c r="A43420">
        <v>2081543</v>
      </c>
      <c r="B43420">
        <v>22</v>
      </c>
      <c r="C43420" t="s">
        <v>42744</v>
      </c>
      <c r="D43420">
        <v>54</v>
      </c>
      <c r="E43420" t="s">
        <v>32</v>
      </c>
      <c r="F43420">
        <v>345</v>
      </c>
      <c r="H43420">
        <v>104</v>
      </c>
      <c r="T43420">
        <v>43902.524006516207</v>
      </c>
    </row>
    <row r="43421" spans="1:20" x14ac:dyDescent="0.35">
      <c r="A43421">
        <v>2081544</v>
      </c>
      <c r="B43421">
        <v>22</v>
      </c>
      <c r="C43421" t="s">
        <v>42745</v>
      </c>
      <c r="D43421">
        <v>54</v>
      </c>
      <c r="E43421" t="s">
        <v>32</v>
      </c>
      <c r="F43421">
        <v>80</v>
      </c>
      <c r="H43421">
        <v>104</v>
      </c>
      <c r="T43421">
        <v>43902.524006516207</v>
      </c>
    </row>
    <row r="43422" spans="1:20" x14ac:dyDescent="0.35">
      <c r="A43422">
        <v>2081545</v>
      </c>
      <c r="B43422">
        <v>22</v>
      </c>
      <c r="C43422" t="s">
        <v>42746</v>
      </c>
      <c r="D43422">
        <v>54</v>
      </c>
      <c r="E43422" t="s">
        <v>32</v>
      </c>
      <c r="F43422">
        <v>1034</v>
      </c>
      <c r="H43422">
        <v>104</v>
      </c>
      <c r="T43422">
        <v>43902.524006516207</v>
      </c>
    </row>
    <row r="43423" spans="1:20" x14ac:dyDescent="0.35">
      <c r="A43423">
        <v>2081546</v>
      </c>
      <c r="B43423">
        <v>22</v>
      </c>
      <c r="C43423" t="s">
        <v>42747</v>
      </c>
      <c r="D43423">
        <v>54</v>
      </c>
      <c r="E43423" t="s">
        <v>32</v>
      </c>
      <c r="F43423">
        <v>346</v>
      </c>
      <c r="H43423">
        <v>104</v>
      </c>
      <c r="T43423">
        <v>43902.524006516207</v>
      </c>
    </row>
    <row r="43424" spans="1:20" x14ac:dyDescent="0.35">
      <c r="A43424">
        <v>2081547</v>
      </c>
      <c r="B43424">
        <v>22</v>
      </c>
      <c r="C43424" t="s">
        <v>42748</v>
      </c>
      <c r="D43424">
        <v>54</v>
      </c>
      <c r="E43424" t="s">
        <v>32</v>
      </c>
      <c r="F43424">
        <v>81</v>
      </c>
      <c r="H43424">
        <v>104</v>
      </c>
      <c r="T43424">
        <v>43902.524006516207</v>
      </c>
    </row>
    <row r="43425" spans="1:20" x14ac:dyDescent="0.35">
      <c r="A43425">
        <v>2081548</v>
      </c>
      <c r="B43425">
        <v>22</v>
      </c>
      <c r="C43425" t="s">
        <v>42749</v>
      </c>
      <c r="D43425">
        <v>54</v>
      </c>
      <c r="E43425" t="s">
        <v>32</v>
      </c>
      <c r="F43425">
        <v>254</v>
      </c>
      <c r="H43425">
        <v>104</v>
      </c>
      <c r="T43425">
        <v>43902.524006516207</v>
      </c>
    </row>
    <row r="43426" spans="1:20" x14ac:dyDescent="0.35">
      <c r="A43426">
        <v>2081550</v>
      </c>
      <c r="B43426">
        <v>22</v>
      </c>
      <c r="C43426" t="s">
        <v>42750</v>
      </c>
      <c r="D43426">
        <v>54</v>
      </c>
      <c r="E43426" t="s">
        <v>32</v>
      </c>
      <c r="F43426">
        <v>231</v>
      </c>
      <c r="H43426">
        <v>104</v>
      </c>
      <c r="T43426">
        <v>43902.524006516207</v>
      </c>
    </row>
    <row r="43427" spans="1:20" x14ac:dyDescent="0.35">
      <c r="A43427">
        <v>2081551</v>
      </c>
      <c r="B43427">
        <v>22</v>
      </c>
      <c r="C43427" t="s">
        <v>42751</v>
      </c>
      <c r="D43427">
        <v>54</v>
      </c>
      <c r="E43427" t="s">
        <v>32</v>
      </c>
      <c r="F43427">
        <v>90</v>
      </c>
      <c r="H43427">
        <v>104</v>
      </c>
      <c r="T43427">
        <v>43902.524006516207</v>
      </c>
    </row>
    <row r="43428" spans="1:20" x14ac:dyDescent="0.35">
      <c r="A43428">
        <v>2081552</v>
      </c>
      <c r="B43428">
        <v>22</v>
      </c>
      <c r="C43428" t="s">
        <v>42752</v>
      </c>
      <c r="D43428">
        <v>54</v>
      </c>
      <c r="E43428" t="s">
        <v>32</v>
      </c>
      <c r="F43428">
        <v>339</v>
      </c>
      <c r="H43428">
        <v>104</v>
      </c>
      <c r="T43428">
        <v>43902.524006516207</v>
      </c>
    </row>
    <row r="43429" spans="1:20" x14ac:dyDescent="0.35">
      <c r="A43429">
        <v>2081553</v>
      </c>
      <c r="B43429">
        <v>22</v>
      </c>
      <c r="C43429" t="s">
        <v>42753</v>
      </c>
      <c r="D43429">
        <v>54</v>
      </c>
      <c r="E43429" t="s">
        <v>32</v>
      </c>
      <c r="F43429">
        <v>334</v>
      </c>
      <c r="H43429">
        <v>104</v>
      </c>
      <c r="T43429">
        <v>43902.524006516207</v>
      </c>
    </row>
    <row r="43430" spans="1:20" x14ac:dyDescent="0.35">
      <c r="A43430">
        <v>2081554</v>
      </c>
      <c r="B43430">
        <v>22</v>
      </c>
      <c r="C43430" t="s">
        <v>42754</v>
      </c>
      <c r="D43430">
        <v>54</v>
      </c>
      <c r="E43430" t="s">
        <v>32</v>
      </c>
      <c r="F43430">
        <v>255</v>
      </c>
      <c r="H43430">
        <v>104</v>
      </c>
      <c r="T43430">
        <v>43902.524006516207</v>
      </c>
    </row>
    <row r="43431" spans="1:20" x14ac:dyDescent="0.35">
      <c r="A43431">
        <v>2081555</v>
      </c>
      <c r="B43431">
        <v>22</v>
      </c>
      <c r="C43431" t="s">
        <v>42755</v>
      </c>
      <c r="D43431">
        <v>54</v>
      </c>
      <c r="E43431" t="s">
        <v>32</v>
      </c>
      <c r="F43431">
        <v>831</v>
      </c>
      <c r="H43431">
        <v>104</v>
      </c>
      <c r="T43431">
        <v>43902.524006516207</v>
      </c>
    </row>
    <row r="43432" spans="1:20" x14ac:dyDescent="0.35">
      <c r="A43432">
        <v>2081556</v>
      </c>
      <c r="B43432">
        <v>22</v>
      </c>
      <c r="C43432" t="s">
        <v>42756</v>
      </c>
      <c r="D43432">
        <v>54</v>
      </c>
      <c r="E43432" t="s">
        <v>32</v>
      </c>
      <c r="F43432">
        <v>92</v>
      </c>
      <c r="H43432">
        <v>104</v>
      </c>
      <c r="T43432">
        <v>43902.524006516207</v>
      </c>
    </row>
    <row r="43433" spans="1:20" x14ac:dyDescent="0.35">
      <c r="A43433">
        <v>2081557</v>
      </c>
      <c r="B43433">
        <v>22</v>
      </c>
      <c r="C43433" t="s">
        <v>42757</v>
      </c>
      <c r="D43433">
        <v>54</v>
      </c>
      <c r="E43433" t="s">
        <v>32</v>
      </c>
      <c r="F43433">
        <v>515</v>
      </c>
      <c r="H43433">
        <v>104</v>
      </c>
      <c r="T43433">
        <v>43902.524006516207</v>
      </c>
    </row>
    <row r="43434" spans="1:20" x14ac:dyDescent="0.35">
      <c r="A43434">
        <v>2081558</v>
      </c>
      <c r="B43434">
        <v>22</v>
      </c>
      <c r="C43434" t="s">
        <v>42758</v>
      </c>
      <c r="D43434">
        <v>54</v>
      </c>
      <c r="E43434" t="s">
        <v>32</v>
      </c>
      <c r="F43434">
        <v>351</v>
      </c>
      <c r="H43434">
        <v>104</v>
      </c>
      <c r="T43434">
        <v>43902.524006516207</v>
      </c>
    </row>
    <row r="43435" spans="1:20" x14ac:dyDescent="0.35">
      <c r="A43435">
        <v>2081559</v>
      </c>
      <c r="B43435">
        <v>22</v>
      </c>
      <c r="C43435" t="s">
        <v>42759</v>
      </c>
      <c r="D43435">
        <v>54</v>
      </c>
      <c r="E43435" t="s">
        <v>32</v>
      </c>
      <c r="F43435">
        <v>87</v>
      </c>
      <c r="H43435">
        <v>104</v>
      </c>
      <c r="T43435">
        <v>43902.524006516207</v>
      </c>
    </row>
    <row r="43436" spans="1:20" x14ac:dyDescent="0.35">
      <c r="A43436">
        <v>2081560</v>
      </c>
      <c r="B43436">
        <v>22</v>
      </c>
      <c r="C43436" t="s">
        <v>42760</v>
      </c>
      <c r="D43436">
        <v>54</v>
      </c>
      <c r="E43436" t="s">
        <v>32</v>
      </c>
      <c r="F43436">
        <v>251</v>
      </c>
      <c r="H43436">
        <v>104</v>
      </c>
      <c r="T43436">
        <v>43902.524006516207</v>
      </c>
    </row>
    <row r="43437" spans="1:20" x14ac:dyDescent="0.35">
      <c r="A43437">
        <v>2081561</v>
      </c>
      <c r="B43437">
        <v>22</v>
      </c>
      <c r="C43437" t="s">
        <v>42761</v>
      </c>
      <c r="D43437">
        <v>54</v>
      </c>
      <c r="E43437" t="s">
        <v>32</v>
      </c>
      <c r="F43437">
        <v>224</v>
      </c>
      <c r="H43437">
        <v>104</v>
      </c>
      <c r="T43437">
        <v>43902.524006516207</v>
      </c>
    </row>
    <row r="43438" spans="1:20" x14ac:dyDescent="0.35">
      <c r="A43438">
        <v>2081562</v>
      </c>
      <c r="B43438">
        <v>22</v>
      </c>
      <c r="C43438" t="s">
        <v>42751</v>
      </c>
      <c r="D43438">
        <v>54</v>
      </c>
      <c r="E43438" t="s">
        <v>32</v>
      </c>
      <c r="F43438">
        <v>93</v>
      </c>
      <c r="H43438">
        <v>104</v>
      </c>
      <c r="T43438">
        <v>43902.524006516207</v>
      </c>
    </row>
    <row r="43439" spans="1:20" x14ac:dyDescent="0.35">
      <c r="A43439">
        <v>2081563</v>
      </c>
      <c r="B43439">
        <v>22</v>
      </c>
      <c r="C43439" t="s">
        <v>42762</v>
      </c>
      <c r="D43439">
        <v>54</v>
      </c>
      <c r="E43439" t="s">
        <v>32</v>
      </c>
      <c r="F43439">
        <v>577</v>
      </c>
      <c r="H43439">
        <v>104</v>
      </c>
      <c r="T43439">
        <v>43902.524006516207</v>
      </c>
    </row>
    <row r="43440" spans="1:20" x14ac:dyDescent="0.35">
      <c r="A43440">
        <v>2081564</v>
      </c>
      <c r="B43440">
        <v>22</v>
      </c>
      <c r="C43440" t="s">
        <v>42763</v>
      </c>
      <c r="D43440">
        <v>54</v>
      </c>
      <c r="E43440" t="s">
        <v>32</v>
      </c>
      <c r="F43440">
        <v>972</v>
      </c>
      <c r="H43440">
        <v>104</v>
      </c>
      <c r="T43440">
        <v>43902.524006516207</v>
      </c>
    </row>
    <row r="43441" spans="1:20" x14ac:dyDescent="0.35">
      <c r="A43441">
        <v>2081565</v>
      </c>
      <c r="B43441">
        <v>22</v>
      </c>
      <c r="C43441" t="s">
        <v>42764</v>
      </c>
      <c r="D43441">
        <v>54</v>
      </c>
      <c r="E43441" t="s">
        <v>32</v>
      </c>
      <c r="F43441">
        <v>436</v>
      </c>
      <c r="H43441">
        <v>104</v>
      </c>
      <c r="T43441">
        <v>43902.524006516207</v>
      </c>
    </row>
    <row r="43442" spans="1:20" x14ac:dyDescent="0.35">
      <c r="A43442">
        <v>2081566</v>
      </c>
      <c r="B43442">
        <v>22</v>
      </c>
      <c r="C43442" t="s">
        <v>42765</v>
      </c>
      <c r="D43442">
        <v>54</v>
      </c>
      <c r="E43442" t="s">
        <v>32</v>
      </c>
      <c r="F43442">
        <v>265</v>
      </c>
      <c r="H43442">
        <v>104</v>
      </c>
      <c r="T43442">
        <v>43902.524006516207</v>
      </c>
    </row>
    <row r="43443" spans="1:20" x14ac:dyDescent="0.35">
      <c r="A43443">
        <v>2081567</v>
      </c>
      <c r="B43443">
        <v>22</v>
      </c>
      <c r="C43443" t="s">
        <v>42766</v>
      </c>
      <c r="D43443">
        <v>54</v>
      </c>
      <c r="E43443" t="s">
        <v>32</v>
      </c>
      <c r="F43443">
        <v>88</v>
      </c>
      <c r="H43443">
        <v>104</v>
      </c>
      <c r="T43443">
        <v>43902.524006516207</v>
      </c>
    </row>
    <row r="43444" spans="1:20" x14ac:dyDescent="0.35">
      <c r="A43444">
        <v>2081568</v>
      </c>
      <c r="B43444">
        <v>22</v>
      </c>
      <c r="C43444" t="s">
        <v>42767</v>
      </c>
      <c r="D43444">
        <v>54</v>
      </c>
      <c r="E43444" t="s">
        <v>32</v>
      </c>
      <c r="F43444">
        <v>335</v>
      </c>
      <c r="H43444">
        <v>104</v>
      </c>
      <c r="T43444">
        <v>43902.524006516207</v>
      </c>
    </row>
    <row r="43445" spans="1:20" x14ac:dyDescent="0.35">
      <c r="A43445">
        <v>2081569</v>
      </c>
      <c r="B43445">
        <v>22</v>
      </c>
      <c r="C43445" t="s">
        <v>42562</v>
      </c>
      <c r="D43445">
        <v>54</v>
      </c>
      <c r="E43445" t="s">
        <v>32</v>
      </c>
      <c r="F43445">
        <v>522</v>
      </c>
      <c r="H43445">
        <v>104</v>
      </c>
      <c r="T43445">
        <v>43902.524006516207</v>
      </c>
    </row>
    <row r="43446" spans="1:20" x14ac:dyDescent="0.35">
      <c r="A43446">
        <v>2081570</v>
      </c>
      <c r="B43446">
        <v>22</v>
      </c>
      <c r="C43446" t="s">
        <v>42768</v>
      </c>
      <c r="D43446">
        <v>54</v>
      </c>
      <c r="E43446" t="s">
        <v>32</v>
      </c>
      <c r="F43446">
        <v>95</v>
      </c>
      <c r="H43446">
        <v>104</v>
      </c>
      <c r="T43446">
        <v>43902.524006516207</v>
      </c>
    </row>
    <row r="43447" spans="1:20" x14ac:dyDescent="0.35">
      <c r="A43447">
        <v>2081571</v>
      </c>
      <c r="B43447">
        <v>22</v>
      </c>
      <c r="C43447" t="s">
        <v>42769</v>
      </c>
      <c r="D43447">
        <v>54</v>
      </c>
      <c r="E43447" t="s">
        <v>32</v>
      </c>
      <c r="F43447">
        <v>97</v>
      </c>
      <c r="H43447">
        <v>104</v>
      </c>
      <c r="T43447">
        <v>43902.524006516207</v>
      </c>
    </row>
    <row r="43448" spans="1:20" x14ac:dyDescent="0.35">
      <c r="A43448">
        <v>2081573</v>
      </c>
      <c r="B43448">
        <v>22</v>
      </c>
      <c r="C43448" t="s">
        <v>42770</v>
      </c>
      <c r="D43448">
        <v>54</v>
      </c>
      <c r="E43448" t="s">
        <v>32</v>
      </c>
      <c r="F43448">
        <v>277</v>
      </c>
      <c r="H43448">
        <v>104</v>
      </c>
      <c r="T43448">
        <v>43902.524006516207</v>
      </c>
    </row>
    <row r="43449" spans="1:20" x14ac:dyDescent="0.35">
      <c r="A43449">
        <v>2081574</v>
      </c>
      <c r="B43449">
        <v>22</v>
      </c>
      <c r="C43449" t="s">
        <v>42771</v>
      </c>
      <c r="D43449">
        <v>54</v>
      </c>
      <c r="E43449" t="s">
        <v>32</v>
      </c>
      <c r="F43449">
        <v>724</v>
      </c>
      <c r="H43449">
        <v>104</v>
      </c>
      <c r="T43449">
        <v>43902.524006516207</v>
      </c>
    </row>
    <row r="43450" spans="1:20" x14ac:dyDescent="0.35">
      <c r="A43450">
        <v>2081575</v>
      </c>
      <c r="B43450">
        <v>22</v>
      </c>
      <c r="C43450" t="s">
        <v>42772</v>
      </c>
      <c r="D43450">
        <v>54</v>
      </c>
      <c r="E43450" t="s">
        <v>32</v>
      </c>
      <c r="F43450">
        <v>337</v>
      </c>
      <c r="H43450">
        <v>104</v>
      </c>
      <c r="T43450">
        <v>43902.524006516207</v>
      </c>
    </row>
    <row r="43451" spans="1:20" x14ac:dyDescent="0.35">
      <c r="A43451">
        <v>2081576</v>
      </c>
      <c r="B43451">
        <v>22</v>
      </c>
      <c r="C43451" t="s">
        <v>42773</v>
      </c>
      <c r="D43451">
        <v>54</v>
      </c>
      <c r="E43451" t="s">
        <v>32</v>
      </c>
      <c r="F43451">
        <v>258</v>
      </c>
      <c r="H43451">
        <v>104</v>
      </c>
      <c r="T43451">
        <v>43902.524006516207</v>
      </c>
    </row>
    <row r="43452" spans="1:20" x14ac:dyDescent="0.35">
      <c r="A43452">
        <v>2081577</v>
      </c>
      <c r="B43452">
        <v>22</v>
      </c>
      <c r="C43452" t="s">
        <v>42774</v>
      </c>
      <c r="D43452">
        <v>54</v>
      </c>
      <c r="E43452" t="s">
        <v>32</v>
      </c>
      <c r="F43452">
        <v>635</v>
      </c>
      <c r="H43452">
        <v>104</v>
      </c>
      <c r="T43452">
        <v>43902.524006516207</v>
      </c>
    </row>
    <row r="43453" spans="1:20" x14ac:dyDescent="0.35">
      <c r="A43453">
        <v>2081578</v>
      </c>
      <c r="B43453">
        <v>22</v>
      </c>
      <c r="C43453" t="s">
        <v>42775</v>
      </c>
      <c r="D43453">
        <v>54</v>
      </c>
      <c r="E43453" t="s">
        <v>32</v>
      </c>
      <c r="F43453">
        <v>253</v>
      </c>
      <c r="H43453">
        <v>104</v>
      </c>
      <c r="T43453">
        <v>43902.524006516207</v>
      </c>
    </row>
    <row r="43454" spans="1:20" x14ac:dyDescent="0.35">
      <c r="A43454">
        <v>2081579</v>
      </c>
      <c r="B43454">
        <v>22</v>
      </c>
      <c r="C43454" t="s">
        <v>42776</v>
      </c>
      <c r="D43454">
        <v>54</v>
      </c>
      <c r="E43454" t="s">
        <v>32</v>
      </c>
      <c r="F43454">
        <v>98</v>
      </c>
      <c r="H43454">
        <v>104</v>
      </c>
      <c r="T43454">
        <v>43902.524006516207</v>
      </c>
    </row>
    <row r="43455" spans="1:20" x14ac:dyDescent="0.35">
      <c r="A43455">
        <v>2081581</v>
      </c>
      <c r="B43455">
        <v>22</v>
      </c>
      <c r="C43455" t="s">
        <v>42777</v>
      </c>
      <c r="D43455">
        <v>54</v>
      </c>
      <c r="E43455" t="s">
        <v>32</v>
      </c>
      <c r="F43455">
        <v>349</v>
      </c>
      <c r="H43455">
        <v>104</v>
      </c>
      <c r="T43455">
        <v>43902.524006516207</v>
      </c>
    </row>
    <row r="43456" spans="1:20" x14ac:dyDescent="0.35">
      <c r="A43456">
        <v>2081582</v>
      </c>
      <c r="B43456">
        <v>22</v>
      </c>
      <c r="C43456" t="s">
        <v>42778</v>
      </c>
      <c r="D43456">
        <v>54</v>
      </c>
      <c r="E43456" t="s">
        <v>32</v>
      </c>
      <c r="F43456">
        <v>99</v>
      </c>
      <c r="H43456">
        <v>104</v>
      </c>
      <c r="T43456">
        <v>43902.524006516207</v>
      </c>
    </row>
    <row r="43457" spans="1:20" x14ac:dyDescent="0.35">
      <c r="A43457">
        <v>2081583</v>
      </c>
      <c r="B43457">
        <v>22</v>
      </c>
      <c r="C43457" t="s">
        <v>42779</v>
      </c>
      <c r="D43457">
        <v>54</v>
      </c>
      <c r="E43457" t="s">
        <v>32</v>
      </c>
      <c r="F43457">
        <v>257</v>
      </c>
      <c r="H43457">
        <v>104</v>
      </c>
      <c r="T43457">
        <v>43902.524006516207</v>
      </c>
    </row>
    <row r="43458" spans="1:20" x14ac:dyDescent="0.35">
      <c r="A43458">
        <v>2081584</v>
      </c>
      <c r="B43458">
        <v>22</v>
      </c>
      <c r="C43458" t="s">
        <v>42780</v>
      </c>
      <c r="D43458">
        <v>54</v>
      </c>
      <c r="E43458" t="s">
        <v>32</v>
      </c>
      <c r="F43458">
        <v>400</v>
      </c>
      <c r="H43458">
        <v>104</v>
      </c>
      <c r="T43458">
        <v>43902.524006516207</v>
      </c>
    </row>
    <row r="43459" spans="1:20" x14ac:dyDescent="0.35">
      <c r="A43459">
        <v>2081585</v>
      </c>
      <c r="B43459">
        <v>22</v>
      </c>
      <c r="C43459" t="s">
        <v>42646</v>
      </c>
      <c r="D43459">
        <v>54</v>
      </c>
      <c r="E43459" t="s">
        <v>32</v>
      </c>
      <c r="F43459">
        <v>350</v>
      </c>
      <c r="H43459">
        <v>104</v>
      </c>
      <c r="T43459">
        <v>43902.524006516207</v>
      </c>
    </row>
    <row r="43460" spans="1:20" x14ac:dyDescent="0.35">
      <c r="A43460">
        <v>2081586</v>
      </c>
      <c r="B43460">
        <v>22</v>
      </c>
      <c r="C43460" t="s">
        <v>42781</v>
      </c>
      <c r="D43460">
        <v>54</v>
      </c>
      <c r="E43460" t="s">
        <v>32</v>
      </c>
      <c r="F43460">
        <v>503</v>
      </c>
      <c r="H43460">
        <v>104</v>
      </c>
      <c r="T43460">
        <v>43902.524006516207</v>
      </c>
    </row>
    <row r="43461" spans="1:20" x14ac:dyDescent="0.35">
      <c r="A43461">
        <v>2081587</v>
      </c>
      <c r="B43461">
        <v>22</v>
      </c>
      <c r="C43461" t="s">
        <v>42782</v>
      </c>
      <c r="D43461">
        <v>54</v>
      </c>
      <c r="E43461" t="s">
        <v>32</v>
      </c>
      <c r="F43461">
        <v>609</v>
      </c>
      <c r="H43461">
        <v>104</v>
      </c>
      <c r="T43461">
        <v>43902.524006516207</v>
      </c>
    </row>
    <row r="43462" spans="1:20" x14ac:dyDescent="0.35">
      <c r="A43462">
        <v>2081589</v>
      </c>
      <c r="B43462">
        <v>22</v>
      </c>
      <c r="C43462" t="s">
        <v>42783</v>
      </c>
      <c r="D43462">
        <v>54</v>
      </c>
      <c r="E43462" t="s">
        <v>32</v>
      </c>
      <c r="F43462">
        <v>100</v>
      </c>
      <c r="H43462">
        <v>104</v>
      </c>
      <c r="T43462">
        <v>43902.524006516207</v>
      </c>
    </row>
    <row r="43463" spans="1:20" x14ac:dyDescent="0.35">
      <c r="A43463">
        <v>2081590</v>
      </c>
      <c r="B43463">
        <v>22</v>
      </c>
      <c r="C43463" t="s">
        <v>42784</v>
      </c>
      <c r="D43463">
        <v>54</v>
      </c>
      <c r="E43463" t="s">
        <v>32</v>
      </c>
      <c r="F43463">
        <v>291</v>
      </c>
      <c r="H43463">
        <v>104</v>
      </c>
      <c r="T43463">
        <v>43902.524006516207</v>
      </c>
    </row>
    <row r="43464" spans="1:20" x14ac:dyDescent="0.35">
      <c r="A43464">
        <v>2081591</v>
      </c>
      <c r="B43464">
        <v>22</v>
      </c>
      <c r="C43464" t="s">
        <v>42785</v>
      </c>
      <c r="D43464">
        <v>54</v>
      </c>
      <c r="E43464" t="s">
        <v>32</v>
      </c>
      <c r="F43464">
        <v>191</v>
      </c>
      <c r="H43464">
        <v>104</v>
      </c>
      <c r="T43464">
        <v>43902.524006516207</v>
      </c>
    </row>
    <row r="43465" spans="1:20" x14ac:dyDescent="0.35">
      <c r="A43465">
        <v>2081592</v>
      </c>
      <c r="B43465">
        <v>22</v>
      </c>
      <c r="C43465" t="s">
        <v>42786</v>
      </c>
      <c r="D43465">
        <v>54</v>
      </c>
      <c r="E43465" t="s">
        <v>32</v>
      </c>
      <c r="F43465">
        <v>407</v>
      </c>
      <c r="H43465">
        <v>104</v>
      </c>
      <c r="T43465">
        <v>43902.524006516207</v>
      </c>
    </row>
    <row r="43466" spans="1:20" x14ac:dyDescent="0.35">
      <c r="A43466">
        <v>2081593</v>
      </c>
      <c r="B43466">
        <v>22</v>
      </c>
      <c r="C43466" t="s">
        <v>42717</v>
      </c>
      <c r="D43466">
        <v>54</v>
      </c>
      <c r="E43466" t="s">
        <v>32</v>
      </c>
      <c r="F43466">
        <v>259</v>
      </c>
      <c r="H43466">
        <v>104</v>
      </c>
      <c r="T43466">
        <v>43902.524006516207</v>
      </c>
    </row>
    <row r="43467" spans="1:20" x14ac:dyDescent="0.35">
      <c r="A43467">
        <v>2081594</v>
      </c>
      <c r="B43467">
        <v>22</v>
      </c>
      <c r="C43467" t="s">
        <v>42787</v>
      </c>
      <c r="D43467">
        <v>54</v>
      </c>
      <c r="E43467" t="s">
        <v>32</v>
      </c>
      <c r="F43467">
        <v>101</v>
      </c>
      <c r="H43467">
        <v>104</v>
      </c>
      <c r="T43467">
        <v>43902.524006516207</v>
      </c>
    </row>
    <row r="43468" spans="1:20" x14ac:dyDescent="0.35">
      <c r="A43468">
        <v>2081595</v>
      </c>
      <c r="B43468">
        <v>22</v>
      </c>
      <c r="C43468" t="s">
        <v>42788</v>
      </c>
      <c r="D43468">
        <v>54</v>
      </c>
      <c r="E43468" t="s">
        <v>32</v>
      </c>
      <c r="F43468">
        <v>164</v>
      </c>
      <c r="H43468">
        <v>104</v>
      </c>
      <c r="T43468">
        <v>43902.524006516207</v>
      </c>
    </row>
    <row r="43469" spans="1:20" x14ac:dyDescent="0.35">
      <c r="A43469">
        <v>2081596</v>
      </c>
      <c r="B43469">
        <v>22</v>
      </c>
      <c r="C43469" t="s">
        <v>42789</v>
      </c>
      <c r="D43469">
        <v>54</v>
      </c>
      <c r="E43469" t="s">
        <v>32</v>
      </c>
      <c r="F43469">
        <v>193</v>
      </c>
      <c r="H43469">
        <v>104</v>
      </c>
      <c r="T43469">
        <v>43902.524006516207</v>
      </c>
    </row>
    <row r="43470" spans="1:20" x14ac:dyDescent="0.35">
      <c r="A43470">
        <v>2081599</v>
      </c>
      <c r="B43470">
        <v>22</v>
      </c>
      <c r="C43470" t="s">
        <v>42513</v>
      </c>
      <c r="D43470">
        <v>54</v>
      </c>
      <c r="E43470" t="s">
        <v>32</v>
      </c>
      <c r="F43470">
        <v>925</v>
      </c>
      <c r="H43470">
        <v>104</v>
      </c>
      <c r="T43470">
        <v>43902.524006516207</v>
      </c>
    </row>
    <row r="43471" spans="1:20" x14ac:dyDescent="0.35">
      <c r="A43471">
        <v>2081600</v>
      </c>
      <c r="B43471">
        <v>22</v>
      </c>
      <c r="C43471" t="s">
        <v>42790</v>
      </c>
      <c r="D43471">
        <v>54</v>
      </c>
      <c r="E43471" t="s">
        <v>32</v>
      </c>
      <c r="F43471">
        <v>195</v>
      </c>
      <c r="H43471">
        <v>104</v>
      </c>
      <c r="T43471">
        <v>43902.524006516207</v>
      </c>
    </row>
    <row r="43472" spans="1:20" x14ac:dyDescent="0.35">
      <c r="A43472">
        <v>2081601</v>
      </c>
      <c r="B43472">
        <v>22</v>
      </c>
      <c r="C43472" t="s">
        <v>42791</v>
      </c>
      <c r="D43472">
        <v>54</v>
      </c>
      <c r="E43472" t="s">
        <v>32</v>
      </c>
      <c r="F43472">
        <v>352</v>
      </c>
      <c r="H43472">
        <v>104</v>
      </c>
      <c r="T43472">
        <v>43902.524006516207</v>
      </c>
    </row>
    <row r="43473" spans="1:20" x14ac:dyDescent="0.35">
      <c r="A43473">
        <v>2081602</v>
      </c>
      <c r="B43473">
        <v>22</v>
      </c>
      <c r="C43473" t="s">
        <v>42792</v>
      </c>
      <c r="D43473">
        <v>54</v>
      </c>
      <c r="E43473" t="s">
        <v>32</v>
      </c>
      <c r="F43473">
        <v>133</v>
      </c>
      <c r="H43473">
        <v>104</v>
      </c>
      <c r="T43473">
        <v>43902.524006516207</v>
      </c>
    </row>
    <row r="43474" spans="1:20" x14ac:dyDescent="0.35">
      <c r="A43474">
        <v>2081604</v>
      </c>
      <c r="B43474">
        <v>22</v>
      </c>
      <c r="C43474" t="s">
        <v>42464</v>
      </c>
      <c r="D43474">
        <v>54</v>
      </c>
      <c r="E43474" t="s">
        <v>32</v>
      </c>
      <c r="F43474">
        <v>362</v>
      </c>
      <c r="H43474">
        <v>104</v>
      </c>
      <c r="T43474">
        <v>43902.524006516207</v>
      </c>
    </row>
    <row r="43475" spans="1:20" x14ac:dyDescent="0.35">
      <c r="A43475">
        <v>2081605</v>
      </c>
      <c r="B43475">
        <v>22</v>
      </c>
      <c r="C43475" t="s">
        <v>42793</v>
      </c>
      <c r="D43475">
        <v>54</v>
      </c>
      <c r="E43475" t="s">
        <v>32</v>
      </c>
      <c r="F43475">
        <v>269</v>
      </c>
      <c r="H43475">
        <v>104</v>
      </c>
      <c r="T43475">
        <v>43902.524006516207</v>
      </c>
    </row>
    <row r="43476" spans="1:20" x14ac:dyDescent="0.35">
      <c r="A43476">
        <v>2081606</v>
      </c>
      <c r="B43476">
        <v>22</v>
      </c>
      <c r="C43476" t="s">
        <v>42794</v>
      </c>
      <c r="D43476">
        <v>54</v>
      </c>
      <c r="E43476" t="s">
        <v>32</v>
      </c>
      <c r="F43476">
        <v>135</v>
      </c>
      <c r="H43476">
        <v>104</v>
      </c>
      <c r="T43476">
        <v>43902.524006516207</v>
      </c>
    </row>
    <row r="43477" spans="1:20" x14ac:dyDescent="0.35">
      <c r="A43477">
        <v>2081607</v>
      </c>
      <c r="B43477">
        <v>22</v>
      </c>
      <c r="C43477" t="s">
        <v>42795</v>
      </c>
      <c r="D43477">
        <v>54</v>
      </c>
      <c r="E43477" t="s">
        <v>32</v>
      </c>
      <c r="F43477">
        <v>136</v>
      </c>
      <c r="H43477">
        <v>104</v>
      </c>
      <c r="T43477">
        <v>43902.524006516207</v>
      </c>
    </row>
    <row r="43478" spans="1:20" x14ac:dyDescent="0.35">
      <c r="A43478">
        <v>2081608</v>
      </c>
      <c r="B43478">
        <v>22</v>
      </c>
      <c r="C43478" t="s">
        <v>42796</v>
      </c>
      <c r="D43478">
        <v>54</v>
      </c>
      <c r="E43478" t="s">
        <v>32</v>
      </c>
      <c r="F43478">
        <v>623</v>
      </c>
      <c r="H43478">
        <v>104</v>
      </c>
      <c r="T43478">
        <v>43902.524006516207</v>
      </c>
    </row>
    <row r="43479" spans="1:20" x14ac:dyDescent="0.35">
      <c r="A43479">
        <v>2081610</v>
      </c>
      <c r="B43479">
        <v>22</v>
      </c>
      <c r="C43479" t="s">
        <v>42797</v>
      </c>
      <c r="D43479">
        <v>54</v>
      </c>
      <c r="E43479" t="s">
        <v>32</v>
      </c>
      <c r="F43479">
        <v>267</v>
      </c>
      <c r="H43479">
        <v>104</v>
      </c>
      <c r="T43479">
        <v>43902.524006516207</v>
      </c>
    </row>
    <row r="43480" spans="1:20" x14ac:dyDescent="0.35">
      <c r="A43480">
        <v>2081611</v>
      </c>
      <c r="B43480">
        <v>22</v>
      </c>
      <c r="C43480" t="s">
        <v>42798</v>
      </c>
      <c r="D43480">
        <v>54</v>
      </c>
      <c r="E43480" t="s">
        <v>32</v>
      </c>
      <c r="F43480">
        <v>167</v>
      </c>
      <c r="H43480">
        <v>104</v>
      </c>
      <c r="T43480">
        <v>43902.524006516207</v>
      </c>
    </row>
    <row r="43481" spans="1:20" x14ac:dyDescent="0.35">
      <c r="A43481">
        <v>2081612</v>
      </c>
      <c r="B43481">
        <v>22</v>
      </c>
      <c r="C43481" t="s">
        <v>42799</v>
      </c>
      <c r="D43481">
        <v>54</v>
      </c>
      <c r="E43481" t="s">
        <v>32</v>
      </c>
      <c r="F43481">
        <v>338</v>
      </c>
      <c r="H43481">
        <v>104</v>
      </c>
      <c r="T43481">
        <v>43902.524006516207</v>
      </c>
    </row>
    <row r="43482" spans="1:20" x14ac:dyDescent="0.35">
      <c r="A43482">
        <v>2081613</v>
      </c>
      <c r="B43482">
        <v>22</v>
      </c>
      <c r="C43482" t="s">
        <v>42800</v>
      </c>
      <c r="D43482">
        <v>54</v>
      </c>
      <c r="E43482" t="s">
        <v>32</v>
      </c>
      <c r="F43482">
        <v>872</v>
      </c>
      <c r="H43482">
        <v>104</v>
      </c>
      <c r="T43482">
        <v>43902.524006516207</v>
      </c>
    </row>
    <row r="43483" spans="1:20" x14ac:dyDescent="0.35">
      <c r="A43483">
        <v>2081614</v>
      </c>
      <c r="B43483">
        <v>22</v>
      </c>
      <c r="C43483" t="s">
        <v>42475</v>
      </c>
      <c r="D43483">
        <v>54</v>
      </c>
      <c r="E43483" t="s">
        <v>32</v>
      </c>
      <c r="F43483">
        <v>115</v>
      </c>
      <c r="H43483">
        <v>104</v>
      </c>
      <c r="T43483">
        <v>43902.524006516207</v>
      </c>
    </row>
    <row r="43484" spans="1:20" x14ac:dyDescent="0.35">
      <c r="A43484">
        <v>2081615</v>
      </c>
      <c r="B43484">
        <v>22</v>
      </c>
      <c r="C43484" t="s">
        <v>42801</v>
      </c>
      <c r="D43484">
        <v>54</v>
      </c>
      <c r="E43484" t="s">
        <v>32</v>
      </c>
      <c r="F43484">
        <v>236</v>
      </c>
      <c r="H43484">
        <v>104</v>
      </c>
      <c r="T43484">
        <v>43902.524006516207</v>
      </c>
    </row>
    <row r="43485" spans="1:20" x14ac:dyDescent="0.35">
      <c r="A43485">
        <v>2081616</v>
      </c>
      <c r="B43485">
        <v>22</v>
      </c>
      <c r="C43485" t="s">
        <v>42802</v>
      </c>
      <c r="D43485">
        <v>54</v>
      </c>
      <c r="E43485" t="s">
        <v>32</v>
      </c>
      <c r="F43485">
        <v>235</v>
      </c>
      <c r="H43485">
        <v>104</v>
      </c>
      <c r="T43485">
        <v>43902.524006516207</v>
      </c>
    </row>
    <row r="43486" spans="1:20" x14ac:dyDescent="0.35">
      <c r="A43486">
        <v>2081617</v>
      </c>
      <c r="B43486">
        <v>22</v>
      </c>
      <c r="C43486" t="s">
        <v>42803</v>
      </c>
      <c r="D43486">
        <v>54</v>
      </c>
      <c r="E43486" t="s">
        <v>32</v>
      </c>
      <c r="F43486">
        <v>84</v>
      </c>
      <c r="H43486">
        <v>104</v>
      </c>
      <c r="T43486">
        <v>43902.524006516207</v>
      </c>
    </row>
    <row r="43487" spans="1:20" x14ac:dyDescent="0.35">
      <c r="A43487">
        <v>2081618</v>
      </c>
      <c r="B43487">
        <v>22</v>
      </c>
      <c r="C43487" t="s">
        <v>42804</v>
      </c>
      <c r="D43487">
        <v>54</v>
      </c>
      <c r="E43487" t="s">
        <v>32</v>
      </c>
      <c r="F43487">
        <v>170</v>
      </c>
      <c r="H43487">
        <v>104</v>
      </c>
      <c r="T43487">
        <v>43902.524006516207</v>
      </c>
    </row>
    <row r="43488" spans="1:20" x14ac:dyDescent="0.35">
      <c r="A43488">
        <v>2081619</v>
      </c>
      <c r="B43488">
        <v>22</v>
      </c>
      <c r="C43488" t="s">
        <v>42804</v>
      </c>
      <c r="D43488">
        <v>54</v>
      </c>
      <c r="E43488" t="s">
        <v>32</v>
      </c>
      <c r="F43488">
        <v>353</v>
      </c>
      <c r="H43488">
        <v>104</v>
      </c>
      <c r="T43488">
        <v>43902.524006516207</v>
      </c>
    </row>
    <row r="43489" spans="1:20" x14ac:dyDescent="0.35">
      <c r="A43489">
        <v>2081620</v>
      </c>
      <c r="B43489">
        <v>22</v>
      </c>
      <c r="C43489" t="s">
        <v>42805</v>
      </c>
      <c r="D43489">
        <v>54</v>
      </c>
      <c r="E43489" t="s">
        <v>32</v>
      </c>
      <c r="F43489">
        <v>856</v>
      </c>
      <c r="H43489">
        <v>104</v>
      </c>
      <c r="T43489">
        <v>43902.524006516207</v>
      </c>
    </row>
    <row r="43490" spans="1:20" x14ac:dyDescent="0.35">
      <c r="A43490">
        <v>2081621</v>
      </c>
      <c r="B43490">
        <v>22</v>
      </c>
      <c r="C43490" t="s">
        <v>42806</v>
      </c>
      <c r="D43490">
        <v>54</v>
      </c>
      <c r="E43490" t="s">
        <v>32</v>
      </c>
      <c r="F43490">
        <v>137</v>
      </c>
      <c r="H43490">
        <v>104</v>
      </c>
      <c r="T43490">
        <v>43902.524006516207</v>
      </c>
    </row>
    <row r="43491" spans="1:20" x14ac:dyDescent="0.35">
      <c r="A43491">
        <v>2081622</v>
      </c>
      <c r="B43491">
        <v>22</v>
      </c>
      <c r="C43491" t="s">
        <v>42807</v>
      </c>
      <c r="D43491">
        <v>54</v>
      </c>
      <c r="E43491" t="s">
        <v>32</v>
      </c>
      <c r="F43491">
        <v>241</v>
      </c>
      <c r="H43491">
        <v>104</v>
      </c>
      <c r="T43491">
        <v>43902.524006516207</v>
      </c>
    </row>
    <row r="43492" spans="1:20" x14ac:dyDescent="0.35">
      <c r="A43492">
        <v>2081623</v>
      </c>
      <c r="B43492">
        <v>22</v>
      </c>
      <c r="C43492" t="s">
        <v>42808</v>
      </c>
      <c r="D43492">
        <v>54</v>
      </c>
      <c r="E43492" t="s">
        <v>32</v>
      </c>
      <c r="F43492">
        <v>138</v>
      </c>
      <c r="H43492">
        <v>104</v>
      </c>
      <c r="T43492">
        <v>43902.524006516207</v>
      </c>
    </row>
    <row r="43493" spans="1:20" x14ac:dyDescent="0.35">
      <c r="A43493">
        <v>2081624</v>
      </c>
      <c r="B43493">
        <v>22</v>
      </c>
      <c r="C43493" t="s">
        <v>42809</v>
      </c>
      <c r="D43493">
        <v>54</v>
      </c>
      <c r="E43493" t="s">
        <v>32</v>
      </c>
      <c r="F43493">
        <v>500</v>
      </c>
      <c r="H43493">
        <v>104</v>
      </c>
      <c r="T43493">
        <v>43902.524006516207</v>
      </c>
    </row>
    <row r="43494" spans="1:20" x14ac:dyDescent="0.35">
      <c r="A43494">
        <v>2081626</v>
      </c>
      <c r="B43494">
        <v>22</v>
      </c>
      <c r="C43494" t="s">
        <v>42663</v>
      </c>
      <c r="D43494">
        <v>54</v>
      </c>
      <c r="E43494" t="s">
        <v>32</v>
      </c>
      <c r="F43494">
        <v>173</v>
      </c>
      <c r="H43494">
        <v>104</v>
      </c>
      <c r="T43494">
        <v>43902.524006516207</v>
      </c>
    </row>
    <row r="43495" spans="1:20" x14ac:dyDescent="0.35">
      <c r="A43495">
        <v>2081628</v>
      </c>
      <c r="B43495">
        <v>22</v>
      </c>
      <c r="C43495" t="s">
        <v>42810</v>
      </c>
      <c r="D43495">
        <v>54</v>
      </c>
      <c r="E43495" t="s">
        <v>32</v>
      </c>
      <c r="F43495">
        <v>176</v>
      </c>
      <c r="H43495">
        <v>104</v>
      </c>
      <c r="T43495">
        <v>43902.524006516207</v>
      </c>
    </row>
    <row r="43496" spans="1:20" x14ac:dyDescent="0.35">
      <c r="A43496">
        <v>2081629</v>
      </c>
      <c r="B43496">
        <v>22</v>
      </c>
      <c r="C43496" t="s">
        <v>42811</v>
      </c>
      <c r="D43496">
        <v>54</v>
      </c>
      <c r="E43496" t="s">
        <v>32</v>
      </c>
      <c r="F43496">
        <v>276</v>
      </c>
      <c r="H43496">
        <v>104</v>
      </c>
      <c r="T43496">
        <v>43902.524006516207</v>
      </c>
    </row>
    <row r="43497" spans="1:20" x14ac:dyDescent="0.35">
      <c r="A43497">
        <v>2081630</v>
      </c>
      <c r="B43497">
        <v>22</v>
      </c>
      <c r="C43497" t="s">
        <v>42778</v>
      </c>
      <c r="D43497">
        <v>54</v>
      </c>
      <c r="E43497" t="s">
        <v>32</v>
      </c>
      <c r="F43497">
        <v>197</v>
      </c>
      <c r="H43497">
        <v>104</v>
      </c>
      <c r="T43497">
        <v>43902.524006516207</v>
      </c>
    </row>
    <row r="43498" spans="1:20" x14ac:dyDescent="0.35">
      <c r="A43498">
        <v>2081631</v>
      </c>
      <c r="B43498">
        <v>22</v>
      </c>
      <c r="C43498" t="s">
        <v>42812</v>
      </c>
      <c r="D43498">
        <v>54</v>
      </c>
      <c r="E43498" t="s">
        <v>32</v>
      </c>
      <c r="F43498">
        <v>218</v>
      </c>
      <c r="H43498">
        <v>104</v>
      </c>
      <c r="T43498">
        <v>43902.524006516207</v>
      </c>
    </row>
    <row r="43499" spans="1:20" x14ac:dyDescent="0.35">
      <c r="A43499">
        <v>2081632</v>
      </c>
      <c r="B43499">
        <v>22</v>
      </c>
      <c r="C43499" t="s">
        <v>42687</v>
      </c>
      <c r="D43499">
        <v>54</v>
      </c>
      <c r="E43499" t="s">
        <v>32</v>
      </c>
      <c r="F43499">
        <v>355</v>
      </c>
      <c r="H43499">
        <v>104</v>
      </c>
      <c r="T43499">
        <v>43902.524006516207</v>
      </c>
    </row>
    <row r="43500" spans="1:20" x14ac:dyDescent="0.35">
      <c r="A43500">
        <v>2081633</v>
      </c>
      <c r="B43500">
        <v>22</v>
      </c>
      <c r="C43500" t="s">
        <v>42813</v>
      </c>
      <c r="D43500">
        <v>54</v>
      </c>
      <c r="E43500" t="s">
        <v>32</v>
      </c>
      <c r="F43500">
        <v>237</v>
      </c>
      <c r="H43500">
        <v>104</v>
      </c>
      <c r="T43500">
        <v>43902.524006516207</v>
      </c>
    </row>
    <row r="43501" spans="1:20" x14ac:dyDescent="0.35">
      <c r="A43501">
        <v>2081634</v>
      </c>
      <c r="B43501">
        <v>22</v>
      </c>
      <c r="C43501" t="s">
        <v>42814</v>
      </c>
      <c r="D43501">
        <v>54</v>
      </c>
      <c r="E43501" t="s">
        <v>32</v>
      </c>
      <c r="F43501">
        <v>222</v>
      </c>
      <c r="H43501">
        <v>104</v>
      </c>
      <c r="T43501">
        <v>43902.524006516207</v>
      </c>
    </row>
    <row r="43502" spans="1:20" x14ac:dyDescent="0.35">
      <c r="A43502">
        <v>2081635</v>
      </c>
      <c r="B43502">
        <v>22</v>
      </c>
      <c r="C43502" t="s">
        <v>42815</v>
      </c>
      <c r="D43502">
        <v>54</v>
      </c>
      <c r="E43502" t="s">
        <v>32</v>
      </c>
      <c r="F43502">
        <v>524</v>
      </c>
      <c r="H43502">
        <v>104</v>
      </c>
      <c r="T43502">
        <v>43902.524006516207</v>
      </c>
    </row>
    <row r="43503" spans="1:20" x14ac:dyDescent="0.35">
      <c r="A43503">
        <v>2081636</v>
      </c>
      <c r="B43503">
        <v>22</v>
      </c>
      <c r="C43503" t="s">
        <v>42816</v>
      </c>
      <c r="D43503">
        <v>54</v>
      </c>
      <c r="E43503" t="s">
        <v>32</v>
      </c>
      <c r="F43503">
        <v>388</v>
      </c>
      <c r="H43503">
        <v>104</v>
      </c>
      <c r="T43503">
        <v>43902.524006516207</v>
      </c>
    </row>
    <row r="43504" spans="1:20" x14ac:dyDescent="0.35">
      <c r="A43504">
        <v>2081637</v>
      </c>
      <c r="B43504">
        <v>22</v>
      </c>
      <c r="C43504" t="s">
        <v>42817</v>
      </c>
      <c r="D43504">
        <v>54</v>
      </c>
      <c r="E43504" t="s">
        <v>32</v>
      </c>
      <c r="F43504">
        <v>177</v>
      </c>
      <c r="H43504">
        <v>104</v>
      </c>
      <c r="T43504">
        <v>43902.524006516207</v>
      </c>
    </row>
    <row r="43505" spans="1:20" x14ac:dyDescent="0.35">
      <c r="A43505">
        <v>2081638</v>
      </c>
      <c r="B43505">
        <v>22</v>
      </c>
      <c r="C43505" t="s">
        <v>42818</v>
      </c>
      <c r="D43505">
        <v>54</v>
      </c>
      <c r="E43505" t="s">
        <v>32</v>
      </c>
      <c r="F43505">
        <v>198</v>
      </c>
      <c r="H43505">
        <v>104</v>
      </c>
      <c r="T43505">
        <v>43902.524006516207</v>
      </c>
    </row>
    <row r="43506" spans="1:20" x14ac:dyDescent="0.35">
      <c r="A43506">
        <v>2081639</v>
      </c>
      <c r="B43506">
        <v>22</v>
      </c>
      <c r="C43506" t="s">
        <v>42819</v>
      </c>
      <c r="D43506">
        <v>54</v>
      </c>
      <c r="E43506" t="s">
        <v>32</v>
      </c>
      <c r="F43506">
        <v>240</v>
      </c>
      <c r="H43506">
        <v>104</v>
      </c>
      <c r="T43506">
        <v>43902.524006516207</v>
      </c>
    </row>
    <row r="43507" spans="1:20" x14ac:dyDescent="0.35">
      <c r="A43507">
        <v>2081641</v>
      </c>
      <c r="B43507">
        <v>22</v>
      </c>
      <c r="C43507" t="s">
        <v>42820</v>
      </c>
      <c r="D43507">
        <v>54</v>
      </c>
      <c r="E43507" t="s">
        <v>32</v>
      </c>
      <c r="F43507">
        <v>238</v>
      </c>
      <c r="H43507">
        <v>104</v>
      </c>
      <c r="T43507">
        <v>43902.524006516207</v>
      </c>
    </row>
    <row r="43508" spans="1:20" x14ac:dyDescent="0.35">
      <c r="A43508">
        <v>2081642</v>
      </c>
      <c r="B43508">
        <v>22</v>
      </c>
      <c r="C43508" t="s">
        <v>42821</v>
      </c>
      <c r="D43508">
        <v>54</v>
      </c>
      <c r="E43508" t="s">
        <v>32</v>
      </c>
      <c r="F43508">
        <v>390</v>
      </c>
      <c r="H43508">
        <v>104</v>
      </c>
      <c r="T43508">
        <v>43902.524006516207</v>
      </c>
    </row>
    <row r="43509" spans="1:20" x14ac:dyDescent="0.35">
      <c r="A43509">
        <v>2081643</v>
      </c>
      <c r="B43509">
        <v>22</v>
      </c>
      <c r="C43509" t="s">
        <v>42822</v>
      </c>
      <c r="D43509">
        <v>54</v>
      </c>
      <c r="E43509" t="s">
        <v>32</v>
      </c>
      <c r="F43509">
        <v>279</v>
      </c>
      <c r="H43509">
        <v>104</v>
      </c>
      <c r="T43509">
        <v>43902.524006516207</v>
      </c>
    </row>
    <row r="43510" spans="1:20" x14ac:dyDescent="0.35">
      <c r="A43510">
        <v>2081644</v>
      </c>
      <c r="B43510">
        <v>22</v>
      </c>
      <c r="C43510" t="s">
        <v>42823</v>
      </c>
      <c r="D43510">
        <v>54</v>
      </c>
      <c r="E43510" t="s">
        <v>32</v>
      </c>
      <c r="F43510">
        <v>393</v>
      </c>
      <c r="H43510">
        <v>104</v>
      </c>
      <c r="T43510">
        <v>43902.524006516207</v>
      </c>
    </row>
    <row r="43511" spans="1:20" x14ac:dyDescent="0.35">
      <c r="A43511">
        <v>2081646</v>
      </c>
      <c r="B43511">
        <v>22</v>
      </c>
      <c r="C43511" t="s">
        <v>42501</v>
      </c>
      <c r="D43511">
        <v>54</v>
      </c>
      <c r="E43511" t="s">
        <v>32</v>
      </c>
      <c r="F43511">
        <v>227</v>
      </c>
      <c r="H43511">
        <v>104</v>
      </c>
      <c r="T43511">
        <v>43902.524006516207</v>
      </c>
    </row>
    <row r="43512" spans="1:20" x14ac:dyDescent="0.35">
      <c r="A43512">
        <v>2081647</v>
      </c>
      <c r="B43512">
        <v>22</v>
      </c>
      <c r="C43512" t="s">
        <v>42691</v>
      </c>
      <c r="D43512">
        <v>54</v>
      </c>
      <c r="E43512" t="s">
        <v>32</v>
      </c>
      <c r="F43512">
        <v>377</v>
      </c>
      <c r="H43512">
        <v>104</v>
      </c>
      <c r="T43512">
        <v>43902.524006516207</v>
      </c>
    </row>
    <row r="43513" spans="1:20" x14ac:dyDescent="0.35">
      <c r="A43513">
        <v>2081648</v>
      </c>
      <c r="B43513">
        <v>22</v>
      </c>
      <c r="C43513" t="s">
        <v>42824</v>
      </c>
      <c r="D43513">
        <v>54</v>
      </c>
      <c r="E43513" t="s">
        <v>32</v>
      </c>
      <c r="F43513">
        <v>348</v>
      </c>
      <c r="H43513">
        <v>104</v>
      </c>
      <c r="T43513">
        <v>43902.524006516207</v>
      </c>
    </row>
    <row r="43514" spans="1:20" x14ac:dyDescent="0.35">
      <c r="A43514">
        <v>2081649</v>
      </c>
      <c r="B43514">
        <v>22</v>
      </c>
      <c r="C43514" t="s">
        <v>42825</v>
      </c>
      <c r="D43514">
        <v>54</v>
      </c>
      <c r="E43514" t="s">
        <v>32</v>
      </c>
      <c r="F43514">
        <v>625</v>
      </c>
      <c r="H43514">
        <v>104</v>
      </c>
      <c r="T43514">
        <v>43902.524006516207</v>
      </c>
    </row>
    <row r="43515" spans="1:20" x14ac:dyDescent="0.35">
      <c r="A43515">
        <v>2081651</v>
      </c>
      <c r="B43515">
        <v>22</v>
      </c>
      <c r="C43515" t="s">
        <v>42826</v>
      </c>
      <c r="D43515">
        <v>54</v>
      </c>
      <c r="E43515" t="s">
        <v>32</v>
      </c>
      <c r="F43515">
        <v>199</v>
      </c>
      <c r="H43515">
        <v>104</v>
      </c>
      <c r="T43515">
        <v>43902.524006516207</v>
      </c>
    </row>
    <row r="43516" spans="1:20" x14ac:dyDescent="0.35">
      <c r="A43516">
        <v>2081652</v>
      </c>
      <c r="B43516">
        <v>22</v>
      </c>
      <c r="C43516" t="s">
        <v>42827</v>
      </c>
      <c r="D43516">
        <v>54</v>
      </c>
      <c r="E43516" t="s">
        <v>32</v>
      </c>
      <c r="F43516">
        <v>179</v>
      </c>
      <c r="H43516">
        <v>104</v>
      </c>
      <c r="T43516">
        <v>43902.524006516207</v>
      </c>
    </row>
    <row r="43517" spans="1:20" x14ac:dyDescent="0.35">
      <c r="A43517">
        <v>2081653</v>
      </c>
      <c r="B43517">
        <v>22</v>
      </c>
      <c r="C43517" t="s">
        <v>42828</v>
      </c>
      <c r="D43517">
        <v>54</v>
      </c>
      <c r="E43517" t="s">
        <v>32</v>
      </c>
      <c r="F43517">
        <v>225</v>
      </c>
      <c r="H43517">
        <v>104</v>
      </c>
      <c r="T43517">
        <v>43902.524006516207</v>
      </c>
    </row>
    <row r="43518" spans="1:20" x14ac:dyDescent="0.35">
      <c r="A43518">
        <v>2081654</v>
      </c>
      <c r="B43518">
        <v>22</v>
      </c>
      <c r="C43518" t="s">
        <v>42829</v>
      </c>
      <c r="D43518">
        <v>54</v>
      </c>
      <c r="E43518" t="s">
        <v>32</v>
      </c>
      <c r="F43518">
        <v>395</v>
      </c>
      <c r="H43518">
        <v>104</v>
      </c>
      <c r="T43518">
        <v>43902.524006516207</v>
      </c>
    </row>
    <row r="43519" spans="1:20" x14ac:dyDescent="0.35">
      <c r="A43519">
        <v>2081655</v>
      </c>
      <c r="B43519">
        <v>22</v>
      </c>
      <c r="C43519" t="s">
        <v>42830</v>
      </c>
      <c r="D43519">
        <v>54</v>
      </c>
      <c r="E43519" t="s">
        <v>32</v>
      </c>
      <c r="F43519">
        <v>201</v>
      </c>
      <c r="H43519">
        <v>104</v>
      </c>
      <c r="T43519">
        <v>43902.524006516207</v>
      </c>
    </row>
    <row r="43520" spans="1:20" x14ac:dyDescent="0.35">
      <c r="A43520">
        <v>2081656</v>
      </c>
      <c r="B43520">
        <v>22</v>
      </c>
      <c r="C43520" t="s">
        <v>42831</v>
      </c>
      <c r="D43520">
        <v>54</v>
      </c>
      <c r="E43520" t="s">
        <v>32</v>
      </c>
      <c r="F43520">
        <v>145</v>
      </c>
      <c r="H43520">
        <v>104</v>
      </c>
      <c r="T43520">
        <v>43902.524006516207</v>
      </c>
    </row>
    <row r="43521" spans="1:20" x14ac:dyDescent="0.35">
      <c r="A43521">
        <v>2081657</v>
      </c>
      <c r="B43521">
        <v>22</v>
      </c>
      <c r="C43521" t="s">
        <v>42832</v>
      </c>
      <c r="D43521">
        <v>54</v>
      </c>
      <c r="E43521" t="s">
        <v>32</v>
      </c>
      <c r="F43521">
        <v>186</v>
      </c>
      <c r="H43521">
        <v>104</v>
      </c>
      <c r="T43521">
        <v>43902.524006516207</v>
      </c>
    </row>
    <row r="43522" spans="1:20" x14ac:dyDescent="0.35">
      <c r="A43522">
        <v>2081658</v>
      </c>
      <c r="B43522">
        <v>22</v>
      </c>
      <c r="C43522" t="s">
        <v>42833</v>
      </c>
      <c r="D43522">
        <v>54</v>
      </c>
      <c r="E43522" t="s">
        <v>32</v>
      </c>
      <c r="F43522">
        <v>386</v>
      </c>
      <c r="H43522">
        <v>104</v>
      </c>
      <c r="T43522">
        <v>43902.524006516207</v>
      </c>
    </row>
    <row r="43523" spans="1:20" x14ac:dyDescent="0.35">
      <c r="A43523">
        <v>2081659</v>
      </c>
      <c r="B43523">
        <v>22</v>
      </c>
      <c r="C43523" t="s">
        <v>42834</v>
      </c>
      <c r="D43523">
        <v>54</v>
      </c>
      <c r="E43523" t="s">
        <v>32</v>
      </c>
      <c r="F43523">
        <v>205</v>
      </c>
      <c r="H43523">
        <v>104</v>
      </c>
      <c r="T43523">
        <v>43902.524006516207</v>
      </c>
    </row>
    <row r="43524" spans="1:20" x14ac:dyDescent="0.35">
      <c r="A43524">
        <v>2081662</v>
      </c>
      <c r="B43524">
        <v>22</v>
      </c>
      <c r="C43524" t="s">
        <v>42835</v>
      </c>
      <c r="D43524">
        <v>54</v>
      </c>
      <c r="E43524" t="s">
        <v>32</v>
      </c>
      <c r="F43524">
        <v>416</v>
      </c>
      <c r="H43524">
        <v>104</v>
      </c>
      <c r="T43524">
        <v>43902.524006516207</v>
      </c>
    </row>
    <row r="43525" spans="1:20" x14ac:dyDescent="0.35">
      <c r="A43525">
        <v>2081663</v>
      </c>
      <c r="B43525">
        <v>22</v>
      </c>
      <c r="C43525" t="s">
        <v>42836</v>
      </c>
      <c r="D43525">
        <v>54</v>
      </c>
      <c r="E43525" t="s">
        <v>32</v>
      </c>
      <c r="F43525">
        <v>497</v>
      </c>
      <c r="H43525">
        <v>104</v>
      </c>
      <c r="T43525">
        <v>43902.524006516207</v>
      </c>
    </row>
    <row r="43526" spans="1:20" x14ac:dyDescent="0.35">
      <c r="A43526">
        <v>2081664</v>
      </c>
      <c r="B43526">
        <v>22</v>
      </c>
      <c r="C43526" t="s">
        <v>42837</v>
      </c>
      <c r="D43526">
        <v>54</v>
      </c>
      <c r="E43526" t="s">
        <v>32</v>
      </c>
      <c r="F43526">
        <v>229</v>
      </c>
      <c r="H43526">
        <v>104</v>
      </c>
      <c r="T43526">
        <v>43902.524006516207</v>
      </c>
    </row>
    <row r="43527" spans="1:20" x14ac:dyDescent="0.35">
      <c r="A43527">
        <v>2081665</v>
      </c>
      <c r="B43527">
        <v>22</v>
      </c>
      <c r="C43527" t="s">
        <v>42838</v>
      </c>
      <c r="D43527">
        <v>54</v>
      </c>
      <c r="E43527" t="s">
        <v>32</v>
      </c>
      <c r="F43527">
        <v>591</v>
      </c>
      <c r="H43527">
        <v>104</v>
      </c>
      <c r="T43527">
        <v>43902.524006516207</v>
      </c>
    </row>
    <row r="43528" spans="1:20" x14ac:dyDescent="0.35">
      <c r="A43528">
        <v>2081666</v>
      </c>
      <c r="B43528">
        <v>22</v>
      </c>
      <c r="C43528" t="s">
        <v>42839</v>
      </c>
      <c r="D43528">
        <v>54</v>
      </c>
      <c r="E43528" t="s">
        <v>32</v>
      </c>
      <c r="F43528">
        <v>397</v>
      </c>
      <c r="H43528">
        <v>104</v>
      </c>
      <c r="T43528">
        <v>43902.524006516207</v>
      </c>
    </row>
    <row r="43529" spans="1:20" x14ac:dyDescent="0.35">
      <c r="A43529">
        <v>2081667</v>
      </c>
      <c r="B43529">
        <v>22</v>
      </c>
      <c r="C43529" t="s">
        <v>42840</v>
      </c>
      <c r="D43529">
        <v>54</v>
      </c>
      <c r="E43529" t="s">
        <v>32</v>
      </c>
      <c r="F43529">
        <v>192</v>
      </c>
      <c r="H43529">
        <v>104</v>
      </c>
      <c r="T43529">
        <v>43902.524006516207</v>
      </c>
    </row>
    <row r="43530" spans="1:20" x14ac:dyDescent="0.35">
      <c r="A43530">
        <v>2081668</v>
      </c>
      <c r="B43530">
        <v>22</v>
      </c>
      <c r="C43530" t="s">
        <v>42841</v>
      </c>
      <c r="D43530">
        <v>54</v>
      </c>
      <c r="E43530" t="s">
        <v>32</v>
      </c>
      <c r="F43530">
        <v>139</v>
      </c>
      <c r="H43530">
        <v>177</v>
      </c>
      <c r="J43530">
        <v>3012</v>
      </c>
      <c r="K43530" t="s">
        <v>4623</v>
      </c>
      <c r="T43530">
        <v>43902.524006516207</v>
      </c>
    </row>
    <row r="43531" spans="1:20" x14ac:dyDescent="0.35">
      <c r="A43531">
        <v>2081669</v>
      </c>
      <c r="B43531">
        <v>22</v>
      </c>
      <c r="C43531" t="s">
        <v>39041</v>
      </c>
      <c r="D43531">
        <v>54</v>
      </c>
      <c r="E43531" t="s">
        <v>32</v>
      </c>
      <c r="F43531">
        <v>158</v>
      </c>
      <c r="H43531">
        <v>104</v>
      </c>
      <c r="T43531">
        <v>43902.524006516207</v>
      </c>
    </row>
    <row r="43532" spans="1:20" x14ac:dyDescent="0.35">
      <c r="A43532">
        <v>2081670</v>
      </c>
      <c r="B43532">
        <v>22</v>
      </c>
      <c r="C43532" t="s">
        <v>42842</v>
      </c>
      <c r="D43532">
        <v>54</v>
      </c>
      <c r="E43532" t="s">
        <v>32</v>
      </c>
      <c r="F43532">
        <v>453</v>
      </c>
      <c r="H43532">
        <v>104</v>
      </c>
      <c r="T43532">
        <v>43902.524006516207</v>
      </c>
    </row>
    <row r="43533" spans="1:20" x14ac:dyDescent="0.35">
      <c r="A43533">
        <v>2081672</v>
      </c>
      <c r="B43533">
        <v>22</v>
      </c>
      <c r="C43533" t="s">
        <v>42843</v>
      </c>
      <c r="D43533">
        <v>54</v>
      </c>
      <c r="E43533" t="s">
        <v>32</v>
      </c>
      <c r="F43533">
        <v>140</v>
      </c>
      <c r="H43533">
        <v>104</v>
      </c>
      <c r="T43533">
        <v>43902.524006516207</v>
      </c>
    </row>
    <row r="43534" spans="1:20" x14ac:dyDescent="0.35">
      <c r="A43534">
        <v>2081673</v>
      </c>
      <c r="B43534">
        <v>22</v>
      </c>
      <c r="C43534" t="s">
        <v>42844</v>
      </c>
      <c r="D43534">
        <v>54</v>
      </c>
      <c r="E43534" t="s">
        <v>32</v>
      </c>
      <c r="F43534">
        <v>141</v>
      </c>
      <c r="H43534">
        <v>104</v>
      </c>
      <c r="T43534">
        <v>43902.524006516207</v>
      </c>
    </row>
    <row r="43535" spans="1:20" x14ac:dyDescent="0.35">
      <c r="A43535">
        <v>2081674</v>
      </c>
      <c r="B43535">
        <v>22</v>
      </c>
      <c r="C43535" t="s">
        <v>42837</v>
      </c>
      <c r="D43535">
        <v>54</v>
      </c>
      <c r="E43535" t="s">
        <v>32</v>
      </c>
      <c r="F43535">
        <v>230</v>
      </c>
      <c r="H43535">
        <v>104</v>
      </c>
      <c r="T43535">
        <v>43902.524006516207</v>
      </c>
    </row>
    <row r="43536" spans="1:20" x14ac:dyDescent="0.35">
      <c r="A43536">
        <v>2081676</v>
      </c>
      <c r="B43536">
        <v>22</v>
      </c>
      <c r="C43536" t="s">
        <v>42845</v>
      </c>
      <c r="D43536">
        <v>54</v>
      </c>
      <c r="E43536" t="s">
        <v>32</v>
      </c>
      <c r="F43536">
        <v>398</v>
      </c>
      <c r="H43536">
        <v>104</v>
      </c>
      <c r="T43536">
        <v>43902.524006516207</v>
      </c>
    </row>
    <row r="43537" spans="1:20" x14ac:dyDescent="0.35">
      <c r="A43537">
        <v>2081677</v>
      </c>
      <c r="B43537">
        <v>22</v>
      </c>
      <c r="C43537" t="s">
        <v>42846</v>
      </c>
      <c r="D43537">
        <v>54</v>
      </c>
      <c r="E43537" t="s">
        <v>32</v>
      </c>
      <c r="F43537">
        <v>147</v>
      </c>
      <c r="H43537">
        <v>104</v>
      </c>
      <c r="T43537">
        <v>43902.524006516207</v>
      </c>
    </row>
    <row r="43538" spans="1:20" x14ac:dyDescent="0.35">
      <c r="A43538">
        <v>2081679</v>
      </c>
      <c r="B43538">
        <v>22</v>
      </c>
      <c r="C43538" t="s">
        <v>42847</v>
      </c>
      <c r="D43538">
        <v>54</v>
      </c>
      <c r="E43538" t="s">
        <v>32</v>
      </c>
      <c r="F43538">
        <v>403</v>
      </c>
      <c r="H43538">
        <v>104</v>
      </c>
      <c r="T43538">
        <v>43902.524006516207</v>
      </c>
    </row>
    <row r="43539" spans="1:20" x14ac:dyDescent="0.35">
      <c r="A43539">
        <v>2081680</v>
      </c>
      <c r="B43539">
        <v>22</v>
      </c>
      <c r="C43539" t="s">
        <v>42848</v>
      </c>
      <c r="D43539">
        <v>54</v>
      </c>
      <c r="E43539" t="s">
        <v>32</v>
      </c>
      <c r="F43539">
        <v>268</v>
      </c>
      <c r="H43539">
        <v>104</v>
      </c>
      <c r="T43539">
        <v>43902.524006516207</v>
      </c>
    </row>
    <row r="43540" spans="1:20" x14ac:dyDescent="0.35">
      <c r="A43540">
        <v>2081681</v>
      </c>
      <c r="B43540">
        <v>22</v>
      </c>
      <c r="C43540" t="s">
        <v>42710</v>
      </c>
      <c r="D43540">
        <v>54</v>
      </c>
      <c r="E43540" t="s">
        <v>32</v>
      </c>
      <c r="F43540">
        <v>130</v>
      </c>
      <c r="H43540">
        <v>104</v>
      </c>
      <c r="T43540">
        <v>43902.524006516207</v>
      </c>
    </row>
    <row r="43541" spans="1:20" x14ac:dyDescent="0.35">
      <c r="A43541">
        <v>2081683</v>
      </c>
      <c r="B43541">
        <v>22</v>
      </c>
      <c r="C43541" t="s">
        <v>42849</v>
      </c>
      <c r="D43541">
        <v>54</v>
      </c>
      <c r="E43541" t="s">
        <v>32</v>
      </c>
      <c r="F43541">
        <v>364</v>
      </c>
      <c r="H43541">
        <v>104</v>
      </c>
      <c r="T43541">
        <v>43902.524006516207</v>
      </c>
    </row>
    <row r="43542" spans="1:20" x14ac:dyDescent="0.35">
      <c r="A43542">
        <v>2081684</v>
      </c>
      <c r="B43542">
        <v>22</v>
      </c>
      <c r="C43542" t="s">
        <v>42850</v>
      </c>
      <c r="D43542">
        <v>54</v>
      </c>
      <c r="E43542" t="s">
        <v>32</v>
      </c>
      <c r="F43542">
        <v>148</v>
      </c>
      <c r="H43542">
        <v>104</v>
      </c>
      <c r="T43542">
        <v>43902.524006516207</v>
      </c>
    </row>
    <row r="43543" spans="1:20" x14ac:dyDescent="0.35">
      <c r="A43543">
        <v>2081685</v>
      </c>
      <c r="B43543">
        <v>22</v>
      </c>
      <c r="C43543" t="s">
        <v>42851</v>
      </c>
      <c r="D43543">
        <v>54</v>
      </c>
      <c r="E43543" t="s">
        <v>32</v>
      </c>
      <c r="F43543">
        <v>194</v>
      </c>
      <c r="H43543">
        <v>104</v>
      </c>
      <c r="T43543">
        <v>43902.524006516207</v>
      </c>
    </row>
    <row r="43544" spans="1:20" x14ac:dyDescent="0.35">
      <c r="A43544">
        <v>2081686</v>
      </c>
      <c r="B43544">
        <v>22</v>
      </c>
      <c r="C43544" t="s">
        <v>42852</v>
      </c>
      <c r="D43544">
        <v>54</v>
      </c>
      <c r="E43544" t="s">
        <v>32</v>
      </c>
      <c r="F43544">
        <v>579</v>
      </c>
      <c r="H43544">
        <v>104</v>
      </c>
      <c r="T43544">
        <v>43902.524006516207</v>
      </c>
    </row>
    <row r="43545" spans="1:20" x14ac:dyDescent="0.35">
      <c r="A43545">
        <v>2081688</v>
      </c>
      <c r="B43545">
        <v>22</v>
      </c>
      <c r="C43545" t="s">
        <v>42853</v>
      </c>
      <c r="D43545">
        <v>54</v>
      </c>
      <c r="E43545" t="s">
        <v>32</v>
      </c>
      <c r="F43545">
        <v>283</v>
      </c>
      <c r="H43545">
        <v>104</v>
      </c>
      <c r="T43545">
        <v>43902.524006516207</v>
      </c>
    </row>
    <row r="43546" spans="1:20" x14ac:dyDescent="0.35">
      <c r="A43546">
        <v>2081689</v>
      </c>
      <c r="B43546">
        <v>22</v>
      </c>
      <c r="C43546" t="s">
        <v>42854</v>
      </c>
      <c r="D43546">
        <v>54</v>
      </c>
      <c r="E43546" t="s">
        <v>32</v>
      </c>
      <c r="F43546">
        <v>432</v>
      </c>
      <c r="H43546">
        <v>104</v>
      </c>
      <c r="T43546">
        <v>43902.524006516207</v>
      </c>
    </row>
    <row r="43547" spans="1:20" x14ac:dyDescent="0.35">
      <c r="A43547">
        <v>2081690</v>
      </c>
      <c r="B43547">
        <v>22</v>
      </c>
      <c r="C43547" t="s">
        <v>42511</v>
      </c>
      <c r="D43547">
        <v>54</v>
      </c>
      <c r="E43547" t="s">
        <v>32</v>
      </c>
      <c r="F43547">
        <v>175</v>
      </c>
      <c r="H43547">
        <v>104</v>
      </c>
      <c r="T43547">
        <v>43902.524006516207</v>
      </c>
    </row>
    <row r="43548" spans="1:20" x14ac:dyDescent="0.35">
      <c r="A43548">
        <v>2081692</v>
      </c>
      <c r="B43548">
        <v>22</v>
      </c>
      <c r="C43548" t="s">
        <v>42855</v>
      </c>
      <c r="D43548">
        <v>54</v>
      </c>
      <c r="E43548" t="s">
        <v>32</v>
      </c>
      <c r="F43548">
        <v>149</v>
      </c>
      <c r="H43548">
        <v>104</v>
      </c>
      <c r="T43548">
        <v>43902.524006516207</v>
      </c>
    </row>
    <row r="43549" spans="1:20" x14ac:dyDescent="0.35">
      <c r="A43549">
        <v>2081693</v>
      </c>
      <c r="B43549">
        <v>22</v>
      </c>
      <c r="C43549" t="s">
        <v>42856</v>
      </c>
      <c r="D43549">
        <v>54</v>
      </c>
      <c r="E43549" t="s">
        <v>32</v>
      </c>
      <c r="F43549">
        <v>430</v>
      </c>
      <c r="H43549">
        <v>104</v>
      </c>
      <c r="T43549">
        <v>43902.524006516207</v>
      </c>
    </row>
    <row r="43550" spans="1:20" x14ac:dyDescent="0.35">
      <c r="A43550">
        <v>2081694</v>
      </c>
      <c r="B43550">
        <v>22</v>
      </c>
      <c r="C43550" t="s">
        <v>42857</v>
      </c>
      <c r="D43550">
        <v>54</v>
      </c>
      <c r="E43550" t="s">
        <v>32</v>
      </c>
      <c r="F43550">
        <v>643</v>
      </c>
      <c r="H43550">
        <v>104</v>
      </c>
      <c r="T43550">
        <v>43902.524006516207</v>
      </c>
    </row>
    <row r="43551" spans="1:20" x14ac:dyDescent="0.35">
      <c r="A43551">
        <v>2081695</v>
      </c>
      <c r="B43551">
        <v>22</v>
      </c>
      <c r="C43551" t="s">
        <v>42858</v>
      </c>
      <c r="D43551">
        <v>54</v>
      </c>
      <c r="E43551" t="s">
        <v>32</v>
      </c>
      <c r="F43551">
        <v>473</v>
      </c>
      <c r="H43551">
        <v>104</v>
      </c>
      <c r="T43551">
        <v>43902.524006516207</v>
      </c>
    </row>
    <row r="43552" spans="1:20" x14ac:dyDescent="0.35">
      <c r="A43552">
        <v>2081696</v>
      </c>
      <c r="B43552">
        <v>22</v>
      </c>
      <c r="C43552" t="s">
        <v>42859</v>
      </c>
      <c r="D43552">
        <v>54</v>
      </c>
      <c r="E43552" t="s">
        <v>32</v>
      </c>
      <c r="F43552">
        <v>293</v>
      </c>
      <c r="H43552">
        <v>104</v>
      </c>
      <c r="T43552">
        <v>43902.524006516207</v>
      </c>
    </row>
    <row r="43553" spans="1:20" x14ac:dyDescent="0.35">
      <c r="A43553">
        <v>2081697</v>
      </c>
      <c r="B43553">
        <v>22</v>
      </c>
      <c r="C43553" t="s">
        <v>42829</v>
      </c>
      <c r="D43553">
        <v>54</v>
      </c>
      <c r="E43553" t="s">
        <v>32</v>
      </c>
      <c r="F43553">
        <v>280</v>
      </c>
      <c r="H43553">
        <v>104</v>
      </c>
      <c r="T43553">
        <v>43902.524006516207</v>
      </c>
    </row>
    <row r="43554" spans="1:20" x14ac:dyDescent="0.35">
      <c r="A43554">
        <v>2081699</v>
      </c>
      <c r="B43554">
        <v>22</v>
      </c>
      <c r="C43554" t="s">
        <v>42860</v>
      </c>
      <c r="D43554">
        <v>54</v>
      </c>
      <c r="E43554" t="s">
        <v>32</v>
      </c>
      <c r="F43554">
        <v>629</v>
      </c>
      <c r="H43554">
        <v>104</v>
      </c>
      <c r="T43554">
        <v>43902.524006516207</v>
      </c>
    </row>
    <row r="43555" spans="1:20" x14ac:dyDescent="0.35">
      <c r="A43555">
        <v>2081701</v>
      </c>
      <c r="B43555">
        <v>22</v>
      </c>
      <c r="C43555" t="s">
        <v>42861</v>
      </c>
      <c r="D43555">
        <v>54</v>
      </c>
      <c r="E43555" t="s">
        <v>32</v>
      </c>
      <c r="F43555">
        <v>507</v>
      </c>
      <c r="H43555">
        <v>104</v>
      </c>
      <c r="T43555">
        <v>43902.524006516207</v>
      </c>
    </row>
    <row r="43556" spans="1:20" x14ac:dyDescent="0.35">
      <c r="A43556">
        <v>2081702</v>
      </c>
      <c r="B43556">
        <v>22</v>
      </c>
      <c r="C43556" t="s">
        <v>42862</v>
      </c>
      <c r="D43556">
        <v>54</v>
      </c>
      <c r="E43556" t="s">
        <v>32</v>
      </c>
      <c r="F43556">
        <v>458</v>
      </c>
      <c r="H43556">
        <v>104</v>
      </c>
      <c r="T43556">
        <v>43902.524006516207</v>
      </c>
    </row>
    <row r="43557" spans="1:20" x14ac:dyDescent="0.35">
      <c r="A43557">
        <v>2081703</v>
      </c>
      <c r="B43557">
        <v>22</v>
      </c>
      <c r="C43557" t="s">
        <v>38818</v>
      </c>
      <c r="D43557">
        <v>54</v>
      </c>
      <c r="E43557" t="s">
        <v>32</v>
      </c>
      <c r="F43557">
        <v>134</v>
      </c>
      <c r="H43557">
        <v>104</v>
      </c>
      <c r="T43557">
        <v>43902.524006516207</v>
      </c>
    </row>
    <row r="43558" spans="1:20" x14ac:dyDescent="0.35">
      <c r="A43558">
        <v>2081705</v>
      </c>
      <c r="B43558">
        <v>22</v>
      </c>
      <c r="C43558" t="s">
        <v>42863</v>
      </c>
      <c r="D43558">
        <v>54</v>
      </c>
      <c r="E43558" t="s">
        <v>32</v>
      </c>
      <c r="F43558">
        <v>142</v>
      </c>
      <c r="H43558">
        <v>104</v>
      </c>
      <c r="T43558">
        <v>43902.524006516207</v>
      </c>
    </row>
    <row r="43559" spans="1:20" x14ac:dyDescent="0.35">
      <c r="A43559">
        <v>2081708</v>
      </c>
      <c r="B43559">
        <v>22</v>
      </c>
      <c r="C43559" t="s">
        <v>42864</v>
      </c>
      <c r="D43559">
        <v>54</v>
      </c>
      <c r="E43559" t="s">
        <v>32</v>
      </c>
      <c r="F43559">
        <v>365</v>
      </c>
      <c r="H43559">
        <v>104</v>
      </c>
      <c r="T43559">
        <v>43902.524006516207</v>
      </c>
    </row>
    <row r="43560" spans="1:20" x14ac:dyDescent="0.35">
      <c r="A43560">
        <v>2081710</v>
      </c>
      <c r="B43560">
        <v>22</v>
      </c>
      <c r="C43560" t="s">
        <v>42865</v>
      </c>
      <c r="D43560">
        <v>54</v>
      </c>
      <c r="E43560" t="s">
        <v>32</v>
      </c>
      <c r="F43560">
        <v>532</v>
      </c>
      <c r="H43560">
        <v>104</v>
      </c>
      <c r="T43560">
        <v>43902.524006516207</v>
      </c>
    </row>
    <row r="43561" spans="1:20" x14ac:dyDescent="0.35">
      <c r="A43561">
        <v>2081712</v>
      </c>
      <c r="B43561">
        <v>22</v>
      </c>
      <c r="C43561" t="s">
        <v>42866</v>
      </c>
      <c r="D43561">
        <v>54</v>
      </c>
      <c r="E43561" t="s">
        <v>32</v>
      </c>
      <c r="F43561">
        <v>511</v>
      </c>
      <c r="H43561">
        <v>104</v>
      </c>
      <c r="T43561">
        <v>43902.524006516207</v>
      </c>
    </row>
    <row r="43562" spans="1:20" x14ac:dyDescent="0.35">
      <c r="A43562">
        <v>2081713</v>
      </c>
      <c r="B43562">
        <v>22</v>
      </c>
      <c r="C43562" t="s">
        <v>42867</v>
      </c>
      <c r="D43562">
        <v>54</v>
      </c>
      <c r="E43562" t="s">
        <v>32</v>
      </c>
      <c r="F43562">
        <v>178</v>
      </c>
      <c r="H43562">
        <v>104</v>
      </c>
      <c r="T43562">
        <v>43902.524006516207</v>
      </c>
    </row>
    <row r="43563" spans="1:20" x14ac:dyDescent="0.35">
      <c r="A43563">
        <v>2081715</v>
      </c>
      <c r="B43563">
        <v>22</v>
      </c>
      <c r="C43563" t="s">
        <v>42868</v>
      </c>
      <c r="D43563">
        <v>54</v>
      </c>
      <c r="E43563" t="s">
        <v>32</v>
      </c>
      <c r="F43563">
        <v>381</v>
      </c>
      <c r="H43563">
        <v>104</v>
      </c>
      <c r="T43563">
        <v>43902.524006516207</v>
      </c>
    </row>
    <row r="43564" spans="1:20" x14ac:dyDescent="0.35">
      <c r="A43564">
        <v>2081717</v>
      </c>
      <c r="B43564">
        <v>22</v>
      </c>
      <c r="C43564" t="s">
        <v>42869</v>
      </c>
      <c r="D43564">
        <v>54</v>
      </c>
      <c r="E43564" t="s">
        <v>32</v>
      </c>
      <c r="F43564">
        <v>505</v>
      </c>
      <c r="H43564">
        <v>104</v>
      </c>
      <c r="T43564">
        <v>43902.524006516207</v>
      </c>
    </row>
    <row r="43565" spans="1:20" x14ac:dyDescent="0.35">
      <c r="A43565">
        <v>2081718</v>
      </c>
      <c r="B43565">
        <v>22</v>
      </c>
      <c r="C43565" t="s">
        <v>42870</v>
      </c>
      <c r="D43565">
        <v>54</v>
      </c>
      <c r="E43565" t="s">
        <v>32</v>
      </c>
      <c r="F43565">
        <v>504</v>
      </c>
      <c r="H43565">
        <v>104</v>
      </c>
      <c r="T43565">
        <v>43902.524006516207</v>
      </c>
    </row>
    <row r="43566" spans="1:20" x14ac:dyDescent="0.35">
      <c r="A43566">
        <v>2081719</v>
      </c>
      <c r="B43566">
        <v>22</v>
      </c>
      <c r="C43566" t="s">
        <v>42871</v>
      </c>
      <c r="D43566">
        <v>54</v>
      </c>
      <c r="E43566" t="s">
        <v>32</v>
      </c>
      <c r="F43566">
        <v>866</v>
      </c>
      <c r="H43566">
        <v>104</v>
      </c>
      <c r="T43566">
        <v>43902.524006516207</v>
      </c>
    </row>
    <row r="43567" spans="1:20" x14ac:dyDescent="0.35">
      <c r="A43567">
        <v>2081720</v>
      </c>
      <c r="B43567">
        <v>22</v>
      </c>
      <c r="C43567" t="s">
        <v>42872</v>
      </c>
      <c r="D43567">
        <v>54</v>
      </c>
      <c r="E43567" t="s">
        <v>32</v>
      </c>
      <c r="F43567">
        <v>367</v>
      </c>
      <c r="H43567">
        <v>104</v>
      </c>
      <c r="T43567">
        <v>43902.524006516207</v>
      </c>
    </row>
    <row r="43568" spans="1:20" x14ac:dyDescent="0.35">
      <c r="A43568">
        <v>2081721</v>
      </c>
      <c r="B43568">
        <v>22</v>
      </c>
      <c r="C43568" t="s">
        <v>42873</v>
      </c>
      <c r="D43568">
        <v>54</v>
      </c>
      <c r="E43568" t="s">
        <v>32</v>
      </c>
      <c r="F43568">
        <v>371</v>
      </c>
      <c r="H43568">
        <v>104</v>
      </c>
      <c r="T43568">
        <v>43902.524006516207</v>
      </c>
    </row>
    <row r="43569" spans="1:20" x14ac:dyDescent="0.35">
      <c r="A43569">
        <v>2081723</v>
      </c>
      <c r="B43569">
        <v>22</v>
      </c>
      <c r="C43569" t="s">
        <v>42874</v>
      </c>
      <c r="D43569">
        <v>54</v>
      </c>
      <c r="E43569" t="s">
        <v>32</v>
      </c>
      <c r="F43569">
        <v>496</v>
      </c>
      <c r="H43569">
        <v>104</v>
      </c>
      <c r="T43569">
        <v>43902.524006516207</v>
      </c>
    </row>
    <row r="43570" spans="1:20" x14ac:dyDescent="0.35">
      <c r="A43570">
        <v>2081724</v>
      </c>
      <c r="B43570">
        <v>22</v>
      </c>
      <c r="C43570" t="s">
        <v>42875</v>
      </c>
      <c r="D43570">
        <v>54</v>
      </c>
      <c r="E43570" t="s">
        <v>32</v>
      </c>
      <c r="F43570">
        <v>376</v>
      </c>
      <c r="H43570">
        <v>104</v>
      </c>
      <c r="T43570">
        <v>43902.524006516207</v>
      </c>
    </row>
    <row r="43571" spans="1:20" x14ac:dyDescent="0.35">
      <c r="A43571">
        <v>2081725</v>
      </c>
      <c r="B43571">
        <v>22</v>
      </c>
      <c r="C43571" t="s">
        <v>42876</v>
      </c>
      <c r="D43571">
        <v>54</v>
      </c>
      <c r="E43571" t="s">
        <v>32</v>
      </c>
      <c r="F43571">
        <v>796</v>
      </c>
      <c r="H43571">
        <v>104</v>
      </c>
      <c r="T43571">
        <v>43902.524006516207</v>
      </c>
    </row>
    <row r="43572" spans="1:20" x14ac:dyDescent="0.35">
      <c r="A43572">
        <v>2081728</v>
      </c>
      <c r="B43572">
        <v>22</v>
      </c>
      <c r="C43572" t="s">
        <v>42877</v>
      </c>
      <c r="D43572">
        <v>54</v>
      </c>
      <c r="E43572" t="s">
        <v>32</v>
      </c>
      <c r="F43572">
        <v>378</v>
      </c>
      <c r="H43572">
        <v>104</v>
      </c>
      <c r="T43572">
        <v>43902.524006516207</v>
      </c>
    </row>
    <row r="43573" spans="1:20" x14ac:dyDescent="0.35">
      <c r="A43573">
        <v>2081729</v>
      </c>
      <c r="B43573">
        <v>22</v>
      </c>
      <c r="C43573" t="s">
        <v>42878</v>
      </c>
      <c r="D43573">
        <v>54</v>
      </c>
      <c r="E43573" t="s">
        <v>32</v>
      </c>
      <c r="F43573">
        <v>1124</v>
      </c>
      <c r="H43573">
        <v>104</v>
      </c>
      <c r="T43573">
        <v>43902.524006516207</v>
      </c>
    </row>
    <row r="43574" spans="1:20" x14ac:dyDescent="0.35">
      <c r="A43574">
        <v>2081730</v>
      </c>
      <c r="B43574">
        <v>22</v>
      </c>
      <c r="C43574" t="s">
        <v>42879</v>
      </c>
      <c r="D43574">
        <v>54</v>
      </c>
      <c r="E43574" t="s">
        <v>32</v>
      </c>
      <c r="F43574">
        <v>624</v>
      </c>
      <c r="H43574">
        <v>104</v>
      </c>
      <c r="T43574">
        <v>43902.524006516207</v>
      </c>
    </row>
    <row r="43575" spans="1:20" x14ac:dyDescent="0.35">
      <c r="A43575">
        <v>2081732</v>
      </c>
      <c r="B43575">
        <v>22</v>
      </c>
      <c r="C43575" t="s">
        <v>42880</v>
      </c>
      <c r="D43575">
        <v>54</v>
      </c>
      <c r="E43575" t="s">
        <v>32</v>
      </c>
      <c r="F43575">
        <v>780</v>
      </c>
      <c r="H43575">
        <v>104</v>
      </c>
      <c r="T43575">
        <v>43902.524006516207</v>
      </c>
    </row>
    <row r="43576" spans="1:20" x14ac:dyDescent="0.35">
      <c r="A43576">
        <v>2081733</v>
      </c>
      <c r="B43576">
        <v>22</v>
      </c>
      <c r="C43576" t="s">
        <v>39041</v>
      </c>
      <c r="D43576">
        <v>54</v>
      </c>
      <c r="E43576" t="s">
        <v>32</v>
      </c>
      <c r="F43576">
        <v>159</v>
      </c>
      <c r="H43576">
        <v>104</v>
      </c>
      <c r="T43576">
        <v>43902.524006516207</v>
      </c>
    </row>
    <row r="43577" spans="1:20" x14ac:dyDescent="0.35">
      <c r="A43577">
        <v>2081734</v>
      </c>
      <c r="B43577">
        <v>22</v>
      </c>
      <c r="C43577" t="s">
        <v>42881</v>
      </c>
      <c r="D43577">
        <v>54</v>
      </c>
      <c r="E43577" t="s">
        <v>32</v>
      </c>
      <c r="F43577">
        <v>380</v>
      </c>
      <c r="H43577">
        <v>104</v>
      </c>
      <c r="T43577">
        <v>43902.524006516207</v>
      </c>
    </row>
    <row r="43578" spans="1:20" x14ac:dyDescent="0.35">
      <c r="A43578">
        <v>2081735</v>
      </c>
      <c r="B43578">
        <v>22</v>
      </c>
      <c r="C43578" t="s">
        <v>42882</v>
      </c>
      <c r="D43578">
        <v>54</v>
      </c>
      <c r="E43578" t="s">
        <v>32</v>
      </c>
      <c r="F43578">
        <v>412</v>
      </c>
      <c r="H43578">
        <v>104</v>
      </c>
      <c r="T43578">
        <v>43902.524006516207</v>
      </c>
    </row>
    <row r="43579" spans="1:20" x14ac:dyDescent="0.35">
      <c r="A43579">
        <v>2081737</v>
      </c>
      <c r="B43579">
        <v>22</v>
      </c>
      <c r="C43579" t="s">
        <v>42883</v>
      </c>
      <c r="D43579">
        <v>54</v>
      </c>
      <c r="E43579" t="s">
        <v>32</v>
      </c>
      <c r="F43579">
        <v>121</v>
      </c>
      <c r="H43579">
        <v>104</v>
      </c>
      <c r="T43579">
        <v>43902.524006516207</v>
      </c>
    </row>
    <row r="43580" spans="1:20" x14ac:dyDescent="0.35">
      <c r="A43580">
        <v>2081738</v>
      </c>
      <c r="B43580">
        <v>22</v>
      </c>
      <c r="C43580" t="s">
        <v>42884</v>
      </c>
      <c r="D43580">
        <v>54</v>
      </c>
      <c r="E43580" t="s">
        <v>32</v>
      </c>
      <c r="F43580">
        <v>384</v>
      </c>
      <c r="H43580">
        <v>104</v>
      </c>
      <c r="T43580">
        <v>43902.524006516207</v>
      </c>
    </row>
    <row r="43581" spans="1:20" x14ac:dyDescent="0.35">
      <c r="A43581">
        <v>2081739</v>
      </c>
      <c r="B43581">
        <v>22</v>
      </c>
      <c r="C43581" t="s">
        <v>42885</v>
      </c>
      <c r="D43581">
        <v>54</v>
      </c>
      <c r="E43581" t="s">
        <v>32</v>
      </c>
      <c r="F43581">
        <v>413</v>
      </c>
      <c r="H43581">
        <v>104</v>
      </c>
      <c r="T43581">
        <v>43902.524006516207</v>
      </c>
    </row>
    <row r="43582" spans="1:20" x14ac:dyDescent="0.35">
      <c r="A43582">
        <v>2081742</v>
      </c>
      <c r="B43582">
        <v>22</v>
      </c>
      <c r="C43582" t="s">
        <v>42886</v>
      </c>
      <c r="D43582">
        <v>54</v>
      </c>
      <c r="E43582" t="s">
        <v>32</v>
      </c>
      <c r="F43582">
        <v>1211</v>
      </c>
      <c r="H43582">
        <v>104</v>
      </c>
      <c r="T43582">
        <v>43902.524006516207</v>
      </c>
    </row>
    <row r="43583" spans="1:20" x14ac:dyDescent="0.35">
      <c r="A43583">
        <v>2081743</v>
      </c>
      <c r="B43583">
        <v>22</v>
      </c>
      <c r="C43583" t="s">
        <v>42887</v>
      </c>
      <c r="D43583">
        <v>54</v>
      </c>
      <c r="E43583" t="s">
        <v>32</v>
      </c>
      <c r="F43583">
        <v>275</v>
      </c>
      <c r="H43583">
        <v>104</v>
      </c>
      <c r="T43583">
        <v>43902.524006516207</v>
      </c>
    </row>
    <row r="43584" spans="1:20" x14ac:dyDescent="0.35">
      <c r="A43584">
        <v>2081744</v>
      </c>
      <c r="B43584">
        <v>22</v>
      </c>
      <c r="C43584" t="s">
        <v>42888</v>
      </c>
      <c r="D43584">
        <v>54</v>
      </c>
      <c r="E43584" t="s">
        <v>32</v>
      </c>
      <c r="F43584">
        <v>476</v>
      </c>
      <c r="H43584">
        <v>104</v>
      </c>
      <c r="T43584">
        <v>43902.524006516207</v>
      </c>
    </row>
    <row r="43585" spans="1:20" x14ac:dyDescent="0.35">
      <c r="A43585">
        <v>2081745</v>
      </c>
      <c r="B43585">
        <v>22</v>
      </c>
      <c r="C43585" t="s">
        <v>42889</v>
      </c>
      <c r="D43585">
        <v>54</v>
      </c>
      <c r="E43585" t="s">
        <v>32</v>
      </c>
      <c r="F43585">
        <v>456</v>
      </c>
      <c r="H43585">
        <v>104</v>
      </c>
      <c r="T43585">
        <v>43902.524006516207</v>
      </c>
    </row>
    <row r="43586" spans="1:20" x14ac:dyDescent="0.35">
      <c r="A43586">
        <v>2081747</v>
      </c>
      <c r="B43586">
        <v>22</v>
      </c>
      <c r="C43586" t="s">
        <v>42888</v>
      </c>
      <c r="D43586">
        <v>54</v>
      </c>
      <c r="E43586" t="s">
        <v>32</v>
      </c>
      <c r="F43586">
        <v>477</v>
      </c>
      <c r="H43586">
        <v>104</v>
      </c>
      <c r="T43586">
        <v>43902.524006516207</v>
      </c>
    </row>
    <row r="43587" spans="1:20" x14ac:dyDescent="0.35">
      <c r="A43587">
        <v>2081748</v>
      </c>
      <c r="B43587">
        <v>22</v>
      </c>
      <c r="C43587" t="s">
        <v>42890</v>
      </c>
      <c r="D43587">
        <v>54</v>
      </c>
      <c r="E43587" t="s">
        <v>32</v>
      </c>
      <c r="F43587">
        <v>411</v>
      </c>
      <c r="H43587">
        <v>104</v>
      </c>
      <c r="T43587">
        <v>43902.524006516207</v>
      </c>
    </row>
    <row r="43588" spans="1:20" x14ac:dyDescent="0.35">
      <c r="A43588">
        <v>2081749</v>
      </c>
      <c r="B43588">
        <v>22</v>
      </c>
      <c r="C43588" t="s">
        <v>42891</v>
      </c>
      <c r="D43588">
        <v>54</v>
      </c>
      <c r="E43588" t="s">
        <v>32</v>
      </c>
      <c r="F43588">
        <v>122</v>
      </c>
      <c r="H43588">
        <v>104</v>
      </c>
      <c r="T43588">
        <v>43902.524006516207</v>
      </c>
    </row>
    <row r="43589" spans="1:20" x14ac:dyDescent="0.35">
      <c r="A43589">
        <v>2081751</v>
      </c>
      <c r="B43589">
        <v>22</v>
      </c>
      <c r="C43589" t="s">
        <v>42892</v>
      </c>
      <c r="D43589">
        <v>54</v>
      </c>
      <c r="E43589" t="s">
        <v>32</v>
      </c>
      <c r="F43589">
        <v>274</v>
      </c>
      <c r="H43589">
        <v>104</v>
      </c>
      <c r="T43589">
        <v>43902.524006516207</v>
      </c>
    </row>
    <row r="43590" spans="1:20" x14ac:dyDescent="0.35">
      <c r="A43590">
        <v>2081752</v>
      </c>
      <c r="B43590">
        <v>22</v>
      </c>
      <c r="C43590" t="s">
        <v>42893</v>
      </c>
      <c r="D43590">
        <v>54</v>
      </c>
      <c r="E43590" t="s">
        <v>32</v>
      </c>
      <c r="F43590">
        <v>466</v>
      </c>
      <c r="H43590">
        <v>104</v>
      </c>
      <c r="T43590">
        <v>43902.524006516207</v>
      </c>
    </row>
    <row r="43591" spans="1:20" x14ac:dyDescent="0.35">
      <c r="A43591">
        <v>2081755</v>
      </c>
      <c r="B43591">
        <v>22</v>
      </c>
      <c r="C43591" t="s">
        <v>42894</v>
      </c>
      <c r="D43591">
        <v>54</v>
      </c>
      <c r="E43591" t="s">
        <v>32</v>
      </c>
      <c r="F43591">
        <v>651</v>
      </c>
      <c r="H43591">
        <v>104</v>
      </c>
      <c r="T43591">
        <v>43902.524006516207</v>
      </c>
    </row>
    <row r="43592" spans="1:20" x14ac:dyDescent="0.35">
      <c r="A43592">
        <v>2081756</v>
      </c>
      <c r="B43592">
        <v>22</v>
      </c>
      <c r="C43592" t="s">
        <v>42895</v>
      </c>
      <c r="D43592">
        <v>54</v>
      </c>
      <c r="E43592" t="s">
        <v>32</v>
      </c>
      <c r="F43592">
        <v>410</v>
      </c>
      <c r="H43592">
        <v>104</v>
      </c>
      <c r="T43592">
        <v>43902.524006516207</v>
      </c>
    </row>
    <row r="43593" spans="1:20" x14ac:dyDescent="0.35">
      <c r="A43593">
        <v>2081757</v>
      </c>
      <c r="B43593">
        <v>22</v>
      </c>
      <c r="C43593" t="s">
        <v>42896</v>
      </c>
      <c r="D43593">
        <v>54</v>
      </c>
      <c r="E43593" t="s">
        <v>32</v>
      </c>
      <c r="F43593">
        <v>448</v>
      </c>
      <c r="H43593">
        <v>104</v>
      </c>
      <c r="T43593">
        <v>43902.524006516207</v>
      </c>
    </row>
    <row r="43594" spans="1:20" x14ac:dyDescent="0.35">
      <c r="A43594">
        <v>2081758</v>
      </c>
      <c r="B43594">
        <v>22</v>
      </c>
      <c r="C43594" t="s">
        <v>42897</v>
      </c>
      <c r="D43594">
        <v>54</v>
      </c>
      <c r="E43594" t="s">
        <v>32</v>
      </c>
      <c r="F43594">
        <v>593</v>
      </c>
      <c r="H43594">
        <v>104</v>
      </c>
      <c r="T43594">
        <v>43902.524006516207</v>
      </c>
    </row>
    <row r="43595" spans="1:20" x14ac:dyDescent="0.35">
      <c r="A43595">
        <v>2081760</v>
      </c>
      <c r="B43595">
        <v>22</v>
      </c>
      <c r="C43595" t="s">
        <v>42898</v>
      </c>
      <c r="D43595">
        <v>54</v>
      </c>
      <c r="E43595" t="s">
        <v>32</v>
      </c>
      <c r="F43595">
        <v>640</v>
      </c>
      <c r="H43595">
        <v>104</v>
      </c>
      <c r="T43595">
        <v>44061.697160266202</v>
      </c>
    </row>
    <row r="43596" spans="1:20" x14ac:dyDescent="0.35">
      <c r="A43596">
        <v>2081761</v>
      </c>
      <c r="B43596">
        <v>22</v>
      </c>
      <c r="C43596" t="s">
        <v>42899</v>
      </c>
      <c r="D43596">
        <v>54</v>
      </c>
      <c r="E43596" t="s">
        <v>32</v>
      </c>
      <c r="F43596">
        <v>124</v>
      </c>
      <c r="H43596">
        <v>104</v>
      </c>
      <c r="T43596">
        <v>43902.524006516207</v>
      </c>
    </row>
    <row r="43597" spans="1:20" x14ac:dyDescent="0.35">
      <c r="A43597">
        <v>2081762</v>
      </c>
      <c r="B43597">
        <v>22</v>
      </c>
      <c r="C43597" t="s">
        <v>42900</v>
      </c>
      <c r="D43597">
        <v>54</v>
      </c>
      <c r="E43597" t="s">
        <v>32</v>
      </c>
      <c r="F43597">
        <v>489</v>
      </c>
      <c r="H43597">
        <v>104</v>
      </c>
      <c r="T43597">
        <v>43902.524006516207</v>
      </c>
    </row>
    <row r="43598" spans="1:20" x14ac:dyDescent="0.35">
      <c r="A43598">
        <v>2081763</v>
      </c>
      <c r="B43598">
        <v>22</v>
      </c>
      <c r="C43598" t="s">
        <v>42901</v>
      </c>
      <c r="D43598">
        <v>54</v>
      </c>
      <c r="E43598" t="s">
        <v>32</v>
      </c>
      <c r="F43598">
        <v>502</v>
      </c>
      <c r="H43598">
        <v>104</v>
      </c>
      <c r="T43598">
        <v>43902.524006516207</v>
      </c>
    </row>
    <row r="43599" spans="1:20" x14ac:dyDescent="0.35">
      <c r="A43599">
        <v>2081764</v>
      </c>
      <c r="B43599">
        <v>22</v>
      </c>
      <c r="C43599" t="s">
        <v>42902</v>
      </c>
      <c r="D43599">
        <v>54</v>
      </c>
      <c r="E43599" t="s">
        <v>32</v>
      </c>
      <c r="F43599">
        <v>451</v>
      </c>
      <c r="H43599">
        <v>104</v>
      </c>
      <c r="T43599">
        <v>43902.524006516207</v>
      </c>
    </row>
    <row r="43600" spans="1:20" x14ac:dyDescent="0.35">
      <c r="A43600">
        <v>2081765</v>
      </c>
      <c r="B43600">
        <v>22</v>
      </c>
      <c r="C43600" t="s">
        <v>42903</v>
      </c>
      <c r="D43600">
        <v>54</v>
      </c>
      <c r="E43600" t="s">
        <v>32</v>
      </c>
      <c r="F43600">
        <v>196</v>
      </c>
      <c r="H43600">
        <v>104</v>
      </c>
      <c r="T43600">
        <v>43902.524006516207</v>
      </c>
    </row>
    <row r="43601" spans="1:20" x14ac:dyDescent="0.35">
      <c r="A43601">
        <v>2081767</v>
      </c>
      <c r="B43601">
        <v>22</v>
      </c>
      <c r="C43601" t="s">
        <v>42556</v>
      </c>
      <c r="D43601">
        <v>54</v>
      </c>
      <c r="E43601" t="s">
        <v>32</v>
      </c>
      <c r="F43601">
        <v>270</v>
      </c>
      <c r="H43601">
        <v>104</v>
      </c>
      <c r="T43601">
        <v>43902.524006516207</v>
      </c>
    </row>
    <row r="43602" spans="1:20" x14ac:dyDescent="0.35">
      <c r="A43602">
        <v>2081769</v>
      </c>
      <c r="B43602">
        <v>22</v>
      </c>
      <c r="C43602" t="s">
        <v>42904</v>
      </c>
      <c r="D43602">
        <v>54</v>
      </c>
      <c r="E43602" t="s">
        <v>32</v>
      </c>
      <c r="F43602">
        <v>506</v>
      </c>
      <c r="H43602">
        <v>104</v>
      </c>
      <c r="T43602">
        <v>43902.524006516207</v>
      </c>
    </row>
    <row r="43603" spans="1:20" x14ac:dyDescent="0.35">
      <c r="A43603">
        <v>2081770</v>
      </c>
      <c r="B43603">
        <v>22</v>
      </c>
      <c r="C43603" t="s">
        <v>42905</v>
      </c>
      <c r="D43603">
        <v>54</v>
      </c>
      <c r="E43603" t="s">
        <v>32</v>
      </c>
      <c r="F43603">
        <v>493</v>
      </c>
      <c r="H43603">
        <v>104</v>
      </c>
      <c r="T43603">
        <v>43902.524006516207</v>
      </c>
    </row>
    <row r="43604" spans="1:20" x14ac:dyDescent="0.35">
      <c r="A43604">
        <v>2081772</v>
      </c>
      <c r="B43604">
        <v>22</v>
      </c>
      <c r="C43604" t="s">
        <v>42906</v>
      </c>
      <c r="D43604">
        <v>54</v>
      </c>
      <c r="E43604" t="s">
        <v>32</v>
      </c>
      <c r="F43604">
        <v>383</v>
      </c>
      <c r="H43604">
        <v>104</v>
      </c>
      <c r="T43604">
        <v>43902.524006516207</v>
      </c>
    </row>
    <row r="43605" spans="1:20" x14ac:dyDescent="0.35">
      <c r="A43605">
        <v>2081774</v>
      </c>
      <c r="B43605">
        <v>22</v>
      </c>
      <c r="C43605" t="s">
        <v>42907</v>
      </c>
      <c r="D43605">
        <v>54</v>
      </c>
      <c r="E43605" t="s">
        <v>32</v>
      </c>
      <c r="F43605">
        <v>457</v>
      </c>
      <c r="H43605">
        <v>104</v>
      </c>
      <c r="T43605">
        <v>43902.524006516207</v>
      </c>
    </row>
    <row r="43606" spans="1:20" x14ac:dyDescent="0.35">
      <c r="A43606">
        <v>2081775</v>
      </c>
      <c r="B43606">
        <v>22</v>
      </c>
      <c r="C43606" t="s">
        <v>42908</v>
      </c>
      <c r="D43606">
        <v>54</v>
      </c>
      <c r="E43606" t="s">
        <v>32</v>
      </c>
      <c r="F43606">
        <v>389</v>
      </c>
      <c r="H43606">
        <v>104</v>
      </c>
      <c r="T43606">
        <v>43902.524006516207</v>
      </c>
    </row>
    <row r="43607" spans="1:20" x14ac:dyDescent="0.35">
      <c r="A43607">
        <v>2081776</v>
      </c>
      <c r="B43607">
        <v>22</v>
      </c>
      <c r="C43607" t="s">
        <v>42909</v>
      </c>
      <c r="D43607">
        <v>54</v>
      </c>
      <c r="E43607" t="s">
        <v>32</v>
      </c>
      <c r="F43607">
        <v>1057</v>
      </c>
      <c r="H43607">
        <v>104</v>
      </c>
      <c r="T43607">
        <v>43902.524006516207</v>
      </c>
    </row>
    <row r="43608" spans="1:20" x14ac:dyDescent="0.35">
      <c r="A43608">
        <v>2081778</v>
      </c>
      <c r="B43608">
        <v>22</v>
      </c>
      <c r="C43608" t="s">
        <v>42910</v>
      </c>
      <c r="D43608">
        <v>54</v>
      </c>
      <c r="E43608" t="s">
        <v>32</v>
      </c>
      <c r="F43608">
        <v>181</v>
      </c>
      <c r="H43608">
        <v>104</v>
      </c>
      <c r="T43608">
        <v>43902.524006516207</v>
      </c>
    </row>
    <row r="43609" spans="1:20" x14ac:dyDescent="0.35">
      <c r="A43609">
        <v>2081779</v>
      </c>
      <c r="B43609">
        <v>22</v>
      </c>
      <c r="C43609" t="s">
        <v>42911</v>
      </c>
      <c r="D43609">
        <v>54</v>
      </c>
      <c r="E43609" t="s">
        <v>32</v>
      </c>
      <c r="F43609">
        <v>392</v>
      </c>
      <c r="H43609">
        <v>104</v>
      </c>
      <c r="T43609">
        <v>43902.524006516207</v>
      </c>
    </row>
    <row r="43610" spans="1:20" x14ac:dyDescent="0.35">
      <c r="A43610">
        <v>2081780</v>
      </c>
      <c r="B43610">
        <v>22</v>
      </c>
      <c r="C43610" t="s">
        <v>42652</v>
      </c>
      <c r="D43610">
        <v>54</v>
      </c>
      <c r="E43610" t="s">
        <v>32</v>
      </c>
      <c r="F43610">
        <v>112</v>
      </c>
      <c r="H43610">
        <v>104</v>
      </c>
      <c r="T43610">
        <v>43902.524006516207</v>
      </c>
    </row>
    <row r="43611" spans="1:20" x14ac:dyDescent="0.35">
      <c r="A43611">
        <v>2081782</v>
      </c>
      <c r="B43611">
        <v>22</v>
      </c>
      <c r="C43611" t="s">
        <v>42912</v>
      </c>
      <c r="D43611">
        <v>54</v>
      </c>
      <c r="E43611" t="s">
        <v>32</v>
      </c>
      <c r="F43611">
        <v>495</v>
      </c>
      <c r="H43611">
        <v>104</v>
      </c>
      <c r="T43611">
        <v>43902.524006516207</v>
      </c>
    </row>
    <row r="43612" spans="1:20" x14ac:dyDescent="0.35">
      <c r="A43612">
        <v>2081783</v>
      </c>
      <c r="B43612">
        <v>22</v>
      </c>
      <c r="C43612" t="s">
        <v>42913</v>
      </c>
      <c r="D43612">
        <v>54</v>
      </c>
      <c r="E43612" t="s">
        <v>32</v>
      </c>
      <c r="F43612">
        <v>273</v>
      </c>
      <c r="H43612">
        <v>104</v>
      </c>
      <c r="T43612">
        <v>43902.524006516207</v>
      </c>
    </row>
    <row r="43613" spans="1:20" x14ac:dyDescent="0.35">
      <c r="A43613">
        <v>2081785</v>
      </c>
      <c r="B43613">
        <v>22</v>
      </c>
      <c r="C43613" t="s">
        <v>42914</v>
      </c>
      <c r="D43613">
        <v>54</v>
      </c>
      <c r="E43613" t="s">
        <v>32</v>
      </c>
      <c r="F43613">
        <v>262</v>
      </c>
      <c r="H43613">
        <v>104</v>
      </c>
      <c r="T43613">
        <v>43902.524006516207</v>
      </c>
    </row>
    <row r="43614" spans="1:20" x14ac:dyDescent="0.35">
      <c r="A43614">
        <v>2081788</v>
      </c>
      <c r="B43614">
        <v>22</v>
      </c>
      <c r="C43614" t="s">
        <v>42915</v>
      </c>
      <c r="D43614">
        <v>54</v>
      </c>
      <c r="E43614" t="s">
        <v>32</v>
      </c>
      <c r="F43614">
        <v>449</v>
      </c>
      <c r="H43614">
        <v>104</v>
      </c>
      <c r="T43614">
        <v>43902.524006516207</v>
      </c>
    </row>
    <row r="43615" spans="1:20" x14ac:dyDescent="0.35">
      <c r="A43615">
        <v>2081789</v>
      </c>
      <c r="B43615">
        <v>22</v>
      </c>
      <c r="C43615" t="s">
        <v>42916</v>
      </c>
      <c r="D43615">
        <v>54</v>
      </c>
      <c r="E43615" t="s">
        <v>32</v>
      </c>
      <c r="F43615">
        <v>182</v>
      </c>
      <c r="H43615">
        <v>104</v>
      </c>
      <c r="T43615">
        <v>43902.524006516207</v>
      </c>
    </row>
    <row r="43616" spans="1:20" x14ac:dyDescent="0.35">
      <c r="A43616">
        <v>2081790</v>
      </c>
      <c r="B43616">
        <v>22</v>
      </c>
      <c r="C43616" t="s">
        <v>42917</v>
      </c>
      <c r="D43616">
        <v>54</v>
      </c>
      <c r="E43616" t="s">
        <v>32</v>
      </c>
      <c r="F43616">
        <v>202</v>
      </c>
      <c r="H43616">
        <v>104</v>
      </c>
      <c r="T43616">
        <v>43902.524006516207</v>
      </c>
    </row>
    <row r="43617" spans="1:20" x14ac:dyDescent="0.35">
      <c r="A43617">
        <v>2081791</v>
      </c>
      <c r="B43617">
        <v>22</v>
      </c>
      <c r="C43617" t="s">
        <v>42918</v>
      </c>
      <c r="D43617">
        <v>54</v>
      </c>
      <c r="E43617" t="s">
        <v>32</v>
      </c>
      <c r="F43617">
        <v>183</v>
      </c>
      <c r="H43617">
        <v>104</v>
      </c>
      <c r="T43617">
        <v>43902.524006516207</v>
      </c>
    </row>
    <row r="43618" spans="1:20" x14ac:dyDescent="0.35">
      <c r="A43618">
        <v>2081792</v>
      </c>
      <c r="B43618">
        <v>22</v>
      </c>
      <c r="C43618" t="s">
        <v>42919</v>
      </c>
      <c r="D43618">
        <v>54</v>
      </c>
      <c r="E43618" t="s">
        <v>32</v>
      </c>
      <c r="F43618">
        <v>820</v>
      </c>
      <c r="H43618">
        <v>104</v>
      </c>
      <c r="T43618">
        <v>43902.524006516207</v>
      </c>
    </row>
    <row r="43619" spans="1:20" x14ac:dyDescent="0.35">
      <c r="A43619">
        <v>2081794</v>
      </c>
      <c r="B43619">
        <v>22</v>
      </c>
      <c r="C43619" t="s">
        <v>42920</v>
      </c>
      <c r="D43619">
        <v>54</v>
      </c>
      <c r="E43619" t="s">
        <v>32</v>
      </c>
      <c r="F43619">
        <v>488</v>
      </c>
      <c r="H43619">
        <v>104</v>
      </c>
      <c r="T43619">
        <v>43902.524006516207</v>
      </c>
    </row>
    <row r="43620" spans="1:20" x14ac:dyDescent="0.35">
      <c r="A43620">
        <v>2081795</v>
      </c>
      <c r="B43620">
        <v>22</v>
      </c>
      <c r="C43620" t="s">
        <v>42921</v>
      </c>
      <c r="D43620">
        <v>54</v>
      </c>
      <c r="E43620" t="s">
        <v>32</v>
      </c>
      <c r="F43620">
        <v>568</v>
      </c>
      <c r="H43620">
        <v>104</v>
      </c>
      <c r="T43620">
        <v>43902.524006516207</v>
      </c>
    </row>
    <row r="43621" spans="1:20" x14ac:dyDescent="0.35">
      <c r="A43621">
        <v>2081796</v>
      </c>
      <c r="B43621">
        <v>22</v>
      </c>
      <c r="C43621" t="s">
        <v>42922</v>
      </c>
      <c r="D43621">
        <v>54</v>
      </c>
      <c r="E43621" t="s">
        <v>32</v>
      </c>
      <c r="F43621">
        <v>282</v>
      </c>
      <c r="H43621">
        <v>104</v>
      </c>
      <c r="T43621">
        <v>43902.524006516207</v>
      </c>
    </row>
    <row r="43622" spans="1:20" x14ac:dyDescent="0.35">
      <c r="A43622">
        <v>2081797</v>
      </c>
      <c r="B43622">
        <v>22</v>
      </c>
      <c r="C43622" t="s">
        <v>42923</v>
      </c>
      <c r="D43622">
        <v>54</v>
      </c>
      <c r="E43622" t="s">
        <v>32</v>
      </c>
      <c r="F43622">
        <v>455</v>
      </c>
      <c r="H43622">
        <v>104</v>
      </c>
      <c r="T43622">
        <v>43902.524006516207</v>
      </c>
    </row>
    <row r="43623" spans="1:20" x14ac:dyDescent="0.35">
      <c r="A43623">
        <v>2081799</v>
      </c>
      <c r="B43623">
        <v>22</v>
      </c>
      <c r="C43623" t="s">
        <v>42924</v>
      </c>
      <c r="D43623">
        <v>54</v>
      </c>
      <c r="E43623" t="s">
        <v>32</v>
      </c>
      <c r="F43623">
        <v>869</v>
      </c>
      <c r="H43623">
        <v>104</v>
      </c>
      <c r="T43623">
        <v>43902.524006516207</v>
      </c>
    </row>
    <row r="43624" spans="1:20" x14ac:dyDescent="0.35">
      <c r="A43624">
        <v>2081800</v>
      </c>
      <c r="B43624">
        <v>22</v>
      </c>
      <c r="C43624" t="s">
        <v>42925</v>
      </c>
      <c r="D43624">
        <v>54</v>
      </c>
      <c r="E43624" t="s">
        <v>32</v>
      </c>
      <c r="F43624">
        <v>143</v>
      </c>
      <c r="H43624">
        <v>104</v>
      </c>
      <c r="T43624">
        <v>43902.524006516207</v>
      </c>
    </row>
    <row r="43625" spans="1:20" x14ac:dyDescent="0.35">
      <c r="A43625">
        <v>2081801</v>
      </c>
      <c r="B43625">
        <v>22</v>
      </c>
      <c r="C43625" t="s">
        <v>42926</v>
      </c>
      <c r="D43625">
        <v>54</v>
      </c>
      <c r="E43625" t="s">
        <v>32</v>
      </c>
      <c r="F43625">
        <v>440</v>
      </c>
      <c r="H43625">
        <v>104</v>
      </c>
      <c r="T43625">
        <v>43902.524006516207</v>
      </c>
    </row>
    <row r="43626" spans="1:20" x14ac:dyDescent="0.35">
      <c r="A43626">
        <v>2081804</v>
      </c>
      <c r="B43626">
        <v>22</v>
      </c>
      <c r="C43626" t="s">
        <v>42927</v>
      </c>
      <c r="D43626">
        <v>54</v>
      </c>
      <c r="E43626" t="s">
        <v>32</v>
      </c>
      <c r="F43626">
        <v>234</v>
      </c>
      <c r="H43626">
        <v>104</v>
      </c>
      <c r="T43626">
        <v>43902.524006516207</v>
      </c>
    </row>
    <row r="43627" spans="1:20" x14ac:dyDescent="0.35">
      <c r="A43627">
        <v>2081805</v>
      </c>
      <c r="B43627">
        <v>22</v>
      </c>
      <c r="C43627" t="s">
        <v>42928</v>
      </c>
      <c r="D43627">
        <v>54</v>
      </c>
      <c r="E43627" t="s">
        <v>32</v>
      </c>
      <c r="F43627">
        <v>435</v>
      </c>
      <c r="H43627">
        <v>104</v>
      </c>
      <c r="T43627">
        <v>43902.524006516207</v>
      </c>
    </row>
    <row r="43628" spans="1:20" x14ac:dyDescent="0.35">
      <c r="A43628">
        <v>2081807</v>
      </c>
      <c r="B43628">
        <v>22</v>
      </c>
      <c r="C43628" t="s">
        <v>42929</v>
      </c>
      <c r="D43628">
        <v>54</v>
      </c>
      <c r="E43628" t="s">
        <v>32</v>
      </c>
      <c r="F43628">
        <v>494</v>
      </c>
      <c r="H43628">
        <v>104</v>
      </c>
      <c r="T43628">
        <v>43902.524006516207</v>
      </c>
    </row>
    <row r="43629" spans="1:20" x14ac:dyDescent="0.35">
      <c r="A43629">
        <v>2081808</v>
      </c>
      <c r="B43629">
        <v>22</v>
      </c>
      <c r="C43629" t="s">
        <v>42930</v>
      </c>
      <c r="D43629">
        <v>54</v>
      </c>
      <c r="E43629" t="s">
        <v>32</v>
      </c>
      <c r="F43629">
        <v>286</v>
      </c>
      <c r="H43629">
        <v>104</v>
      </c>
      <c r="T43629">
        <v>43902.524006516207</v>
      </c>
    </row>
    <row r="43630" spans="1:20" x14ac:dyDescent="0.35">
      <c r="A43630">
        <v>2081809</v>
      </c>
      <c r="B43630">
        <v>22</v>
      </c>
      <c r="C43630" t="s">
        <v>42931</v>
      </c>
      <c r="D43630">
        <v>54</v>
      </c>
      <c r="E43630" t="s">
        <v>32</v>
      </c>
      <c r="F43630">
        <v>556</v>
      </c>
      <c r="H43630">
        <v>104</v>
      </c>
      <c r="T43630">
        <v>43902.524006516207</v>
      </c>
    </row>
    <row r="43631" spans="1:20" x14ac:dyDescent="0.35">
      <c r="A43631">
        <v>2081810</v>
      </c>
      <c r="B43631">
        <v>22</v>
      </c>
      <c r="C43631" t="s">
        <v>42932</v>
      </c>
      <c r="D43631">
        <v>54</v>
      </c>
      <c r="E43631" t="s">
        <v>32</v>
      </c>
      <c r="F43631">
        <v>424</v>
      </c>
      <c r="H43631">
        <v>104</v>
      </c>
      <c r="T43631">
        <v>43902.524006516207</v>
      </c>
    </row>
    <row r="43632" spans="1:20" x14ac:dyDescent="0.35">
      <c r="A43632">
        <v>2081811</v>
      </c>
      <c r="B43632">
        <v>22</v>
      </c>
      <c r="C43632" t="s">
        <v>42933</v>
      </c>
      <c r="D43632">
        <v>54</v>
      </c>
      <c r="E43632" t="s">
        <v>32</v>
      </c>
      <c r="F43632">
        <v>703</v>
      </c>
      <c r="H43632">
        <v>104</v>
      </c>
      <c r="T43632">
        <v>43902.524006516207</v>
      </c>
    </row>
    <row r="43633" spans="1:20" x14ac:dyDescent="0.35">
      <c r="A43633">
        <v>2081812</v>
      </c>
      <c r="B43633">
        <v>22</v>
      </c>
      <c r="C43633" t="s">
        <v>42934</v>
      </c>
      <c r="D43633">
        <v>54</v>
      </c>
      <c r="E43633" t="s">
        <v>32</v>
      </c>
      <c r="F43633">
        <v>144</v>
      </c>
      <c r="H43633">
        <v>104</v>
      </c>
      <c r="T43633">
        <v>43902.524006516207</v>
      </c>
    </row>
    <row r="43634" spans="1:20" x14ac:dyDescent="0.35">
      <c r="A43634">
        <v>2081813</v>
      </c>
      <c r="B43634">
        <v>22</v>
      </c>
      <c r="C43634" t="s">
        <v>42935</v>
      </c>
      <c r="D43634">
        <v>54</v>
      </c>
      <c r="E43634" t="s">
        <v>32</v>
      </c>
      <c r="F43634">
        <v>802</v>
      </c>
      <c r="H43634">
        <v>104</v>
      </c>
      <c r="T43634">
        <v>43902.524006516207</v>
      </c>
    </row>
    <row r="43635" spans="1:20" x14ac:dyDescent="0.35">
      <c r="A43635">
        <v>2081814</v>
      </c>
      <c r="B43635">
        <v>22</v>
      </c>
      <c r="C43635" t="s">
        <v>42936</v>
      </c>
      <c r="D43635">
        <v>54</v>
      </c>
      <c r="E43635" t="s">
        <v>32</v>
      </c>
      <c r="F43635">
        <v>664</v>
      </c>
      <c r="H43635">
        <v>104</v>
      </c>
      <c r="T43635">
        <v>43902.524006516207</v>
      </c>
    </row>
    <row r="43636" spans="1:20" x14ac:dyDescent="0.35">
      <c r="A43636">
        <v>2081817</v>
      </c>
      <c r="B43636">
        <v>22</v>
      </c>
      <c r="C43636" t="s">
        <v>42937</v>
      </c>
      <c r="D43636">
        <v>54</v>
      </c>
      <c r="E43636" t="s">
        <v>32</v>
      </c>
      <c r="F43636">
        <v>485</v>
      </c>
      <c r="H43636">
        <v>104</v>
      </c>
      <c r="T43636">
        <v>43902.524006516207</v>
      </c>
    </row>
    <row r="43637" spans="1:20" x14ac:dyDescent="0.35">
      <c r="A43637">
        <v>2081818</v>
      </c>
      <c r="B43637">
        <v>22</v>
      </c>
      <c r="C43637" t="s">
        <v>42938</v>
      </c>
      <c r="D43637">
        <v>54</v>
      </c>
      <c r="E43637" t="s">
        <v>32</v>
      </c>
      <c r="F43637">
        <v>150</v>
      </c>
      <c r="H43637">
        <v>104</v>
      </c>
      <c r="T43637">
        <v>43902.524006516207</v>
      </c>
    </row>
    <row r="43638" spans="1:20" x14ac:dyDescent="0.35">
      <c r="A43638">
        <v>2081819</v>
      </c>
      <c r="B43638">
        <v>22</v>
      </c>
      <c r="C43638" t="s">
        <v>42939</v>
      </c>
      <c r="D43638">
        <v>54</v>
      </c>
      <c r="E43638" t="s">
        <v>32</v>
      </c>
      <c r="F43638">
        <v>562</v>
      </c>
      <c r="H43638">
        <v>104</v>
      </c>
      <c r="T43638">
        <v>43902.524006516207</v>
      </c>
    </row>
    <row r="43639" spans="1:20" x14ac:dyDescent="0.35">
      <c r="A43639">
        <v>2081820</v>
      </c>
      <c r="B43639">
        <v>22</v>
      </c>
      <c r="C43639" t="s">
        <v>42609</v>
      </c>
      <c r="D43639">
        <v>54</v>
      </c>
      <c r="E43639" t="s">
        <v>32</v>
      </c>
      <c r="F43639">
        <v>394</v>
      </c>
      <c r="H43639">
        <v>104</v>
      </c>
      <c r="T43639">
        <v>43902.524006516207</v>
      </c>
    </row>
    <row r="43640" spans="1:20" x14ac:dyDescent="0.35">
      <c r="A43640">
        <v>2081821</v>
      </c>
      <c r="B43640">
        <v>22</v>
      </c>
      <c r="C43640" t="s">
        <v>42940</v>
      </c>
      <c r="D43640">
        <v>54</v>
      </c>
      <c r="E43640" t="s">
        <v>32</v>
      </c>
      <c r="F43640">
        <v>281</v>
      </c>
      <c r="H43640">
        <v>104</v>
      </c>
      <c r="T43640">
        <v>43902.524006516207</v>
      </c>
    </row>
    <row r="43641" spans="1:20" x14ac:dyDescent="0.35">
      <c r="A43641">
        <v>2081822</v>
      </c>
      <c r="B43641">
        <v>22</v>
      </c>
      <c r="C43641" t="s">
        <v>42941</v>
      </c>
      <c r="D43641">
        <v>54</v>
      </c>
      <c r="E43641" t="s">
        <v>32</v>
      </c>
      <c r="F43641">
        <v>233</v>
      </c>
      <c r="H43641">
        <v>104</v>
      </c>
      <c r="T43641">
        <v>43902.524006516207</v>
      </c>
    </row>
    <row r="43642" spans="1:20" x14ac:dyDescent="0.35">
      <c r="A43642">
        <v>2081823</v>
      </c>
      <c r="B43642">
        <v>22</v>
      </c>
      <c r="C43642" t="s">
        <v>42942</v>
      </c>
      <c r="D43642">
        <v>54</v>
      </c>
      <c r="E43642" t="s">
        <v>32</v>
      </c>
      <c r="F43642">
        <v>647</v>
      </c>
      <c r="H43642">
        <v>104</v>
      </c>
      <c r="T43642">
        <v>43902.524006516207</v>
      </c>
    </row>
    <row r="43643" spans="1:20" x14ac:dyDescent="0.35">
      <c r="A43643">
        <v>2081825</v>
      </c>
      <c r="B43643">
        <v>22</v>
      </c>
      <c r="C43643" t="s">
        <v>42943</v>
      </c>
      <c r="D43643">
        <v>54</v>
      </c>
      <c r="E43643" t="s">
        <v>32</v>
      </c>
      <c r="F43643">
        <v>501</v>
      </c>
      <c r="H43643">
        <v>104</v>
      </c>
      <c r="T43643">
        <v>43902.524006516207</v>
      </c>
    </row>
    <row r="43644" spans="1:20" x14ac:dyDescent="0.35">
      <c r="A43644">
        <v>2081826</v>
      </c>
      <c r="B43644">
        <v>22</v>
      </c>
      <c r="C43644" t="s">
        <v>40400</v>
      </c>
      <c r="D43644">
        <v>54</v>
      </c>
      <c r="E43644" t="s">
        <v>32</v>
      </c>
      <c r="F43644">
        <v>587</v>
      </c>
      <c r="H43644">
        <v>104</v>
      </c>
      <c r="T43644">
        <v>43902.524006516207</v>
      </c>
    </row>
    <row r="43645" spans="1:20" x14ac:dyDescent="0.35">
      <c r="A43645">
        <v>2081828</v>
      </c>
      <c r="B43645">
        <v>22</v>
      </c>
      <c r="C43645" t="s">
        <v>42944</v>
      </c>
      <c r="D43645">
        <v>54</v>
      </c>
      <c r="E43645" t="s">
        <v>32</v>
      </c>
      <c r="F43645">
        <v>271</v>
      </c>
      <c r="H43645">
        <v>104</v>
      </c>
      <c r="T43645">
        <v>43902.524006516207</v>
      </c>
    </row>
    <row r="43646" spans="1:20" x14ac:dyDescent="0.35">
      <c r="A43646">
        <v>2081830</v>
      </c>
      <c r="B43646">
        <v>22</v>
      </c>
      <c r="C43646" t="s">
        <v>42945</v>
      </c>
      <c r="D43646">
        <v>54</v>
      </c>
      <c r="E43646" t="s">
        <v>32</v>
      </c>
      <c r="F43646">
        <v>492</v>
      </c>
      <c r="H43646">
        <v>104</v>
      </c>
      <c r="T43646">
        <v>43902.524006516207</v>
      </c>
    </row>
    <row r="43647" spans="1:20" x14ac:dyDescent="0.35">
      <c r="A43647">
        <v>2081831</v>
      </c>
      <c r="B43647">
        <v>22</v>
      </c>
      <c r="C43647" t="s">
        <v>42797</v>
      </c>
      <c r="D43647">
        <v>54</v>
      </c>
      <c r="E43647" t="s">
        <v>32</v>
      </c>
      <c r="F43647">
        <v>429</v>
      </c>
      <c r="H43647">
        <v>104</v>
      </c>
      <c r="T43647">
        <v>43902.524006516207</v>
      </c>
    </row>
    <row r="43648" spans="1:20" x14ac:dyDescent="0.35">
      <c r="A43648">
        <v>2081832</v>
      </c>
      <c r="B43648">
        <v>22</v>
      </c>
      <c r="C43648" t="s">
        <v>42946</v>
      </c>
      <c r="D43648">
        <v>54</v>
      </c>
      <c r="E43648" t="s">
        <v>32</v>
      </c>
      <c r="F43648">
        <v>200</v>
      </c>
      <c r="H43648">
        <v>104</v>
      </c>
      <c r="T43648">
        <v>43902.524006516207</v>
      </c>
    </row>
    <row r="43649" spans="1:20" x14ac:dyDescent="0.35">
      <c r="A43649">
        <v>2081834</v>
      </c>
      <c r="B43649">
        <v>22</v>
      </c>
      <c r="C43649" t="s">
        <v>42947</v>
      </c>
      <c r="D43649">
        <v>54</v>
      </c>
      <c r="E43649" t="s">
        <v>32</v>
      </c>
      <c r="F43649">
        <v>223</v>
      </c>
      <c r="H43649">
        <v>104</v>
      </c>
      <c r="T43649">
        <v>43902.524006516207</v>
      </c>
    </row>
    <row r="43650" spans="1:20" x14ac:dyDescent="0.35">
      <c r="A43650">
        <v>2081835</v>
      </c>
      <c r="B43650">
        <v>22</v>
      </c>
      <c r="C43650" t="s">
        <v>42948</v>
      </c>
      <c r="D43650">
        <v>54</v>
      </c>
      <c r="E43650" t="s">
        <v>32</v>
      </c>
      <c r="F43650">
        <v>480</v>
      </c>
      <c r="H43650">
        <v>104</v>
      </c>
      <c r="T43650">
        <v>43902.524006516207</v>
      </c>
    </row>
    <row r="43651" spans="1:20" x14ac:dyDescent="0.35">
      <c r="A43651">
        <v>2081836</v>
      </c>
      <c r="B43651">
        <v>22</v>
      </c>
      <c r="C43651" t="s">
        <v>42949</v>
      </c>
      <c r="D43651">
        <v>54</v>
      </c>
      <c r="E43651" t="s">
        <v>32</v>
      </c>
      <c r="F43651">
        <v>442</v>
      </c>
      <c r="H43651">
        <v>104</v>
      </c>
      <c r="T43651">
        <v>43902.524006516207</v>
      </c>
    </row>
    <row r="43652" spans="1:20" x14ac:dyDescent="0.35">
      <c r="A43652">
        <v>2081837</v>
      </c>
      <c r="B43652">
        <v>22</v>
      </c>
      <c r="C43652" t="s">
        <v>42950</v>
      </c>
      <c r="D43652">
        <v>54</v>
      </c>
      <c r="E43652" t="s">
        <v>32</v>
      </c>
      <c r="F43652">
        <v>486</v>
      </c>
      <c r="H43652">
        <v>104</v>
      </c>
      <c r="T43652">
        <v>43902.524006516207</v>
      </c>
    </row>
    <row r="43653" spans="1:20" x14ac:dyDescent="0.35">
      <c r="A43653">
        <v>2081840</v>
      </c>
      <c r="B43653">
        <v>22</v>
      </c>
      <c r="C43653" t="s">
        <v>42951</v>
      </c>
      <c r="D43653">
        <v>54</v>
      </c>
      <c r="E43653" t="s">
        <v>32</v>
      </c>
      <c r="F43653">
        <v>1065</v>
      </c>
      <c r="H43653">
        <v>104</v>
      </c>
      <c r="T43653">
        <v>43902.524006516207</v>
      </c>
    </row>
    <row r="43654" spans="1:20" x14ac:dyDescent="0.35">
      <c r="A43654">
        <v>2081841</v>
      </c>
      <c r="B43654">
        <v>22</v>
      </c>
      <c r="C43654" t="s">
        <v>42742</v>
      </c>
      <c r="D43654">
        <v>54</v>
      </c>
      <c r="E43654" t="s">
        <v>32</v>
      </c>
      <c r="F43654">
        <v>396</v>
      </c>
      <c r="H43654">
        <v>104</v>
      </c>
      <c r="T43654">
        <v>43902.524006516207</v>
      </c>
    </row>
    <row r="43655" spans="1:20" x14ac:dyDescent="0.35">
      <c r="A43655">
        <v>2081842</v>
      </c>
      <c r="B43655">
        <v>22</v>
      </c>
      <c r="C43655" t="s">
        <v>42952</v>
      </c>
      <c r="D43655">
        <v>54</v>
      </c>
      <c r="E43655" t="s">
        <v>32</v>
      </c>
      <c r="F43655">
        <v>438</v>
      </c>
      <c r="H43655">
        <v>104</v>
      </c>
      <c r="T43655">
        <v>43902.524006516207</v>
      </c>
    </row>
    <row r="43656" spans="1:20" x14ac:dyDescent="0.35">
      <c r="A43656">
        <v>2081843</v>
      </c>
      <c r="B43656">
        <v>22</v>
      </c>
      <c r="C43656" t="s">
        <v>42953</v>
      </c>
      <c r="D43656">
        <v>54</v>
      </c>
      <c r="E43656" t="s">
        <v>32</v>
      </c>
      <c r="F43656">
        <v>510</v>
      </c>
      <c r="H43656">
        <v>104</v>
      </c>
      <c r="T43656">
        <v>43902.524006516207</v>
      </c>
    </row>
    <row r="43657" spans="1:20" x14ac:dyDescent="0.35">
      <c r="A43657">
        <v>2081844</v>
      </c>
      <c r="B43657">
        <v>22</v>
      </c>
      <c r="C43657" t="s">
        <v>42954</v>
      </c>
      <c r="D43657">
        <v>54</v>
      </c>
      <c r="E43657" t="s">
        <v>32</v>
      </c>
      <c r="F43657">
        <v>184</v>
      </c>
      <c r="H43657">
        <v>104</v>
      </c>
      <c r="T43657">
        <v>43902.524006516207</v>
      </c>
    </row>
    <row r="43658" spans="1:20" x14ac:dyDescent="0.35">
      <c r="A43658">
        <v>2081845</v>
      </c>
      <c r="B43658">
        <v>22</v>
      </c>
      <c r="C43658" t="s">
        <v>42955</v>
      </c>
      <c r="D43658">
        <v>54</v>
      </c>
      <c r="E43658" t="s">
        <v>32</v>
      </c>
      <c r="F43658">
        <v>479</v>
      </c>
      <c r="H43658">
        <v>104</v>
      </c>
      <c r="T43658">
        <v>43902.524006516207</v>
      </c>
    </row>
    <row r="43659" spans="1:20" x14ac:dyDescent="0.35">
      <c r="A43659">
        <v>2081846</v>
      </c>
      <c r="B43659">
        <v>22</v>
      </c>
      <c r="C43659" t="s">
        <v>42956</v>
      </c>
      <c r="D43659">
        <v>54</v>
      </c>
      <c r="E43659" t="s">
        <v>32</v>
      </c>
      <c r="F43659">
        <v>187</v>
      </c>
      <c r="H43659">
        <v>104</v>
      </c>
      <c r="T43659">
        <v>43902.524006516207</v>
      </c>
    </row>
    <row r="43660" spans="1:20" x14ac:dyDescent="0.35">
      <c r="A43660">
        <v>2081849</v>
      </c>
      <c r="B43660">
        <v>22</v>
      </c>
      <c r="C43660" t="s">
        <v>42957</v>
      </c>
      <c r="D43660">
        <v>54</v>
      </c>
      <c r="E43660" t="s">
        <v>32</v>
      </c>
      <c r="F43660">
        <v>206</v>
      </c>
      <c r="H43660">
        <v>104</v>
      </c>
      <c r="T43660">
        <v>43902.524006516207</v>
      </c>
    </row>
    <row r="43661" spans="1:20" x14ac:dyDescent="0.35">
      <c r="A43661">
        <v>2081850</v>
      </c>
      <c r="B43661">
        <v>22</v>
      </c>
      <c r="C43661" t="s">
        <v>42958</v>
      </c>
      <c r="D43661">
        <v>54</v>
      </c>
      <c r="E43661" t="s">
        <v>32</v>
      </c>
      <c r="F43661">
        <v>439</v>
      </c>
      <c r="H43661">
        <v>104</v>
      </c>
      <c r="T43661">
        <v>43902.524006516207</v>
      </c>
    </row>
    <row r="43662" spans="1:20" x14ac:dyDescent="0.35">
      <c r="A43662">
        <v>2081851</v>
      </c>
      <c r="B43662">
        <v>22</v>
      </c>
      <c r="C43662" t="s">
        <v>42959</v>
      </c>
      <c r="D43662">
        <v>54</v>
      </c>
      <c r="E43662" t="s">
        <v>32</v>
      </c>
      <c r="F43662">
        <v>321</v>
      </c>
      <c r="H43662">
        <v>104</v>
      </c>
      <c r="T43662">
        <v>43902.524006516207</v>
      </c>
    </row>
    <row r="43663" spans="1:20" x14ac:dyDescent="0.35">
      <c r="A43663">
        <v>2081852</v>
      </c>
      <c r="B43663">
        <v>22</v>
      </c>
      <c r="C43663" t="s">
        <v>42960</v>
      </c>
      <c r="D43663">
        <v>54</v>
      </c>
      <c r="E43663" t="s">
        <v>32</v>
      </c>
      <c r="F43663">
        <v>481</v>
      </c>
      <c r="H43663">
        <v>104</v>
      </c>
      <c r="T43663">
        <v>43902.524006516207</v>
      </c>
    </row>
    <row r="43664" spans="1:20" x14ac:dyDescent="0.35">
      <c r="A43664">
        <v>2081853</v>
      </c>
      <c r="B43664">
        <v>22</v>
      </c>
      <c r="C43664" t="s">
        <v>42961</v>
      </c>
      <c r="D43664">
        <v>54</v>
      </c>
      <c r="E43664" t="s">
        <v>32</v>
      </c>
      <c r="F43664">
        <v>207</v>
      </c>
      <c r="H43664">
        <v>104</v>
      </c>
      <c r="T43664">
        <v>43902.524006516207</v>
      </c>
    </row>
    <row r="43665" spans="1:20" x14ac:dyDescent="0.35">
      <c r="A43665">
        <v>2081854</v>
      </c>
      <c r="B43665">
        <v>22</v>
      </c>
      <c r="C43665" t="s">
        <v>42962</v>
      </c>
      <c r="D43665">
        <v>54</v>
      </c>
      <c r="E43665" t="s">
        <v>32</v>
      </c>
      <c r="F43665">
        <v>239</v>
      </c>
      <c r="H43665">
        <v>104</v>
      </c>
      <c r="T43665">
        <v>43902.524006516207</v>
      </c>
    </row>
    <row r="43666" spans="1:20" x14ac:dyDescent="0.35">
      <c r="A43666">
        <v>2081855</v>
      </c>
      <c r="B43666">
        <v>22</v>
      </c>
      <c r="C43666" t="s">
        <v>42963</v>
      </c>
      <c r="D43666">
        <v>54</v>
      </c>
      <c r="E43666" t="s">
        <v>32</v>
      </c>
      <c r="F43666">
        <v>151</v>
      </c>
      <c r="H43666">
        <v>104</v>
      </c>
      <c r="T43666">
        <v>43902.524006516207</v>
      </c>
    </row>
    <row r="43667" spans="1:20" x14ac:dyDescent="0.35">
      <c r="A43667">
        <v>2081856</v>
      </c>
      <c r="B43667">
        <v>22</v>
      </c>
      <c r="C43667" t="s">
        <v>42964</v>
      </c>
      <c r="D43667">
        <v>54</v>
      </c>
      <c r="E43667" t="s">
        <v>32</v>
      </c>
      <c r="F43667">
        <v>478</v>
      </c>
      <c r="H43667">
        <v>104</v>
      </c>
      <c r="T43667">
        <v>43902.524006516207</v>
      </c>
    </row>
    <row r="43668" spans="1:20" x14ac:dyDescent="0.35">
      <c r="A43668">
        <v>2081857</v>
      </c>
      <c r="B43668">
        <v>22</v>
      </c>
      <c r="C43668" t="s">
        <v>42965</v>
      </c>
      <c r="D43668">
        <v>54</v>
      </c>
      <c r="E43668" t="s">
        <v>32</v>
      </c>
      <c r="F43668">
        <v>266</v>
      </c>
      <c r="H43668">
        <v>104</v>
      </c>
      <c r="T43668">
        <v>43902.524006516207</v>
      </c>
    </row>
    <row r="43669" spans="1:20" x14ac:dyDescent="0.35">
      <c r="A43669">
        <v>2081858</v>
      </c>
      <c r="B43669">
        <v>22</v>
      </c>
      <c r="C43669" t="s">
        <v>42966</v>
      </c>
      <c r="D43669">
        <v>54</v>
      </c>
      <c r="E43669" t="s">
        <v>32</v>
      </c>
      <c r="F43669">
        <v>248</v>
      </c>
      <c r="H43669">
        <v>104</v>
      </c>
      <c r="T43669">
        <v>43902.524006516207</v>
      </c>
    </row>
    <row r="43670" spans="1:20" x14ac:dyDescent="0.35">
      <c r="A43670">
        <v>2081859</v>
      </c>
      <c r="B43670">
        <v>22</v>
      </c>
      <c r="C43670" t="s">
        <v>42967</v>
      </c>
      <c r="D43670">
        <v>54</v>
      </c>
      <c r="E43670" t="s">
        <v>32</v>
      </c>
      <c r="F43670">
        <v>285</v>
      </c>
      <c r="H43670">
        <v>104</v>
      </c>
      <c r="T43670">
        <v>43902.524006516207</v>
      </c>
    </row>
    <row r="43671" spans="1:20" x14ac:dyDescent="0.35">
      <c r="A43671">
        <v>2081860</v>
      </c>
      <c r="B43671">
        <v>22</v>
      </c>
      <c r="C43671" t="s">
        <v>42968</v>
      </c>
      <c r="D43671">
        <v>54</v>
      </c>
      <c r="E43671" t="s">
        <v>32</v>
      </c>
      <c r="F43671">
        <v>132</v>
      </c>
      <c r="H43671">
        <v>104</v>
      </c>
      <c r="T43671">
        <v>43902.524006516207</v>
      </c>
    </row>
    <row r="43672" spans="1:20" x14ac:dyDescent="0.35">
      <c r="A43672">
        <v>2081861</v>
      </c>
      <c r="B43672">
        <v>22</v>
      </c>
      <c r="C43672" t="s">
        <v>42969</v>
      </c>
      <c r="D43672">
        <v>54</v>
      </c>
      <c r="E43672" t="s">
        <v>32</v>
      </c>
      <c r="F43672">
        <v>284</v>
      </c>
      <c r="H43672">
        <v>104</v>
      </c>
      <c r="T43672">
        <v>43902.524006516207</v>
      </c>
    </row>
    <row r="43673" spans="1:20" x14ac:dyDescent="0.35">
      <c r="A43673">
        <v>2081862</v>
      </c>
      <c r="B43673">
        <v>22</v>
      </c>
      <c r="C43673" t="s">
        <v>42970</v>
      </c>
      <c r="D43673">
        <v>54</v>
      </c>
      <c r="E43673" t="s">
        <v>32</v>
      </c>
      <c r="F43673">
        <v>188</v>
      </c>
      <c r="H43673">
        <v>104</v>
      </c>
      <c r="T43673">
        <v>43902.524006516207</v>
      </c>
    </row>
    <row r="43674" spans="1:20" x14ac:dyDescent="0.35">
      <c r="A43674">
        <v>2081863</v>
      </c>
      <c r="B43674">
        <v>22</v>
      </c>
      <c r="C43674" t="s">
        <v>42971</v>
      </c>
      <c r="D43674">
        <v>54</v>
      </c>
      <c r="E43674" t="s">
        <v>32</v>
      </c>
      <c r="F43674">
        <v>152</v>
      </c>
      <c r="H43674">
        <v>104</v>
      </c>
      <c r="T43674">
        <v>43902.524006516207</v>
      </c>
    </row>
    <row r="43675" spans="1:20" x14ac:dyDescent="0.35">
      <c r="A43675">
        <v>2081864</v>
      </c>
      <c r="B43675">
        <v>22</v>
      </c>
      <c r="C43675" t="s">
        <v>42972</v>
      </c>
      <c r="D43675">
        <v>54</v>
      </c>
      <c r="E43675" t="s">
        <v>32</v>
      </c>
      <c r="F43675">
        <v>1016</v>
      </c>
      <c r="H43675">
        <v>104</v>
      </c>
      <c r="T43675">
        <v>43902.524006516207</v>
      </c>
    </row>
    <row r="43676" spans="1:20" x14ac:dyDescent="0.35">
      <c r="A43676">
        <v>2081865</v>
      </c>
      <c r="B43676">
        <v>22</v>
      </c>
      <c r="C43676" t="s">
        <v>42973</v>
      </c>
      <c r="D43676">
        <v>54</v>
      </c>
      <c r="E43676" t="s">
        <v>32</v>
      </c>
      <c r="F43676">
        <v>472</v>
      </c>
      <c r="H43676">
        <v>104</v>
      </c>
      <c r="T43676">
        <v>43902.524006516207</v>
      </c>
    </row>
    <row r="43677" spans="1:20" x14ac:dyDescent="0.35">
      <c r="A43677">
        <v>2081866</v>
      </c>
      <c r="B43677">
        <v>22</v>
      </c>
      <c r="C43677" t="s">
        <v>42974</v>
      </c>
      <c r="D43677">
        <v>54</v>
      </c>
      <c r="E43677" t="s">
        <v>32</v>
      </c>
      <c r="F43677">
        <v>414</v>
      </c>
      <c r="H43677">
        <v>104</v>
      </c>
      <c r="T43677">
        <v>43902.524006516207</v>
      </c>
    </row>
    <row r="43678" spans="1:20" x14ac:dyDescent="0.35">
      <c r="A43678">
        <v>2081867</v>
      </c>
      <c r="B43678">
        <v>22</v>
      </c>
      <c r="C43678" t="s">
        <v>42975</v>
      </c>
      <c r="D43678">
        <v>54</v>
      </c>
      <c r="E43678" t="s">
        <v>32</v>
      </c>
      <c r="F43678">
        <v>264</v>
      </c>
      <c r="H43678">
        <v>104</v>
      </c>
      <c r="T43678">
        <v>43902.524006516207</v>
      </c>
    </row>
    <row r="43679" spans="1:20" x14ac:dyDescent="0.35">
      <c r="A43679">
        <v>2081868</v>
      </c>
      <c r="B43679">
        <v>22</v>
      </c>
      <c r="C43679" t="s">
        <v>42976</v>
      </c>
      <c r="D43679">
        <v>54</v>
      </c>
      <c r="E43679" t="s">
        <v>32</v>
      </c>
      <c r="F43679">
        <v>484</v>
      </c>
      <c r="H43679">
        <v>104</v>
      </c>
      <c r="T43679">
        <v>43902.524006516207</v>
      </c>
    </row>
    <row r="43680" spans="1:20" x14ac:dyDescent="0.35">
      <c r="A43680">
        <v>2081869</v>
      </c>
      <c r="B43680">
        <v>22</v>
      </c>
      <c r="C43680" t="s">
        <v>42977</v>
      </c>
      <c r="D43680">
        <v>54</v>
      </c>
      <c r="E43680" t="s">
        <v>32</v>
      </c>
      <c r="F43680">
        <v>487</v>
      </c>
      <c r="H43680">
        <v>104</v>
      </c>
      <c r="T43680">
        <v>43902.524006516207</v>
      </c>
    </row>
    <row r="43681" spans="1:20" x14ac:dyDescent="0.35">
      <c r="A43681">
        <v>2081870</v>
      </c>
      <c r="B43681">
        <v>22</v>
      </c>
      <c r="C43681" t="s">
        <v>42978</v>
      </c>
      <c r="D43681">
        <v>54</v>
      </c>
      <c r="E43681" t="s">
        <v>32</v>
      </c>
      <c r="F43681">
        <v>483</v>
      </c>
      <c r="H43681">
        <v>104</v>
      </c>
      <c r="T43681">
        <v>43902.524006516207</v>
      </c>
    </row>
    <row r="43682" spans="1:20" x14ac:dyDescent="0.35">
      <c r="A43682">
        <v>2081871</v>
      </c>
      <c r="B43682">
        <v>22</v>
      </c>
      <c r="C43682" t="s">
        <v>42498</v>
      </c>
      <c r="D43682">
        <v>54</v>
      </c>
      <c r="E43682" t="s">
        <v>32</v>
      </c>
      <c r="F43682">
        <v>471</v>
      </c>
      <c r="H43682">
        <v>104</v>
      </c>
      <c r="T43682">
        <v>43902.524006516207</v>
      </c>
    </row>
    <row r="43683" spans="1:20" x14ac:dyDescent="0.35">
      <c r="A43683">
        <v>2081872</v>
      </c>
      <c r="B43683">
        <v>22</v>
      </c>
      <c r="C43683" t="s">
        <v>42979</v>
      </c>
      <c r="D43683">
        <v>54</v>
      </c>
      <c r="E43683" t="s">
        <v>32</v>
      </c>
      <c r="F43683">
        <v>402</v>
      </c>
      <c r="H43683">
        <v>104</v>
      </c>
      <c r="T43683">
        <v>43902.524006516207</v>
      </c>
    </row>
    <row r="43684" spans="1:20" x14ac:dyDescent="0.35">
      <c r="A43684">
        <v>2081873</v>
      </c>
      <c r="B43684">
        <v>22</v>
      </c>
      <c r="C43684" t="s">
        <v>42980</v>
      </c>
      <c r="D43684">
        <v>54</v>
      </c>
      <c r="E43684" t="s">
        <v>32</v>
      </c>
      <c r="F43684">
        <v>408</v>
      </c>
      <c r="H43684">
        <v>104</v>
      </c>
      <c r="T43684">
        <v>43902.524006516207</v>
      </c>
    </row>
    <row r="43685" spans="1:20" x14ac:dyDescent="0.35">
      <c r="A43685">
        <v>2081874</v>
      </c>
      <c r="B43685">
        <v>22</v>
      </c>
      <c r="C43685" t="s">
        <v>42981</v>
      </c>
      <c r="D43685">
        <v>54</v>
      </c>
      <c r="E43685" t="s">
        <v>32</v>
      </c>
      <c r="F43685">
        <v>490</v>
      </c>
      <c r="H43685">
        <v>104</v>
      </c>
      <c r="T43685">
        <v>43902.524006516207</v>
      </c>
    </row>
    <row r="43686" spans="1:20" x14ac:dyDescent="0.35">
      <c r="A43686">
        <v>2081875</v>
      </c>
      <c r="B43686">
        <v>22</v>
      </c>
      <c r="C43686" t="s">
        <v>42820</v>
      </c>
      <c r="D43686">
        <v>54</v>
      </c>
      <c r="E43686" t="s">
        <v>32</v>
      </c>
      <c r="F43686">
        <v>409</v>
      </c>
      <c r="H43686">
        <v>104</v>
      </c>
      <c r="T43686">
        <v>43902.524006516207</v>
      </c>
    </row>
    <row r="43687" spans="1:20" x14ac:dyDescent="0.35">
      <c r="A43687">
        <v>2081876</v>
      </c>
      <c r="B43687">
        <v>22</v>
      </c>
      <c r="C43687" t="s">
        <v>42982</v>
      </c>
      <c r="D43687">
        <v>54</v>
      </c>
      <c r="E43687" t="s">
        <v>32</v>
      </c>
      <c r="F43687">
        <v>189</v>
      </c>
      <c r="H43687">
        <v>104</v>
      </c>
      <c r="T43687">
        <v>43902.524006516207</v>
      </c>
    </row>
    <row r="43688" spans="1:20" x14ac:dyDescent="0.35">
      <c r="A43688">
        <v>2081877</v>
      </c>
      <c r="B43688">
        <v>22</v>
      </c>
      <c r="C43688" t="s">
        <v>42983</v>
      </c>
      <c r="D43688">
        <v>54</v>
      </c>
      <c r="E43688" t="s">
        <v>32</v>
      </c>
      <c r="F43688">
        <v>428</v>
      </c>
      <c r="H43688">
        <v>104</v>
      </c>
      <c r="T43688">
        <v>43902.524006516207</v>
      </c>
    </row>
    <row r="43689" spans="1:20" x14ac:dyDescent="0.35">
      <c r="A43689">
        <v>2081878</v>
      </c>
      <c r="B43689">
        <v>22</v>
      </c>
      <c r="C43689" t="s">
        <v>42984</v>
      </c>
      <c r="D43689">
        <v>54</v>
      </c>
      <c r="E43689" t="s">
        <v>32</v>
      </c>
      <c r="F43689">
        <v>482</v>
      </c>
      <c r="H43689">
        <v>104</v>
      </c>
      <c r="T43689">
        <v>43902.524006516207</v>
      </c>
    </row>
    <row r="43690" spans="1:20" x14ac:dyDescent="0.35">
      <c r="A43690">
        <v>2081879</v>
      </c>
      <c r="B43690">
        <v>22</v>
      </c>
      <c r="C43690" t="s">
        <v>42985</v>
      </c>
      <c r="D43690">
        <v>54</v>
      </c>
      <c r="E43690" t="s">
        <v>32</v>
      </c>
      <c r="F43690">
        <v>917</v>
      </c>
      <c r="H43690">
        <v>104</v>
      </c>
      <c r="T43690">
        <v>43902.524006516207</v>
      </c>
    </row>
    <row r="43691" spans="1:20" x14ac:dyDescent="0.35">
      <c r="A43691">
        <v>2081880</v>
      </c>
      <c r="B43691">
        <v>22</v>
      </c>
      <c r="C43691" t="s">
        <v>42831</v>
      </c>
      <c r="D43691">
        <v>54</v>
      </c>
      <c r="E43691" t="s">
        <v>32</v>
      </c>
      <c r="F43691">
        <v>146</v>
      </c>
      <c r="H43691">
        <v>104</v>
      </c>
      <c r="T43691">
        <v>43902.524006516207</v>
      </c>
    </row>
    <row r="43692" spans="1:20" x14ac:dyDescent="0.35">
      <c r="A43692">
        <v>2081881</v>
      </c>
      <c r="B43692">
        <v>22</v>
      </c>
      <c r="C43692" t="s">
        <v>42986</v>
      </c>
      <c r="D43692">
        <v>54</v>
      </c>
      <c r="E43692" t="s">
        <v>32</v>
      </c>
      <c r="F43692">
        <v>426</v>
      </c>
      <c r="H43692">
        <v>104</v>
      </c>
      <c r="T43692">
        <v>43902.524006516207</v>
      </c>
    </row>
    <row r="43693" spans="1:20" x14ac:dyDescent="0.35">
      <c r="A43693">
        <v>2081882</v>
      </c>
      <c r="B43693">
        <v>22</v>
      </c>
      <c r="C43693" t="s">
        <v>42908</v>
      </c>
      <c r="D43693">
        <v>54</v>
      </c>
      <c r="E43693" t="s">
        <v>32</v>
      </c>
      <c r="F43693">
        <v>391</v>
      </c>
      <c r="H43693">
        <v>104</v>
      </c>
      <c r="T43693">
        <v>43902.524006516207</v>
      </c>
    </row>
    <row r="43694" spans="1:20" x14ac:dyDescent="0.35">
      <c r="A43694">
        <v>2081883</v>
      </c>
      <c r="B43694">
        <v>22</v>
      </c>
      <c r="C43694" t="s">
        <v>42987</v>
      </c>
      <c r="D43694">
        <v>54</v>
      </c>
      <c r="E43694" t="s">
        <v>32</v>
      </c>
      <c r="F43694">
        <v>1157</v>
      </c>
      <c r="H43694">
        <v>104</v>
      </c>
      <c r="T43694">
        <v>43902.524006516207</v>
      </c>
    </row>
    <row r="43695" spans="1:20" x14ac:dyDescent="0.35">
      <c r="A43695">
        <v>2081884</v>
      </c>
      <c r="B43695">
        <v>22</v>
      </c>
      <c r="C43695" t="s">
        <v>42902</v>
      </c>
      <c r="D43695">
        <v>54</v>
      </c>
      <c r="E43695" t="s">
        <v>32</v>
      </c>
      <c r="F43695">
        <v>474</v>
      </c>
      <c r="H43695">
        <v>104</v>
      </c>
      <c r="T43695">
        <v>43902.524006516207</v>
      </c>
    </row>
    <row r="43696" spans="1:20" x14ac:dyDescent="0.35">
      <c r="A43696">
        <v>2081885</v>
      </c>
      <c r="B43696">
        <v>22</v>
      </c>
      <c r="C43696" t="s">
        <v>42988</v>
      </c>
      <c r="D43696">
        <v>54</v>
      </c>
      <c r="E43696" t="s">
        <v>32</v>
      </c>
      <c r="F43696">
        <v>919</v>
      </c>
      <c r="H43696">
        <v>104</v>
      </c>
      <c r="T43696">
        <v>43902.524006516207</v>
      </c>
    </row>
    <row r="43697" spans="1:20" x14ac:dyDescent="0.35">
      <c r="A43697">
        <v>2081886</v>
      </c>
      <c r="B43697">
        <v>22</v>
      </c>
      <c r="C43697" t="s">
        <v>42989</v>
      </c>
      <c r="D43697">
        <v>54</v>
      </c>
      <c r="E43697" t="s">
        <v>32</v>
      </c>
      <c r="F43697">
        <v>1081</v>
      </c>
      <c r="H43697">
        <v>104</v>
      </c>
      <c r="T43697">
        <v>43902.524006516207</v>
      </c>
    </row>
    <row r="43698" spans="1:20" x14ac:dyDescent="0.35">
      <c r="A43698">
        <v>2081887</v>
      </c>
      <c r="B43698">
        <v>22</v>
      </c>
      <c r="C43698" t="s">
        <v>42990</v>
      </c>
      <c r="D43698">
        <v>54</v>
      </c>
      <c r="E43698" t="s">
        <v>32</v>
      </c>
      <c r="F43698">
        <v>1069</v>
      </c>
      <c r="H43698">
        <v>104</v>
      </c>
      <c r="T43698">
        <v>43902.524006516207</v>
      </c>
    </row>
    <row r="43699" spans="1:20" x14ac:dyDescent="0.35">
      <c r="A43699">
        <v>2081888</v>
      </c>
      <c r="B43699">
        <v>22</v>
      </c>
      <c r="C43699" t="s">
        <v>42991</v>
      </c>
      <c r="D43699">
        <v>54</v>
      </c>
      <c r="E43699" t="s">
        <v>32</v>
      </c>
      <c r="F43699">
        <v>914</v>
      </c>
      <c r="H43699">
        <v>104</v>
      </c>
      <c r="T43699">
        <v>43902.524006516207</v>
      </c>
    </row>
    <row r="43700" spans="1:20" x14ac:dyDescent="0.35">
      <c r="A43700">
        <v>2081889</v>
      </c>
      <c r="B43700">
        <v>22</v>
      </c>
      <c r="C43700" t="s">
        <v>42992</v>
      </c>
      <c r="D43700">
        <v>54</v>
      </c>
      <c r="E43700" t="s">
        <v>32</v>
      </c>
      <c r="F43700">
        <v>923</v>
      </c>
      <c r="H43700">
        <v>104</v>
      </c>
      <c r="T43700">
        <v>43902.524006516207</v>
      </c>
    </row>
    <row r="43701" spans="1:20" x14ac:dyDescent="0.35">
      <c r="A43701">
        <v>2081890</v>
      </c>
      <c r="B43701">
        <v>22</v>
      </c>
      <c r="C43701" t="s">
        <v>42719</v>
      </c>
      <c r="D43701">
        <v>54</v>
      </c>
      <c r="E43701" t="s">
        <v>32</v>
      </c>
      <c r="F43701">
        <v>1160</v>
      </c>
      <c r="H43701">
        <v>104</v>
      </c>
      <c r="T43701">
        <v>43902.524006516207</v>
      </c>
    </row>
    <row r="43702" spans="1:20" x14ac:dyDescent="0.35">
      <c r="A43702">
        <v>2081892</v>
      </c>
      <c r="B43702">
        <v>22</v>
      </c>
      <c r="C43702" t="s">
        <v>42993</v>
      </c>
      <c r="D43702">
        <v>54</v>
      </c>
      <c r="E43702" t="s">
        <v>32</v>
      </c>
      <c r="F43702">
        <v>913</v>
      </c>
      <c r="H43702">
        <v>104</v>
      </c>
      <c r="T43702">
        <v>43902.524006516207</v>
      </c>
    </row>
    <row r="43703" spans="1:20" x14ac:dyDescent="0.35">
      <c r="A43703">
        <v>2081903</v>
      </c>
      <c r="B43703">
        <v>22</v>
      </c>
      <c r="C43703" t="s">
        <v>42591</v>
      </c>
      <c r="D43703">
        <v>54</v>
      </c>
      <c r="E43703" t="s">
        <v>32</v>
      </c>
      <c r="F43703">
        <v>516</v>
      </c>
      <c r="H43703">
        <v>104</v>
      </c>
      <c r="T43703">
        <v>43902.524006516207</v>
      </c>
    </row>
    <row r="43704" spans="1:20" x14ac:dyDescent="0.35">
      <c r="A43704">
        <v>2081904</v>
      </c>
      <c r="B43704">
        <v>22</v>
      </c>
      <c r="C43704" t="s">
        <v>42994</v>
      </c>
      <c r="D43704">
        <v>54</v>
      </c>
      <c r="E43704" t="s">
        <v>32</v>
      </c>
      <c r="F43704">
        <v>847</v>
      </c>
      <c r="H43704">
        <v>104</v>
      </c>
      <c r="T43704">
        <v>43902.524006516207</v>
      </c>
    </row>
    <row r="43705" spans="1:20" x14ac:dyDescent="0.35">
      <c r="A43705">
        <v>2081905</v>
      </c>
      <c r="B43705">
        <v>22</v>
      </c>
      <c r="C43705" t="s">
        <v>42995</v>
      </c>
      <c r="D43705">
        <v>54</v>
      </c>
      <c r="E43705" t="s">
        <v>32</v>
      </c>
      <c r="F43705">
        <v>731</v>
      </c>
      <c r="H43705">
        <v>104</v>
      </c>
      <c r="T43705">
        <v>43902.524006516207</v>
      </c>
    </row>
    <row r="43706" spans="1:20" x14ac:dyDescent="0.35">
      <c r="A43706">
        <v>2081906</v>
      </c>
      <c r="B43706">
        <v>22</v>
      </c>
      <c r="C43706" t="s">
        <v>40538</v>
      </c>
      <c r="D43706">
        <v>54</v>
      </c>
      <c r="E43706" t="s">
        <v>32</v>
      </c>
      <c r="F43706">
        <v>692</v>
      </c>
      <c r="H43706">
        <v>104</v>
      </c>
      <c r="T43706">
        <v>43902.524006516207</v>
      </c>
    </row>
    <row r="43707" spans="1:20" x14ac:dyDescent="0.35">
      <c r="A43707">
        <v>2081908</v>
      </c>
      <c r="B43707">
        <v>22</v>
      </c>
      <c r="C43707" t="s">
        <v>42996</v>
      </c>
      <c r="D43707">
        <v>54</v>
      </c>
      <c r="E43707" t="s">
        <v>32</v>
      </c>
      <c r="F43707">
        <v>650</v>
      </c>
      <c r="H43707">
        <v>104</v>
      </c>
      <c r="T43707">
        <v>43902.524006516207</v>
      </c>
    </row>
    <row r="43708" spans="1:20" x14ac:dyDescent="0.35">
      <c r="A43708">
        <v>2081909</v>
      </c>
      <c r="B43708">
        <v>22</v>
      </c>
      <c r="C43708" t="s">
        <v>42997</v>
      </c>
      <c r="D43708">
        <v>54</v>
      </c>
      <c r="E43708" t="s">
        <v>32</v>
      </c>
      <c r="F43708">
        <v>581</v>
      </c>
      <c r="H43708">
        <v>104</v>
      </c>
      <c r="T43708">
        <v>43902.524006516207</v>
      </c>
    </row>
    <row r="43709" spans="1:20" x14ac:dyDescent="0.35">
      <c r="A43709">
        <v>2081911</v>
      </c>
      <c r="B43709">
        <v>22</v>
      </c>
      <c r="C43709" t="s">
        <v>42998</v>
      </c>
      <c r="D43709">
        <v>54</v>
      </c>
      <c r="E43709" t="s">
        <v>32</v>
      </c>
      <c r="F43709">
        <v>632</v>
      </c>
      <c r="H43709">
        <v>104</v>
      </c>
      <c r="T43709">
        <v>43902.524006516207</v>
      </c>
    </row>
    <row r="43710" spans="1:20" x14ac:dyDescent="0.35">
      <c r="A43710">
        <v>2081912</v>
      </c>
      <c r="B43710">
        <v>22</v>
      </c>
      <c r="C43710" t="s">
        <v>42999</v>
      </c>
      <c r="D43710">
        <v>54</v>
      </c>
      <c r="E43710" t="s">
        <v>32</v>
      </c>
      <c r="F43710">
        <v>576</v>
      </c>
      <c r="H43710">
        <v>104</v>
      </c>
      <c r="T43710">
        <v>43902.524006516207</v>
      </c>
    </row>
    <row r="43711" spans="1:20" x14ac:dyDescent="0.35">
      <c r="A43711">
        <v>2081913</v>
      </c>
      <c r="B43711">
        <v>22</v>
      </c>
      <c r="C43711" t="s">
        <v>43000</v>
      </c>
      <c r="D43711">
        <v>54</v>
      </c>
      <c r="E43711" t="s">
        <v>32</v>
      </c>
      <c r="F43711">
        <v>626</v>
      </c>
      <c r="H43711">
        <v>104</v>
      </c>
      <c r="T43711">
        <v>43902.524006516207</v>
      </c>
    </row>
    <row r="43712" spans="1:20" x14ac:dyDescent="0.35">
      <c r="A43712">
        <v>2081914</v>
      </c>
      <c r="B43712">
        <v>22</v>
      </c>
      <c r="C43712" t="s">
        <v>43001</v>
      </c>
      <c r="D43712">
        <v>54</v>
      </c>
      <c r="E43712" t="s">
        <v>32</v>
      </c>
      <c r="F43712">
        <v>677</v>
      </c>
      <c r="H43712">
        <v>104</v>
      </c>
      <c r="T43712">
        <v>43902.524006516207</v>
      </c>
    </row>
    <row r="43713" spans="1:20" x14ac:dyDescent="0.35">
      <c r="A43713">
        <v>2081915</v>
      </c>
      <c r="B43713">
        <v>22</v>
      </c>
      <c r="C43713" t="s">
        <v>43002</v>
      </c>
      <c r="D43713">
        <v>54</v>
      </c>
      <c r="E43713" t="s">
        <v>32</v>
      </c>
      <c r="F43713">
        <v>717</v>
      </c>
      <c r="H43713">
        <v>104</v>
      </c>
      <c r="T43713">
        <v>43902.524006516207</v>
      </c>
    </row>
    <row r="43714" spans="1:20" x14ac:dyDescent="0.35">
      <c r="A43714">
        <v>2081916</v>
      </c>
      <c r="B43714">
        <v>22</v>
      </c>
      <c r="C43714" t="s">
        <v>43003</v>
      </c>
      <c r="D43714">
        <v>54</v>
      </c>
      <c r="E43714" t="s">
        <v>32</v>
      </c>
      <c r="F43714">
        <v>627</v>
      </c>
      <c r="H43714">
        <v>104</v>
      </c>
      <c r="T43714">
        <v>43902.524006516207</v>
      </c>
    </row>
    <row r="43715" spans="1:20" x14ac:dyDescent="0.35">
      <c r="A43715">
        <v>2081917</v>
      </c>
      <c r="B43715">
        <v>22</v>
      </c>
      <c r="C43715" t="s">
        <v>43004</v>
      </c>
      <c r="D43715">
        <v>54</v>
      </c>
      <c r="E43715" t="s">
        <v>32</v>
      </c>
      <c r="F43715">
        <v>818</v>
      </c>
      <c r="H43715">
        <v>104</v>
      </c>
      <c r="T43715">
        <v>43902.524006516207</v>
      </c>
    </row>
    <row r="43716" spans="1:20" x14ac:dyDescent="0.35">
      <c r="A43716">
        <v>2081918</v>
      </c>
      <c r="B43716">
        <v>22</v>
      </c>
      <c r="C43716" t="s">
        <v>43005</v>
      </c>
      <c r="D43716">
        <v>54</v>
      </c>
      <c r="E43716" t="s">
        <v>32</v>
      </c>
      <c r="F43716">
        <v>675</v>
      </c>
      <c r="H43716">
        <v>104</v>
      </c>
      <c r="T43716">
        <v>43902.524006516207</v>
      </c>
    </row>
    <row r="43717" spans="1:20" x14ac:dyDescent="0.35">
      <c r="A43717">
        <v>2081919</v>
      </c>
      <c r="B43717">
        <v>22</v>
      </c>
      <c r="C43717" t="s">
        <v>43006</v>
      </c>
      <c r="D43717">
        <v>54</v>
      </c>
      <c r="E43717" t="s">
        <v>32</v>
      </c>
      <c r="F43717">
        <v>809</v>
      </c>
      <c r="H43717">
        <v>104</v>
      </c>
      <c r="T43717">
        <v>43902.524006516207</v>
      </c>
    </row>
    <row r="43718" spans="1:20" x14ac:dyDescent="0.35">
      <c r="A43718">
        <v>2081923</v>
      </c>
      <c r="B43718">
        <v>22</v>
      </c>
      <c r="C43718" t="s">
        <v>43007</v>
      </c>
      <c r="D43718">
        <v>54</v>
      </c>
      <c r="E43718" t="s">
        <v>32</v>
      </c>
      <c r="F43718">
        <v>559</v>
      </c>
      <c r="H43718">
        <v>104</v>
      </c>
      <c r="T43718">
        <v>43902.524006516207</v>
      </c>
    </row>
    <row r="43719" spans="1:20" x14ac:dyDescent="0.35">
      <c r="A43719">
        <v>2081924</v>
      </c>
      <c r="B43719">
        <v>22</v>
      </c>
      <c r="C43719" t="s">
        <v>43008</v>
      </c>
      <c r="D43719">
        <v>54</v>
      </c>
      <c r="E43719" t="s">
        <v>32</v>
      </c>
      <c r="F43719">
        <v>857</v>
      </c>
      <c r="H43719">
        <v>104</v>
      </c>
      <c r="T43719">
        <v>43902.524006516207</v>
      </c>
    </row>
    <row r="43720" spans="1:20" x14ac:dyDescent="0.35">
      <c r="A43720">
        <v>2081925</v>
      </c>
      <c r="B43720">
        <v>22</v>
      </c>
      <c r="C43720" t="s">
        <v>43009</v>
      </c>
      <c r="D43720">
        <v>54</v>
      </c>
      <c r="E43720" t="s">
        <v>32</v>
      </c>
      <c r="F43720">
        <v>525</v>
      </c>
      <c r="H43720">
        <v>104</v>
      </c>
      <c r="T43720">
        <v>43902.524006516207</v>
      </c>
    </row>
    <row r="43721" spans="1:20" x14ac:dyDescent="0.35">
      <c r="A43721">
        <v>2081926</v>
      </c>
      <c r="B43721">
        <v>22</v>
      </c>
      <c r="C43721" t="s">
        <v>42804</v>
      </c>
      <c r="D43721">
        <v>54</v>
      </c>
      <c r="E43721" t="s">
        <v>32</v>
      </c>
      <c r="F43721">
        <v>354</v>
      </c>
      <c r="H43721">
        <v>104</v>
      </c>
      <c r="T43721">
        <v>43902.524006516207</v>
      </c>
    </row>
    <row r="43722" spans="1:20" x14ac:dyDescent="0.35">
      <c r="A43722">
        <v>2081927</v>
      </c>
      <c r="B43722">
        <v>22</v>
      </c>
      <c r="C43722" t="s">
        <v>39553</v>
      </c>
      <c r="D43722">
        <v>54</v>
      </c>
      <c r="E43722" t="s">
        <v>32</v>
      </c>
      <c r="F43722">
        <v>689</v>
      </c>
      <c r="H43722">
        <v>104</v>
      </c>
      <c r="T43722">
        <v>43902.524006516207</v>
      </c>
    </row>
    <row r="43723" spans="1:20" x14ac:dyDescent="0.35">
      <c r="A43723">
        <v>2081928</v>
      </c>
      <c r="B43723">
        <v>22</v>
      </c>
      <c r="C43723" t="s">
        <v>43010</v>
      </c>
      <c r="D43723">
        <v>54</v>
      </c>
      <c r="E43723" t="s">
        <v>32</v>
      </c>
      <c r="F43723">
        <v>552</v>
      </c>
      <c r="H43723">
        <v>104</v>
      </c>
      <c r="T43723">
        <v>43902.524006516207</v>
      </c>
    </row>
    <row r="43724" spans="1:20" x14ac:dyDescent="0.35">
      <c r="A43724">
        <v>2081929</v>
      </c>
      <c r="B43724">
        <v>22</v>
      </c>
      <c r="C43724" t="s">
        <v>43011</v>
      </c>
      <c r="D43724">
        <v>54</v>
      </c>
      <c r="E43724" t="s">
        <v>32</v>
      </c>
      <c r="F43724">
        <v>813</v>
      </c>
      <c r="H43724">
        <v>104</v>
      </c>
      <c r="T43724">
        <v>43902.524006516207</v>
      </c>
    </row>
    <row r="43725" spans="1:20" x14ac:dyDescent="0.35">
      <c r="A43725">
        <v>2081930</v>
      </c>
      <c r="B43725">
        <v>22</v>
      </c>
      <c r="C43725" t="s">
        <v>43012</v>
      </c>
      <c r="D43725">
        <v>54</v>
      </c>
      <c r="E43725" t="s">
        <v>32</v>
      </c>
      <c r="F43725">
        <v>554</v>
      </c>
      <c r="H43725">
        <v>104</v>
      </c>
      <c r="T43725">
        <v>43902.524006516207</v>
      </c>
    </row>
    <row r="43726" spans="1:20" x14ac:dyDescent="0.35">
      <c r="A43726">
        <v>2081931</v>
      </c>
      <c r="B43726">
        <v>22</v>
      </c>
      <c r="C43726" t="s">
        <v>43013</v>
      </c>
      <c r="D43726">
        <v>54</v>
      </c>
      <c r="E43726" t="s">
        <v>32</v>
      </c>
      <c r="F43726">
        <v>508</v>
      </c>
      <c r="H43726">
        <v>104</v>
      </c>
      <c r="T43726">
        <v>43902.524006516207</v>
      </c>
    </row>
    <row r="43727" spans="1:20" x14ac:dyDescent="0.35">
      <c r="A43727">
        <v>2081932</v>
      </c>
      <c r="B43727">
        <v>22</v>
      </c>
      <c r="C43727" t="s">
        <v>43014</v>
      </c>
      <c r="D43727">
        <v>54</v>
      </c>
      <c r="E43727" t="s">
        <v>32</v>
      </c>
      <c r="F43727">
        <v>1284</v>
      </c>
      <c r="H43727">
        <v>104</v>
      </c>
      <c r="T43727">
        <v>43902.524006516207</v>
      </c>
    </row>
    <row r="43728" spans="1:20" x14ac:dyDescent="0.35">
      <c r="A43728">
        <v>2081933</v>
      </c>
      <c r="B43728">
        <v>22</v>
      </c>
      <c r="C43728" t="s">
        <v>43015</v>
      </c>
      <c r="D43728">
        <v>54</v>
      </c>
      <c r="E43728" t="s">
        <v>32</v>
      </c>
      <c r="F43728">
        <v>519</v>
      </c>
      <c r="H43728">
        <v>104</v>
      </c>
      <c r="T43728">
        <v>43902.524006516207</v>
      </c>
    </row>
    <row r="43729" spans="1:20" x14ac:dyDescent="0.35">
      <c r="A43729">
        <v>2081934</v>
      </c>
      <c r="B43729">
        <v>22</v>
      </c>
      <c r="C43729" t="s">
        <v>43016</v>
      </c>
      <c r="D43729">
        <v>54</v>
      </c>
      <c r="E43729" t="s">
        <v>32</v>
      </c>
      <c r="F43729">
        <v>534</v>
      </c>
      <c r="H43729">
        <v>104</v>
      </c>
      <c r="T43729">
        <v>43902.524006516207</v>
      </c>
    </row>
    <row r="43730" spans="1:20" x14ac:dyDescent="0.35">
      <c r="A43730">
        <v>2081935</v>
      </c>
      <c r="B43730">
        <v>22</v>
      </c>
      <c r="C43730" t="s">
        <v>43017</v>
      </c>
      <c r="D43730">
        <v>54</v>
      </c>
      <c r="E43730" t="s">
        <v>32</v>
      </c>
      <c r="F43730">
        <v>680</v>
      </c>
      <c r="H43730">
        <v>104</v>
      </c>
      <c r="T43730">
        <v>43902.524006516207</v>
      </c>
    </row>
    <row r="43731" spans="1:20" x14ac:dyDescent="0.35">
      <c r="A43731">
        <v>2081936</v>
      </c>
      <c r="B43731">
        <v>22</v>
      </c>
      <c r="C43731" t="s">
        <v>43018</v>
      </c>
      <c r="D43731">
        <v>54</v>
      </c>
      <c r="E43731" t="s">
        <v>32</v>
      </c>
      <c r="F43731">
        <v>886</v>
      </c>
      <c r="H43731">
        <v>104</v>
      </c>
      <c r="T43731">
        <v>43902.524006516207</v>
      </c>
    </row>
    <row r="43732" spans="1:20" x14ac:dyDescent="0.35">
      <c r="A43732">
        <v>2081937</v>
      </c>
      <c r="B43732">
        <v>22</v>
      </c>
      <c r="C43732" t="s">
        <v>43019</v>
      </c>
      <c r="D43732">
        <v>54</v>
      </c>
      <c r="E43732" t="s">
        <v>32</v>
      </c>
      <c r="F43732">
        <v>649</v>
      </c>
      <c r="H43732">
        <v>104</v>
      </c>
      <c r="T43732">
        <v>43902.524006516207</v>
      </c>
    </row>
    <row r="43733" spans="1:20" x14ac:dyDescent="0.35">
      <c r="A43733">
        <v>2081938</v>
      </c>
      <c r="B43733">
        <v>22</v>
      </c>
      <c r="C43733" t="s">
        <v>43020</v>
      </c>
      <c r="D43733">
        <v>54</v>
      </c>
      <c r="E43733" t="s">
        <v>32</v>
      </c>
      <c r="F43733">
        <v>671</v>
      </c>
      <c r="H43733">
        <v>104</v>
      </c>
      <c r="T43733">
        <v>43902.524006516207</v>
      </c>
    </row>
    <row r="43734" spans="1:20" x14ac:dyDescent="0.35">
      <c r="A43734">
        <v>2081939</v>
      </c>
      <c r="B43734">
        <v>22</v>
      </c>
      <c r="C43734" t="s">
        <v>43021</v>
      </c>
      <c r="D43734">
        <v>54</v>
      </c>
      <c r="E43734" t="s">
        <v>32</v>
      </c>
      <c r="F43734">
        <v>546</v>
      </c>
      <c r="H43734">
        <v>104</v>
      </c>
      <c r="T43734">
        <v>43902.524006516207</v>
      </c>
    </row>
    <row r="43735" spans="1:20" x14ac:dyDescent="0.35">
      <c r="A43735">
        <v>2081940</v>
      </c>
      <c r="B43735">
        <v>22</v>
      </c>
      <c r="C43735" t="s">
        <v>43022</v>
      </c>
      <c r="D43735">
        <v>54</v>
      </c>
      <c r="E43735" t="s">
        <v>32</v>
      </c>
      <c r="F43735">
        <v>1190</v>
      </c>
      <c r="H43735">
        <v>104</v>
      </c>
      <c r="T43735">
        <v>43902.524006516207</v>
      </c>
    </row>
    <row r="43736" spans="1:20" x14ac:dyDescent="0.35">
      <c r="A43736">
        <v>2081941</v>
      </c>
      <c r="B43736">
        <v>22</v>
      </c>
      <c r="C43736" t="s">
        <v>42480</v>
      </c>
      <c r="D43736">
        <v>54</v>
      </c>
      <c r="E43736" t="s">
        <v>32</v>
      </c>
      <c r="F43736">
        <v>711</v>
      </c>
      <c r="H43736">
        <v>104</v>
      </c>
      <c r="T43736">
        <v>43902.524006516207</v>
      </c>
    </row>
    <row r="43737" spans="1:20" x14ac:dyDescent="0.35">
      <c r="A43737">
        <v>2081942</v>
      </c>
      <c r="B43737">
        <v>22</v>
      </c>
      <c r="C43737" t="s">
        <v>43023</v>
      </c>
      <c r="D43737">
        <v>54</v>
      </c>
      <c r="E43737" t="s">
        <v>32</v>
      </c>
      <c r="F43737">
        <v>533</v>
      </c>
      <c r="H43737">
        <v>104</v>
      </c>
      <c r="T43737">
        <v>43902.524006516207</v>
      </c>
    </row>
    <row r="43738" spans="1:20" x14ac:dyDescent="0.35">
      <c r="A43738">
        <v>2081943</v>
      </c>
      <c r="B43738">
        <v>22</v>
      </c>
      <c r="C43738" t="s">
        <v>43024</v>
      </c>
      <c r="D43738">
        <v>54</v>
      </c>
      <c r="E43738" t="s">
        <v>32</v>
      </c>
      <c r="F43738">
        <v>769</v>
      </c>
      <c r="H43738">
        <v>104</v>
      </c>
      <c r="T43738">
        <v>43902.524006516207</v>
      </c>
    </row>
    <row r="43739" spans="1:20" x14ac:dyDescent="0.35">
      <c r="A43739">
        <v>2081944</v>
      </c>
      <c r="B43739">
        <v>22</v>
      </c>
      <c r="C43739" t="s">
        <v>43025</v>
      </c>
      <c r="D43739">
        <v>54</v>
      </c>
      <c r="E43739" t="s">
        <v>32</v>
      </c>
      <c r="F43739">
        <v>846</v>
      </c>
      <c r="H43739">
        <v>104</v>
      </c>
      <c r="T43739">
        <v>43902.524006516207</v>
      </c>
    </row>
    <row r="43740" spans="1:20" x14ac:dyDescent="0.35">
      <c r="A43740">
        <v>2081945</v>
      </c>
      <c r="B43740">
        <v>22</v>
      </c>
      <c r="C43740" t="s">
        <v>43026</v>
      </c>
      <c r="D43740">
        <v>54</v>
      </c>
      <c r="E43740" t="s">
        <v>32</v>
      </c>
      <c r="F43740">
        <v>528</v>
      </c>
      <c r="H43740">
        <v>104</v>
      </c>
      <c r="T43740">
        <v>43902.524006516207</v>
      </c>
    </row>
    <row r="43741" spans="1:20" x14ac:dyDescent="0.35">
      <c r="A43741">
        <v>2081946</v>
      </c>
      <c r="B43741">
        <v>22</v>
      </c>
      <c r="C43741" t="s">
        <v>43027</v>
      </c>
      <c r="D43741">
        <v>54</v>
      </c>
      <c r="E43741" t="s">
        <v>32</v>
      </c>
      <c r="F43741">
        <v>517</v>
      </c>
      <c r="H43741">
        <v>104</v>
      </c>
      <c r="T43741">
        <v>43902.524006516207</v>
      </c>
    </row>
    <row r="43742" spans="1:20" x14ac:dyDescent="0.35">
      <c r="A43742">
        <v>2081947</v>
      </c>
      <c r="B43742">
        <v>22</v>
      </c>
      <c r="C43742" t="s">
        <v>43028</v>
      </c>
      <c r="D43742">
        <v>54</v>
      </c>
      <c r="E43742" t="s">
        <v>32</v>
      </c>
      <c r="F43742">
        <v>540</v>
      </c>
      <c r="H43742">
        <v>104</v>
      </c>
      <c r="T43742">
        <v>43902.524006516207</v>
      </c>
    </row>
    <row r="43743" spans="1:20" x14ac:dyDescent="0.35">
      <c r="A43743">
        <v>2081948</v>
      </c>
      <c r="B43743">
        <v>22</v>
      </c>
      <c r="C43743" t="s">
        <v>43029</v>
      </c>
      <c r="D43743">
        <v>54</v>
      </c>
      <c r="E43743" t="s">
        <v>32</v>
      </c>
      <c r="F43743">
        <v>536</v>
      </c>
      <c r="H43743">
        <v>104</v>
      </c>
      <c r="T43743">
        <v>43902.524006516207</v>
      </c>
    </row>
    <row r="43744" spans="1:20" x14ac:dyDescent="0.35">
      <c r="A43744">
        <v>2081949</v>
      </c>
      <c r="B43744">
        <v>22</v>
      </c>
      <c r="C43744" t="s">
        <v>43030</v>
      </c>
      <c r="D43744">
        <v>54</v>
      </c>
      <c r="E43744" t="s">
        <v>32</v>
      </c>
      <c r="F43744">
        <v>530</v>
      </c>
      <c r="H43744">
        <v>104</v>
      </c>
      <c r="T43744">
        <v>43902.524006516207</v>
      </c>
    </row>
    <row r="43745" spans="1:20" x14ac:dyDescent="0.35">
      <c r="A43745">
        <v>2081950</v>
      </c>
      <c r="B43745">
        <v>22</v>
      </c>
      <c r="C43745" t="s">
        <v>43031</v>
      </c>
      <c r="D43745">
        <v>54</v>
      </c>
      <c r="E43745" t="s">
        <v>32</v>
      </c>
      <c r="F43745">
        <v>543</v>
      </c>
      <c r="H43745">
        <v>104</v>
      </c>
      <c r="T43745">
        <v>43902.524006516207</v>
      </c>
    </row>
    <row r="43746" spans="1:20" x14ac:dyDescent="0.35">
      <c r="A43746">
        <v>2081951</v>
      </c>
      <c r="B43746">
        <v>22</v>
      </c>
      <c r="C43746" t="s">
        <v>43032</v>
      </c>
      <c r="D43746">
        <v>54</v>
      </c>
      <c r="E43746" t="s">
        <v>32</v>
      </c>
      <c r="F43746">
        <v>661</v>
      </c>
      <c r="H43746">
        <v>104</v>
      </c>
      <c r="T43746">
        <v>43902.524006516207</v>
      </c>
    </row>
    <row r="43747" spans="1:20" x14ac:dyDescent="0.35">
      <c r="A43747">
        <v>2081952</v>
      </c>
      <c r="B43747">
        <v>22</v>
      </c>
      <c r="C43747" t="s">
        <v>43033</v>
      </c>
      <c r="D43747">
        <v>54</v>
      </c>
      <c r="E43747" t="s">
        <v>32</v>
      </c>
      <c r="F43747">
        <v>547</v>
      </c>
      <c r="H43747">
        <v>104</v>
      </c>
      <c r="T43747">
        <v>43902.524006516207</v>
      </c>
    </row>
    <row r="43748" spans="1:20" x14ac:dyDescent="0.35">
      <c r="A43748">
        <v>2081953</v>
      </c>
      <c r="B43748">
        <v>22</v>
      </c>
      <c r="C43748" t="s">
        <v>43034</v>
      </c>
      <c r="D43748">
        <v>54</v>
      </c>
      <c r="E43748" t="s">
        <v>32</v>
      </c>
      <c r="F43748">
        <v>545</v>
      </c>
      <c r="H43748">
        <v>104</v>
      </c>
      <c r="T43748">
        <v>43902.524006516207</v>
      </c>
    </row>
    <row r="43749" spans="1:20" x14ac:dyDescent="0.35">
      <c r="A43749">
        <v>2081960</v>
      </c>
      <c r="B43749">
        <v>22</v>
      </c>
      <c r="C43749" t="s">
        <v>43035</v>
      </c>
      <c r="D43749">
        <v>54</v>
      </c>
      <c r="E43749" t="s">
        <v>32</v>
      </c>
      <c r="F43749">
        <v>729</v>
      </c>
      <c r="H43749">
        <v>104</v>
      </c>
      <c r="T43749">
        <v>43902.524006516207</v>
      </c>
    </row>
    <row r="43750" spans="1:20" x14ac:dyDescent="0.35">
      <c r="A43750">
        <v>2081961</v>
      </c>
      <c r="B43750">
        <v>22</v>
      </c>
      <c r="C43750" t="s">
        <v>43036</v>
      </c>
      <c r="D43750">
        <v>54</v>
      </c>
      <c r="E43750" t="s">
        <v>32</v>
      </c>
      <c r="F43750">
        <v>902</v>
      </c>
      <c r="H43750">
        <v>104</v>
      </c>
      <c r="T43750">
        <v>43902.524006516207</v>
      </c>
    </row>
    <row r="43751" spans="1:20" x14ac:dyDescent="0.35">
      <c r="A43751">
        <v>2081962</v>
      </c>
      <c r="B43751">
        <v>22</v>
      </c>
      <c r="C43751" t="s">
        <v>43037</v>
      </c>
      <c r="D43751">
        <v>54</v>
      </c>
      <c r="E43751" t="s">
        <v>32</v>
      </c>
      <c r="F43751">
        <v>209</v>
      </c>
      <c r="H43751">
        <v>104</v>
      </c>
      <c r="T43751">
        <v>43902.524006516207</v>
      </c>
    </row>
    <row r="43752" spans="1:20" x14ac:dyDescent="0.35">
      <c r="A43752">
        <v>2081966</v>
      </c>
      <c r="B43752">
        <v>22</v>
      </c>
      <c r="C43752" t="s">
        <v>43038</v>
      </c>
      <c r="D43752">
        <v>54</v>
      </c>
      <c r="E43752" t="s">
        <v>32</v>
      </c>
      <c r="F43752">
        <v>752</v>
      </c>
      <c r="H43752">
        <v>104</v>
      </c>
      <c r="T43752">
        <v>43902.524006516207</v>
      </c>
    </row>
    <row r="43753" spans="1:20" x14ac:dyDescent="0.35">
      <c r="A43753">
        <v>2081967</v>
      </c>
      <c r="B43753">
        <v>22</v>
      </c>
      <c r="C43753" t="s">
        <v>37864</v>
      </c>
      <c r="D43753">
        <v>54</v>
      </c>
      <c r="E43753" t="s">
        <v>32</v>
      </c>
      <c r="F43753">
        <v>673</v>
      </c>
      <c r="H43753">
        <v>104</v>
      </c>
      <c r="T43753">
        <v>43902.524006516207</v>
      </c>
    </row>
    <row r="43754" spans="1:20" x14ac:dyDescent="0.35">
      <c r="A43754">
        <v>2081969</v>
      </c>
      <c r="B43754">
        <v>22</v>
      </c>
      <c r="C43754" t="s">
        <v>43039</v>
      </c>
      <c r="D43754">
        <v>54</v>
      </c>
      <c r="E43754" t="s">
        <v>32</v>
      </c>
      <c r="F43754">
        <v>715</v>
      </c>
      <c r="H43754">
        <v>104</v>
      </c>
      <c r="T43754">
        <v>43902.524006516207</v>
      </c>
    </row>
    <row r="43755" spans="1:20" x14ac:dyDescent="0.35">
      <c r="A43755">
        <v>2081970</v>
      </c>
      <c r="B43755">
        <v>22</v>
      </c>
      <c r="C43755" t="s">
        <v>43040</v>
      </c>
      <c r="D43755">
        <v>54</v>
      </c>
      <c r="E43755" t="s">
        <v>32</v>
      </c>
      <c r="F43755">
        <v>570</v>
      </c>
      <c r="H43755">
        <v>104</v>
      </c>
      <c r="T43755">
        <v>43902.524006516207</v>
      </c>
    </row>
    <row r="43756" spans="1:20" x14ac:dyDescent="0.35">
      <c r="A43756">
        <v>2081971</v>
      </c>
      <c r="B43756">
        <v>22</v>
      </c>
      <c r="C43756" t="s">
        <v>43041</v>
      </c>
      <c r="D43756">
        <v>54</v>
      </c>
      <c r="E43756" t="s">
        <v>32</v>
      </c>
      <c r="F43756">
        <v>1266</v>
      </c>
      <c r="H43756">
        <v>104</v>
      </c>
      <c r="T43756">
        <v>43902.524006516207</v>
      </c>
    </row>
    <row r="43757" spans="1:20" x14ac:dyDescent="0.35">
      <c r="A43757">
        <v>2081972</v>
      </c>
      <c r="B43757">
        <v>22</v>
      </c>
      <c r="C43757" t="s">
        <v>43042</v>
      </c>
      <c r="D43757">
        <v>54</v>
      </c>
      <c r="E43757" t="s">
        <v>32</v>
      </c>
      <c r="F43757">
        <v>555</v>
      </c>
      <c r="H43757">
        <v>104</v>
      </c>
      <c r="T43757">
        <v>43902.524006516207</v>
      </c>
    </row>
    <row r="43758" spans="1:20" x14ac:dyDescent="0.35">
      <c r="A43758">
        <v>2081973</v>
      </c>
      <c r="B43758">
        <v>22</v>
      </c>
      <c r="C43758" t="s">
        <v>43043</v>
      </c>
      <c r="D43758">
        <v>54</v>
      </c>
      <c r="E43758" t="s">
        <v>32</v>
      </c>
      <c r="F43758">
        <v>855</v>
      </c>
      <c r="H43758">
        <v>104</v>
      </c>
      <c r="T43758">
        <v>43902.524006516207</v>
      </c>
    </row>
    <row r="43759" spans="1:20" x14ac:dyDescent="0.35">
      <c r="A43759">
        <v>2081974</v>
      </c>
      <c r="B43759">
        <v>22</v>
      </c>
      <c r="C43759" t="s">
        <v>43044</v>
      </c>
      <c r="D43759">
        <v>54</v>
      </c>
      <c r="E43759" t="s">
        <v>32</v>
      </c>
      <c r="F43759">
        <v>578</v>
      </c>
      <c r="H43759">
        <v>104</v>
      </c>
      <c r="T43759">
        <v>43902.524006516207</v>
      </c>
    </row>
    <row r="43760" spans="1:20" x14ac:dyDescent="0.35">
      <c r="A43760">
        <v>2081975</v>
      </c>
      <c r="B43760">
        <v>22</v>
      </c>
      <c r="C43760" t="s">
        <v>43045</v>
      </c>
      <c r="D43760">
        <v>54</v>
      </c>
      <c r="E43760" t="s">
        <v>32</v>
      </c>
      <c r="F43760">
        <v>575</v>
      </c>
      <c r="H43760">
        <v>104</v>
      </c>
      <c r="T43760">
        <v>43902.524006516207</v>
      </c>
    </row>
    <row r="43761" spans="1:20" x14ac:dyDescent="0.35">
      <c r="A43761">
        <v>2081976</v>
      </c>
      <c r="B43761">
        <v>22</v>
      </c>
      <c r="C43761" t="s">
        <v>43046</v>
      </c>
      <c r="D43761">
        <v>54</v>
      </c>
      <c r="E43761" t="s">
        <v>32</v>
      </c>
      <c r="F43761">
        <v>544</v>
      </c>
      <c r="H43761">
        <v>104</v>
      </c>
      <c r="T43761">
        <v>43902.524006516207</v>
      </c>
    </row>
    <row r="43762" spans="1:20" x14ac:dyDescent="0.35">
      <c r="A43762">
        <v>2081977</v>
      </c>
      <c r="B43762">
        <v>22</v>
      </c>
      <c r="C43762" t="s">
        <v>43047</v>
      </c>
      <c r="D43762">
        <v>54</v>
      </c>
      <c r="E43762" t="s">
        <v>32</v>
      </c>
      <c r="F43762">
        <v>722</v>
      </c>
      <c r="H43762">
        <v>104</v>
      </c>
      <c r="T43762">
        <v>43902.524006516207</v>
      </c>
    </row>
    <row r="43763" spans="1:20" x14ac:dyDescent="0.35">
      <c r="A43763">
        <v>2081978</v>
      </c>
      <c r="B43763">
        <v>22</v>
      </c>
      <c r="C43763" t="s">
        <v>43048</v>
      </c>
      <c r="D43763">
        <v>54</v>
      </c>
      <c r="E43763" t="s">
        <v>32</v>
      </c>
      <c r="F43763">
        <v>549</v>
      </c>
      <c r="H43763">
        <v>104</v>
      </c>
      <c r="T43763">
        <v>43902.524006516207</v>
      </c>
    </row>
    <row r="43764" spans="1:20" x14ac:dyDescent="0.35">
      <c r="A43764">
        <v>2081980</v>
      </c>
      <c r="B43764">
        <v>22</v>
      </c>
      <c r="C43764" t="s">
        <v>43049</v>
      </c>
      <c r="D43764">
        <v>54</v>
      </c>
      <c r="E43764" t="s">
        <v>32</v>
      </c>
      <c r="F43764">
        <v>1283</v>
      </c>
      <c r="H43764">
        <v>104</v>
      </c>
      <c r="T43764">
        <v>43902.524006516207</v>
      </c>
    </row>
    <row r="43765" spans="1:20" x14ac:dyDescent="0.35">
      <c r="A43765">
        <v>2081981</v>
      </c>
      <c r="B43765">
        <v>22</v>
      </c>
      <c r="C43765" t="s">
        <v>43050</v>
      </c>
      <c r="D43765">
        <v>54</v>
      </c>
      <c r="E43765" t="s">
        <v>32</v>
      </c>
      <c r="F43765">
        <v>596</v>
      </c>
      <c r="H43765">
        <v>104</v>
      </c>
      <c r="T43765">
        <v>43902.524006516207</v>
      </c>
    </row>
    <row r="43766" spans="1:20" x14ac:dyDescent="0.35">
      <c r="A43766">
        <v>2081982</v>
      </c>
      <c r="B43766">
        <v>22</v>
      </c>
      <c r="C43766" t="s">
        <v>43051</v>
      </c>
      <c r="D43766">
        <v>54</v>
      </c>
      <c r="E43766" t="s">
        <v>32</v>
      </c>
      <c r="F43766">
        <v>588</v>
      </c>
      <c r="H43766">
        <v>104</v>
      </c>
      <c r="T43766">
        <v>43902.524006516207</v>
      </c>
    </row>
    <row r="43767" spans="1:20" x14ac:dyDescent="0.35">
      <c r="A43767">
        <v>2081983</v>
      </c>
      <c r="B43767">
        <v>22</v>
      </c>
      <c r="C43767" t="s">
        <v>43052</v>
      </c>
      <c r="D43767">
        <v>54</v>
      </c>
      <c r="E43767" t="s">
        <v>32</v>
      </c>
      <c r="F43767">
        <v>551</v>
      </c>
      <c r="H43767">
        <v>104</v>
      </c>
      <c r="T43767">
        <v>43902.524006516207</v>
      </c>
    </row>
    <row r="43768" spans="1:20" x14ac:dyDescent="0.35">
      <c r="A43768">
        <v>2081984</v>
      </c>
      <c r="B43768">
        <v>22</v>
      </c>
      <c r="C43768" t="s">
        <v>43053</v>
      </c>
      <c r="D43768">
        <v>54</v>
      </c>
      <c r="E43768" t="s">
        <v>32</v>
      </c>
      <c r="F43768">
        <v>1181</v>
      </c>
      <c r="H43768">
        <v>104</v>
      </c>
      <c r="T43768">
        <v>43902.524006516207</v>
      </c>
    </row>
    <row r="43769" spans="1:20" x14ac:dyDescent="0.35">
      <c r="A43769">
        <v>2081985</v>
      </c>
      <c r="B43769">
        <v>22</v>
      </c>
      <c r="C43769" t="s">
        <v>43054</v>
      </c>
      <c r="D43769">
        <v>54</v>
      </c>
      <c r="E43769" t="s">
        <v>32</v>
      </c>
      <c r="F43769">
        <v>768</v>
      </c>
      <c r="H43769">
        <v>104</v>
      </c>
      <c r="T43769">
        <v>43902.524006516207</v>
      </c>
    </row>
    <row r="43770" spans="1:20" x14ac:dyDescent="0.35">
      <c r="A43770">
        <v>2081988</v>
      </c>
      <c r="B43770">
        <v>22</v>
      </c>
      <c r="C43770" t="s">
        <v>43055</v>
      </c>
      <c r="D43770">
        <v>54</v>
      </c>
      <c r="E43770" t="s">
        <v>32</v>
      </c>
      <c r="F43770">
        <v>580</v>
      </c>
      <c r="H43770">
        <v>104</v>
      </c>
      <c r="T43770">
        <v>43902.524006516207</v>
      </c>
    </row>
    <row r="43771" spans="1:20" x14ac:dyDescent="0.35">
      <c r="A43771">
        <v>2081995</v>
      </c>
      <c r="B43771">
        <v>22</v>
      </c>
      <c r="C43771" t="s">
        <v>42552</v>
      </c>
      <c r="D43771">
        <v>54</v>
      </c>
      <c r="E43771" t="s">
        <v>32</v>
      </c>
      <c r="F43771">
        <v>434</v>
      </c>
      <c r="H43771">
        <v>104</v>
      </c>
      <c r="T43771">
        <v>43902.524006516207</v>
      </c>
    </row>
    <row r="43772" spans="1:20" x14ac:dyDescent="0.35">
      <c r="A43772">
        <v>2081997</v>
      </c>
      <c r="B43772">
        <v>22</v>
      </c>
      <c r="C43772" t="s">
        <v>43056</v>
      </c>
      <c r="D43772">
        <v>54</v>
      </c>
      <c r="E43772" t="s">
        <v>32</v>
      </c>
      <c r="F43772">
        <v>567</v>
      </c>
      <c r="H43772">
        <v>104</v>
      </c>
      <c r="T43772">
        <v>43902.524006516207</v>
      </c>
    </row>
    <row r="43773" spans="1:20" x14ac:dyDescent="0.35">
      <c r="A43773">
        <v>2081998</v>
      </c>
      <c r="B43773">
        <v>22</v>
      </c>
      <c r="C43773" t="s">
        <v>43057</v>
      </c>
      <c r="D43773">
        <v>54</v>
      </c>
      <c r="E43773" t="s">
        <v>32</v>
      </c>
      <c r="F43773">
        <v>586</v>
      </c>
      <c r="H43773">
        <v>104</v>
      </c>
      <c r="T43773">
        <v>43902.524006516207</v>
      </c>
    </row>
    <row r="43774" spans="1:20" x14ac:dyDescent="0.35">
      <c r="A43774">
        <v>2082000</v>
      </c>
      <c r="B43774">
        <v>22</v>
      </c>
      <c r="C43774" t="s">
        <v>43058</v>
      </c>
      <c r="D43774">
        <v>54</v>
      </c>
      <c r="E43774" t="s">
        <v>32</v>
      </c>
      <c r="F43774">
        <v>956</v>
      </c>
      <c r="H43774">
        <v>104</v>
      </c>
      <c r="T43774">
        <v>43902.524006516207</v>
      </c>
    </row>
    <row r="43775" spans="1:20" x14ac:dyDescent="0.35">
      <c r="A43775">
        <v>2082002</v>
      </c>
      <c r="B43775">
        <v>22</v>
      </c>
      <c r="C43775" t="s">
        <v>43059</v>
      </c>
      <c r="D43775">
        <v>54</v>
      </c>
      <c r="E43775" t="s">
        <v>32</v>
      </c>
      <c r="F43775">
        <v>538</v>
      </c>
      <c r="H43775">
        <v>104</v>
      </c>
      <c r="T43775">
        <v>43902.524006516207</v>
      </c>
    </row>
    <row r="43776" spans="1:20" x14ac:dyDescent="0.35">
      <c r="A43776">
        <v>2082003</v>
      </c>
      <c r="B43776">
        <v>22</v>
      </c>
      <c r="C43776" t="s">
        <v>40816</v>
      </c>
      <c r="D43776">
        <v>54</v>
      </c>
      <c r="E43776" t="s">
        <v>32</v>
      </c>
      <c r="F43776">
        <v>775</v>
      </c>
      <c r="H43776">
        <v>104</v>
      </c>
      <c r="T43776">
        <v>43902.524006516207</v>
      </c>
    </row>
    <row r="43777" spans="1:20" x14ac:dyDescent="0.35">
      <c r="A43777">
        <v>2082004</v>
      </c>
      <c r="B43777">
        <v>22</v>
      </c>
      <c r="C43777" t="s">
        <v>43060</v>
      </c>
      <c r="D43777">
        <v>54</v>
      </c>
      <c r="E43777" t="s">
        <v>32</v>
      </c>
      <c r="F43777">
        <v>590</v>
      </c>
      <c r="H43777">
        <v>104</v>
      </c>
      <c r="T43777">
        <v>43902.524006516207</v>
      </c>
    </row>
    <row r="43778" spans="1:20" x14ac:dyDescent="0.35">
      <c r="A43778">
        <v>2082005</v>
      </c>
      <c r="B43778">
        <v>22</v>
      </c>
      <c r="C43778" t="s">
        <v>43061</v>
      </c>
      <c r="D43778">
        <v>54</v>
      </c>
      <c r="E43778" t="s">
        <v>32</v>
      </c>
      <c r="F43778">
        <v>541</v>
      </c>
      <c r="H43778">
        <v>104</v>
      </c>
      <c r="T43778">
        <v>43902.524006516207</v>
      </c>
    </row>
    <row r="43779" spans="1:20" x14ac:dyDescent="0.35">
      <c r="A43779">
        <v>2082007</v>
      </c>
      <c r="B43779">
        <v>22</v>
      </c>
      <c r="C43779" t="s">
        <v>43062</v>
      </c>
      <c r="D43779">
        <v>54</v>
      </c>
      <c r="E43779" t="s">
        <v>32</v>
      </c>
      <c r="F43779">
        <v>595</v>
      </c>
      <c r="H43779">
        <v>104</v>
      </c>
      <c r="T43779">
        <v>43902.524006516207</v>
      </c>
    </row>
    <row r="43780" spans="1:20" x14ac:dyDescent="0.35">
      <c r="A43780">
        <v>2082008</v>
      </c>
      <c r="B43780">
        <v>22</v>
      </c>
      <c r="C43780" t="s">
        <v>43063</v>
      </c>
      <c r="D43780">
        <v>54</v>
      </c>
      <c r="E43780" t="s">
        <v>32</v>
      </c>
      <c r="F43780">
        <v>938</v>
      </c>
      <c r="H43780">
        <v>104</v>
      </c>
      <c r="T43780">
        <v>43902.524006516207</v>
      </c>
    </row>
    <row r="43781" spans="1:20" x14ac:dyDescent="0.35">
      <c r="A43781">
        <v>2082009</v>
      </c>
      <c r="B43781">
        <v>22</v>
      </c>
      <c r="C43781" t="s">
        <v>43064</v>
      </c>
      <c r="D43781">
        <v>54</v>
      </c>
      <c r="E43781" t="s">
        <v>32</v>
      </c>
      <c r="F43781">
        <v>602</v>
      </c>
      <c r="H43781">
        <v>104</v>
      </c>
      <c r="T43781">
        <v>43902.524006516207</v>
      </c>
    </row>
    <row r="43782" spans="1:20" x14ac:dyDescent="0.35">
      <c r="A43782">
        <v>2082010</v>
      </c>
      <c r="B43782">
        <v>22</v>
      </c>
      <c r="C43782" t="s">
        <v>43027</v>
      </c>
      <c r="D43782">
        <v>54</v>
      </c>
      <c r="E43782" t="s">
        <v>32</v>
      </c>
      <c r="F43782">
        <v>518</v>
      </c>
      <c r="H43782">
        <v>104</v>
      </c>
      <c r="T43782">
        <v>43902.524006516207</v>
      </c>
    </row>
    <row r="43783" spans="1:20" x14ac:dyDescent="0.35">
      <c r="A43783">
        <v>2082011</v>
      </c>
      <c r="B43783">
        <v>22</v>
      </c>
      <c r="C43783" t="s">
        <v>43065</v>
      </c>
      <c r="D43783">
        <v>54</v>
      </c>
      <c r="E43783" t="s">
        <v>32</v>
      </c>
      <c r="F43783">
        <v>645</v>
      </c>
      <c r="H43783">
        <v>104</v>
      </c>
      <c r="T43783">
        <v>43902.524006516207</v>
      </c>
    </row>
    <row r="43784" spans="1:20" x14ac:dyDescent="0.35">
      <c r="A43784">
        <v>2082012</v>
      </c>
      <c r="B43784">
        <v>22</v>
      </c>
      <c r="C43784" t="s">
        <v>43066</v>
      </c>
      <c r="D43784">
        <v>54</v>
      </c>
      <c r="E43784" t="s">
        <v>32</v>
      </c>
      <c r="F43784">
        <v>764</v>
      </c>
      <c r="H43784">
        <v>104</v>
      </c>
      <c r="T43784">
        <v>43902.524006516207</v>
      </c>
    </row>
    <row r="43785" spans="1:20" x14ac:dyDescent="0.35">
      <c r="A43785">
        <v>2082013</v>
      </c>
      <c r="B43785">
        <v>22</v>
      </c>
      <c r="C43785" t="s">
        <v>43067</v>
      </c>
      <c r="D43785">
        <v>54</v>
      </c>
      <c r="E43785" t="s">
        <v>32</v>
      </c>
      <c r="F43785">
        <v>660</v>
      </c>
      <c r="H43785">
        <v>104</v>
      </c>
      <c r="T43785">
        <v>43902.524006516207</v>
      </c>
    </row>
    <row r="43786" spans="1:20" x14ac:dyDescent="0.35">
      <c r="A43786">
        <v>2082016</v>
      </c>
      <c r="B43786">
        <v>22</v>
      </c>
      <c r="C43786" t="s">
        <v>43068</v>
      </c>
      <c r="D43786">
        <v>54</v>
      </c>
      <c r="E43786" t="s">
        <v>32</v>
      </c>
      <c r="F43786">
        <v>607</v>
      </c>
      <c r="H43786">
        <v>104</v>
      </c>
      <c r="T43786">
        <v>43902.524006516207</v>
      </c>
    </row>
    <row r="43787" spans="1:20" x14ac:dyDescent="0.35">
      <c r="A43787">
        <v>2082017</v>
      </c>
      <c r="B43787">
        <v>22</v>
      </c>
      <c r="C43787" t="s">
        <v>43069</v>
      </c>
      <c r="D43787">
        <v>54</v>
      </c>
      <c r="E43787" t="s">
        <v>32</v>
      </c>
      <c r="F43787">
        <v>701</v>
      </c>
      <c r="H43787">
        <v>104</v>
      </c>
      <c r="T43787">
        <v>43902.524006516207</v>
      </c>
    </row>
    <row r="43788" spans="1:20" x14ac:dyDescent="0.35">
      <c r="A43788">
        <v>2082018</v>
      </c>
      <c r="B43788">
        <v>22</v>
      </c>
      <c r="C43788" t="s">
        <v>43070</v>
      </c>
      <c r="D43788">
        <v>54</v>
      </c>
      <c r="E43788" t="s">
        <v>32</v>
      </c>
      <c r="F43788">
        <v>612</v>
      </c>
      <c r="H43788">
        <v>104</v>
      </c>
      <c r="T43788">
        <v>43902.524006516207</v>
      </c>
    </row>
    <row r="43789" spans="1:20" x14ac:dyDescent="0.35">
      <c r="A43789">
        <v>2082019</v>
      </c>
      <c r="B43789">
        <v>22</v>
      </c>
      <c r="C43789" t="s">
        <v>43071</v>
      </c>
      <c r="D43789">
        <v>54</v>
      </c>
      <c r="E43789" t="s">
        <v>32</v>
      </c>
      <c r="F43789">
        <v>531</v>
      </c>
      <c r="H43789">
        <v>104</v>
      </c>
      <c r="T43789">
        <v>43902.524006516207</v>
      </c>
    </row>
    <row r="43790" spans="1:20" x14ac:dyDescent="0.35">
      <c r="A43790">
        <v>2082020</v>
      </c>
      <c r="B43790">
        <v>22</v>
      </c>
      <c r="C43790" t="s">
        <v>43072</v>
      </c>
      <c r="D43790">
        <v>54</v>
      </c>
      <c r="E43790" t="s">
        <v>32</v>
      </c>
      <c r="F43790">
        <v>811</v>
      </c>
      <c r="H43790">
        <v>104</v>
      </c>
      <c r="T43790">
        <v>43902.524006516207</v>
      </c>
    </row>
    <row r="43791" spans="1:20" x14ac:dyDescent="0.35">
      <c r="A43791">
        <v>2082021</v>
      </c>
      <c r="B43791">
        <v>22</v>
      </c>
      <c r="C43791" t="s">
        <v>43073</v>
      </c>
      <c r="D43791">
        <v>54</v>
      </c>
      <c r="E43791" t="s">
        <v>32</v>
      </c>
      <c r="F43791">
        <v>714</v>
      </c>
      <c r="H43791">
        <v>104</v>
      </c>
      <c r="T43791">
        <v>43902.524006516207</v>
      </c>
    </row>
    <row r="43792" spans="1:20" x14ac:dyDescent="0.35">
      <c r="A43792">
        <v>2082022</v>
      </c>
      <c r="B43792">
        <v>22</v>
      </c>
      <c r="C43792" t="s">
        <v>43074</v>
      </c>
      <c r="D43792">
        <v>54</v>
      </c>
      <c r="E43792" t="s">
        <v>32</v>
      </c>
      <c r="F43792">
        <v>760</v>
      </c>
      <c r="H43792">
        <v>104</v>
      </c>
      <c r="T43792">
        <v>43902.524006516207</v>
      </c>
    </row>
    <row r="43793" spans="1:20" x14ac:dyDescent="0.35">
      <c r="A43793">
        <v>2082023</v>
      </c>
      <c r="B43793">
        <v>22</v>
      </c>
      <c r="C43793" t="s">
        <v>43075</v>
      </c>
      <c r="D43793">
        <v>54</v>
      </c>
      <c r="E43793" t="s">
        <v>32</v>
      </c>
      <c r="F43793">
        <v>868</v>
      </c>
      <c r="H43793">
        <v>104</v>
      </c>
      <c r="T43793">
        <v>43902.524006516207</v>
      </c>
    </row>
    <row r="43794" spans="1:20" x14ac:dyDescent="0.35">
      <c r="A43794">
        <v>2082024</v>
      </c>
      <c r="B43794">
        <v>22</v>
      </c>
      <c r="C43794" t="s">
        <v>43076</v>
      </c>
      <c r="D43794">
        <v>54</v>
      </c>
      <c r="E43794" t="s">
        <v>32</v>
      </c>
      <c r="F43794">
        <v>814</v>
      </c>
      <c r="H43794">
        <v>104</v>
      </c>
      <c r="T43794">
        <v>43902.524006516207</v>
      </c>
    </row>
    <row r="43795" spans="1:20" x14ac:dyDescent="0.35">
      <c r="A43795">
        <v>2082026</v>
      </c>
      <c r="B43795">
        <v>22</v>
      </c>
      <c r="C43795" t="s">
        <v>43077</v>
      </c>
      <c r="D43795">
        <v>54</v>
      </c>
      <c r="E43795" t="s">
        <v>32</v>
      </c>
      <c r="F43795">
        <v>521</v>
      </c>
      <c r="H43795">
        <v>104</v>
      </c>
      <c r="T43795">
        <v>43902.524006516207</v>
      </c>
    </row>
    <row r="43796" spans="1:20" x14ac:dyDescent="0.35">
      <c r="A43796">
        <v>2082027</v>
      </c>
      <c r="B43796">
        <v>22</v>
      </c>
      <c r="C43796" t="s">
        <v>43078</v>
      </c>
      <c r="D43796">
        <v>54</v>
      </c>
      <c r="E43796" t="s">
        <v>32</v>
      </c>
      <c r="F43796">
        <v>740</v>
      </c>
      <c r="H43796">
        <v>104</v>
      </c>
      <c r="T43796">
        <v>43902.524006516207</v>
      </c>
    </row>
    <row r="43797" spans="1:20" x14ac:dyDescent="0.35">
      <c r="A43797">
        <v>2082028</v>
      </c>
      <c r="B43797">
        <v>22</v>
      </c>
      <c r="C43797" t="s">
        <v>43079</v>
      </c>
      <c r="D43797">
        <v>54</v>
      </c>
      <c r="E43797" t="s">
        <v>32</v>
      </c>
      <c r="F43797">
        <v>687</v>
      </c>
      <c r="H43797">
        <v>104</v>
      </c>
      <c r="T43797">
        <v>43902.524006516207</v>
      </c>
    </row>
    <row r="43798" spans="1:20" x14ac:dyDescent="0.35">
      <c r="A43798">
        <v>2082029</v>
      </c>
      <c r="B43798">
        <v>22</v>
      </c>
      <c r="C43798" t="s">
        <v>43080</v>
      </c>
      <c r="D43798">
        <v>54</v>
      </c>
      <c r="E43798" t="s">
        <v>32</v>
      </c>
      <c r="F43798">
        <v>539</v>
      </c>
      <c r="H43798">
        <v>104</v>
      </c>
      <c r="T43798">
        <v>43902.524006516207</v>
      </c>
    </row>
    <row r="43799" spans="1:20" x14ac:dyDescent="0.35">
      <c r="A43799">
        <v>2082030</v>
      </c>
      <c r="B43799">
        <v>22</v>
      </c>
      <c r="C43799" t="s">
        <v>43081</v>
      </c>
      <c r="D43799">
        <v>54</v>
      </c>
      <c r="E43799" t="s">
        <v>32</v>
      </c>
      <c r="F43799">
        <v>694</v>
      </c>
      <c r="H43799">
        <v>104</v>
      </c>
      <c r="T43799">
        <v>43902.524006516207</v>
      </c>
    </row>
    <row r="43800" spans="1:20" x14ac:dyDescent="0.35">
      <c r="A43800">
        <v>2082031</v>
      </c>
      <c r="B43800">
        <v>22</v>
      </c>
      <c r="C43800" t="s">
        <v>43082</v>
      </c>
      <c r="D43800">
        <v>54</v>
      </c>
      <c r="E43800" t="s">
        <v>32</v>
      </c>
      <c r="F43800">
        <v>850</v>
      </c>
      <c r="H43800">
        <v>104</v>
      </c>
      <c r="T43800">
        <v>43902.524006516207</v>
      </c>
    </row>
    <row r="43801" spans="1:20" x14ac:dyDescent="0.35">
      <c r="A43801">
        <v>2082032</v>
      </c>
      <c r="B43801">
        <v>22</v>
      </c>
      <c r="C43801" t="s">
        <v>43083</v>
      </c>
      <c r="D43801">
        <v>54</v>
      </c>
      <c r="E43801" t="s">
        <v>32</v>
      </c>
      <c r="F43801">
        <v>862</v>
      </c>
      <c r="H43801">
        <v>104</v>
      </c>
      <c r="T43801">
        <v>43902.524006516207</v>
      </c>
    </row>
    <row r="43802" spans="1:20" x14ac:dyDescent="0.35">
      <c r="A43802">
        <v>2082033</v>
      </c>
      <c r="B43802">
        <v>22</v>
      </c>
      <c r="C43802" t="s">
        <v>43084</v>
      </c>
      <c r="D43802">
        <v>54</v>
      </c>
      <c r="E43802" t="s">
        <v>32</v>
      </c>
      <c r="F43802">
        <v>709</v>
      </c>
      <c r="H43802">
        <v>104</v>
      </c>
      <c r="T43802">
        <v>43902.524006516207</v>
      </c>
    </row>
    <row r="43803" spans="1:20" x14ac:dyDescent="0.35">
      <c r="A43803">
        <v>2082034</v>
      </c>
      <c r="B43803">
        <v>22</v>
      </c>
      <c r="C43803" t="s">
        <v>43085</v>
      </c>
      <c r="D43803">
        <v>54</v>
      </c>
      <c r="E43803" t="s">
        <v>32</v>
      </c>
      <c r="F43803">
        <v>537</v>
      </c>
      <c r="H43803">
        <v>104</v>
      </c>
      <c r="T43803">
        <v>43902.524006516207</v>
      </c>
    </row>
    <row r="43804" spans="1:20" x14ac:dyDescent="0.35">
      <c r="A43804">
        <v>2082035</v>
      </c>
      <c r="B43804">
        <v>22</v>
      </c>
      <c r="C43804" t="s">
        <v>43086</v>
      </c>
      <c r="D43804">
        <v>54</v>
      </c>
      <c r="E43804" t="s">
        <v>32</v>
      </c>
      <c r="F43804">
        <v>745</v>
      </c>
      <c r="H43804">
        <v>104</v>
      </c>
      <c r="T43804">
        <v>43902.524006516207</v>
      </c>
    </row>
    <row r="43805" spans="1:20" x14ac:dyDescent="0.35">
      <c r="A43805">
        <v>2082036</v>
      </c>
      <c r="B43805">
        <v>22</v>
      </c>
      <c r="C43805" t="s">
        <v>43087</v>
      </c>
      <c r="D43805">
        <v>54</v>
      </c>
      <c r="E43805" t="s">
        <v>32</v>
      </c>
      <c r="F43805">
        <v>1137</v>
      </c>
      <c r="H43805">
        <v>104</v>
      </c>
      <c r="T43805">
        <v>43902.524006516207</v>
      </c>
    </row>
    <row r="43806" spans="1:20" x14ac:dyDescent="0.35">
      <c r="A43806">
        <v>2082037</v>
      </c>
      <c r="B43806">
        <v>22</v>
      </c>
      <c r="C43806" t="s">
        <v>43088</v>
      </c>
      <c r="D43806">
        <v>54</v>
      </c>
      <c r="E43806" t="s">
        <v>32</v>
      </c>
      <c r="F43806">
        <v>757</v>
      </c>
      <c r="H43806">
        <v>104</v>
      </c>
      <c r="T43806">
        <v>43902.524006516207</v>
      </c>
    </row>
    <row r="43807" spans="1:20" x14ac:dyDescent="0.35">
      <c r="A43807">
        <v>2082038</v>
      </c>
      <c r="B43807">
        <v>22</v>
      </c>
      <c r="C43807" t="s">
        <v>43089</v>
      </c>
      <c r="D43807">
        <v>54</v>
      </c>
      <c r="E43807" t="s">
        <v>32</v>
      </c>
      <c r="F43807">
        <v>718</v>
      </c>
      <c r="H43807">
        <v>104</v>
      </c>
      <c r="T43807">
        <v>43902.524006516207</v>
      </c>
    </row>
    <row r="43808" spans="1:20" x14ac:dyDescent="0.35">
      <c r="A43808">
        <v>2082039</v>
      </c>
      <c r="B43808">
        <v>22</v>
      </c>
      <c r="C43808" t="s">
        <v>42917</v>
      </c>
      <c r="D43808">
        <v>54</v>
      </c>
      <c r="E43808" t="s">
        <v>32</v>
      </c>
      <c r="F43808">
        <v>203</v>
      </c>
      <c r="H43808">
        <v>104</v>
      </c>
      <c r="T43808">
        <v>43902.524006516207</v>
      </c>
    </row>
    <row r="43809" spans="1:20" x14ac:dyDescent="0.35">
      <c r="A43809">
        <v>2082040</v>
      </c>
      <c r="B43809">
        <v>22</v>
      </c>
      <c r="C43809" t="s">
        <v>43090</v>
      </c>
      <c r="D43809">
        <v>54</v>
      </c>
      <c r="E43809" t="s">
        <v>32</v>
      </c>
      <c r="F43809">
        <v>592</v>
      </c>
      <c r="H43809">
        <v>104</v>
      </c>
      <c r="T43809">
        <v>43902.524006516207</v>
      </c>
    </row>
    <row r="43810" spans="1:20" x14ac:dyDescent="0.35">
      <c r="A43810">
        <v>2082041</v>
      </c>
      <c r="B43810">
        <v>22</v>
      </c>
      <c r="C43810" t="s">
        <v>43091</v>
      </c>
      <c r="D43810">
        <v>54</v>
      </c>
      <c r="E43810" t="s">
        <v>32</v>
      </c>
      <c r="F43810">
        <v>665</v>
      </c>
      <c r="H43810">
        <v>104</v>
      </c>
      <c r="T43810">
        <v>43902.524006516207</v>
      </c>
    </row>
    <row r="43811" spans="1:20" x14ac:dyDescent="0.35">
      <c r="A43811">
        <v>2082042</v>
      </c>
      <c r="B43811">
        <v>22</v>
      </c>
      <c r="C43811" t="s">
        <v>43092</v>
      </c>
      <c r="D43811">
        <v>54</v>
      </c>
      <c r="E43811" t="s">
        <v>32</v>
      </c>
      <c r="F43811">
        <v>798</v>
      </c>
      <c r="H43811">
        <v>104</v>
      </c>
      <c r="T43811">
        <v>43902.524006516207</v>
      </c>
    </row>
    <row r="43812" spans="1:20" x14ac:dyDescent="0.35">
      <c r="A43812">
        <v>2082043</v>
      </c>
      <c r="B43812">
        <v>22</v>
      </c>
      <c r="C43812" t="s">
        <v>43093</v>
      </c>
      <c r="D43812">
        <v>54</v>
      </c>
      <c r="E43812" t="s">
        <v>32</v>
      </c>
      <c r="F43812">
        <v>672</v>
      </c>
      <c r="H43812">
        <v>104</v>
      </c>
      <c r="T43812">
        <v>43902.524006516207</v>
      </c>
    </row>
    <row r="43813" spans="1:20" x14ac:dyDescent="0.35">
      <c r="A43813">
        <v>2082044</v>
      </c>
      <c r="B43813">
        <v>22</v>
      </c>
      <c r="C43813" t="s">
        <v>43094</v>
      </c>
      <c r="D43813">
        <v>54</v>
      </c>
      <c r="E43813" t="s">
        <v>32</v>
      </c>
      <c r="F43813">
        <v>1269</v>
      </c>
      <c r="H43813">
        <v>104</v>
      </c>
      <c r="T43813">
        <v>43902.524006516207</v>
      </c>
    </row>
    <row r="43814" spans="1:20" x14ac:dyDescent="0.35">
      <c r="A43814">
        <v>2082045</v>
      </c>
      <c r="B43814">
        <v>22</v>
      </c>
      <c r="C43814" t="s">
        <v>43095</v>
      </c>
      <c r="D43814">
        <v>54</v>
      </c>
      <c r="E43814" t="s">
        <v>32</v>
      </c>
      <c r="F43814">
        <v>639</v>
      </c>
      <c r="H43814">
        <v>104</v>
      </c>
      <c r="T43814">
        <v>43902.524006516207</v>
      </c>
    </row>
    <row r="43815" spans="1:20" x14ac:dyDescent="0.35">
      <c r="A43815">
        <v>2082046</v>
      </c>
      <c r="B43815">
        <v>22</v>
      </c>
      <c r="C43815" t="s">
        <v>42636</v>
      </c>
      <c r="D43815">
        <v>54</v>
      </c>
      <c r="E43815" t="s">
        <v>32</v>
      </c>
      <c r="F43815">
        <v>686</v>
      </c>
      <c r="H43815">
        <v>104</v>
      </c>
      <c r="T43815">
        <v>43902.524006516207</v>
      </c>
    </row>
    <row r="43816" spans="1:20" x14ac:dyDescent="0.35">
      <c r="A43816">
        <v>2082048</v>
      </c>
      <c r="B43816">
        <v>22</v>
      </c>
      <c r="C43816" t="s">
        <v>43096</v>
      </c>
      <c r="D43816">
        <v>54</v>
      </c>
      <c r="E43816" t="s">
        <v>32</v>
      </c>
      <c r="F43816">
        <v>1261</v>
      </c>
      <c r="H43816">
        <v>104</v>
      </c>
      <c r="T43816">
        <v>43902.524006516207</v>
      </c>
    </row>
    <row r="43817" spans="1:20" x14ac:dyDescent="0.35">
      <c r="A43817">
        <v>2082049</v>
      </c>
      <c r="B43817">
        <v>22</v>
      </c>
      <c r="C43817" t="s">
        <v>43097</v>
      </c>
      <c r="D43817">
        <v>54</v>
      </c>
      <c r="E43817" t="s">
        <v>32</v>
      </c>
      <c r="F43817">
        <v>753</v>
      </c>
      <c r="H43817">
        <v>104</v>
      </c>
      <c r="T43817">
        <v>43902.524006516207</v>
      </c>
    </row>
    <row r="43818" spans="1:20" x14ac:dyDescent="0.35">
      <c r="A43818">
        <v>2082050</v>
      </c>
      <c r="B43818">
        <v>22</v>
      </c>
      <c r="C43818" t="s">
        <v>43098</v>
      </c>
      <c r="D43818">
        <v>54</v>
      </c>
      <c r="E43818" t="s">
        <v>32</v>
      </c>
      <c r="F43818">
        <v>1270</v>
      </c>
      <c r="H43818">
        <v>104</v>
      </c>
      <c r="T43818">
        <v>43902.524006516207</v>
      </c>
    </row>
    <row r="43819" spans="1:20" x14ac:dyDescent="0.35">
      <c r="A43819">
        <v>2082052</v>
      </c>
      <c r="B43819">
        <v>22</v>
      </c>
      <c r="C43819" t="s">
        <v>43099</v>
      </c>
      <c r="D43819">
        <v>54</v>
      </c>
      <c r="E43819" t="s">
        <v>32</v>
      </c>
      <c r="F43819">
        <v>860</v>
      </c>
      <c r="H43819">
        <v>104</v>
      </c>
      <c r="T43819">
        <v>43902.524006516207</v>
      </c>
    </row>
    <row r="43820" spans="1:20" x14ac:dyDescent="0.35">
      <c r="A43820">
        <v>2082053</v>
      </c>
      <c r="B43820">
        <v>22</v>
      </c>
      <c r="C43820" t="s">
        <v>39515</v>
      </c>
      <c r="D43820">
        <v>54</v>
      </c>
      <c r="E43820" t="s">
        <v>32</v>
      </c>
      <c r="F43820">
        <v>1301</v>
      </c>
      <c r="H43820">
        <v>104</v>
      </c>
      <c r="T43820">
        <v>43902.524006516207</v>
      </c>
    </row>
    <row r="43821" spans="1:20" x14ac:dyDescent="0.35">
      <c r="A43821">
        <v>2082054</v>
      </c>
      <c r="B43821">
        <v>22</v>
      </c>
      <c r="C43821" t="s">
        <v>43100</v>
      </c>
      <c r="D43821">
        <v>54</v>
      </c>
      <c r="E43821" t="s">
        <v>32</v>
      </c>
      <c r="F43821">
        <v>736</v>
      </c>
      <c r="H43821">
        <v>104</v>
      </c>
      <c r="T43821">
        <v>43902.524006516207</v>
      </c>
    </row>
    <row r="43822" spans="1:20" x14ac:dyDescent="0.35">
      <c r="A43822">
        <v>2082055</v>
      </c>
      <c r="B43822">
        <v>22</v>
      </c>
      <c r="C43822" t="s">
        <v>43101</v>
      </c>
      <c r="D43822">
        <v>54</v>
      </c>
      <c r="E43822" t="s">
        <v>32</v>
      </c>
      <c r="F43822">
        <v>1109</v>
      </c>
      <c r="H43822">
        <v>104</v>
      </c>
      <c r="T43822">
        <v>43902.524006516207</v>
      </c>
    </row>
    <row r="43823" spans="1:20" x14ac:dyDescent="0.35">
      <c r="A43823">
        <v>2082056</v>
      </c>
      <c r="B43823">
        <v>22</v>
      </c>
      <c r="C43823" t="s">
        <v>42565</v>
      </c>
      <c r="D43823">
        <v>54</v>
      </c>
      <c r="E43823" t="s">
        <v>32</v>
      </c>
      <c r="F43823">
        <v>756</v>
      </c>
      <c r="H43823">
        <v>104</v>
      </c>
      <c r="T43823">
        <v>43902.524006516207</v>
      </c>
    </row>
    <row r="43824" spans="1:20" x14ac:dyDescent="0.35">
      <c r="A43824">
        <v>2082057</v>
      </c>
      <c r="B43824">
        <v>22</v>
      </c>
      <c r="C43824" t="s">
        <v>43102</v>
      </c>
      <c r="D43824">
        <v>54</v>
      </c>
      <c r="E43824" t="s">
        <v>32</v>
      </c>
      <c r="F43824">
        <v>807</v>
      </c>
      <c r="H43824">
        <v>104</v>
      </c>
      <c r="T43824">
        <v>43902.524006516207</v>
      </c>
    </row>
    <row r="43825" spans="1:20" x14ac:dyDescent="0.35">
      <c r="A43825">
        <v>2082058</v>
      </c>
      <c r="B43825">
        <v>22</v>
      </c>
      <c r="C43825" t="s">
        <v>43103</v>
      </c>
      <c r="D43825">
        <v>54</v>
      </c>
      <c r="E43825" t="s">
        <v>32</v>
      </c>
      <c r="F43825">
        <v>585</v>
      </c>
      <c r="H43825">
        <v>104</v>
      </c>
      <c r="T43825">
        <v>43902.524006516207</v>
      </c>
    </row>
    <row r="43826" spans="1:20" x14ac:dyDescent="0.35">
      <c r="A43826">
        <v>2082059</v>
      </c>
      <c r="B43826">
        <v>22</v>
      </c>
      <c r="C43826" t="s">
        <v>43104</v>
      </c>
      <c r="D43826">
        <v>54</v>
      </c>
      <c r="E43826" t="s">
        <v>32</v>
      </c>
      <c r="F43826">
        <v>806</v>
      </c>
      <c r="H43826">
        <v>104</v>
      </c>
      <c r="T43826">
        <v>43902.524006516207</v>
      </c>
    </row>
    <row r="43827" spans="1:20" x14ac:dyDescent="0.35">
      <c r="A43827">
        <v>2082060</v>
      </c>
      <c r="B43827">
        <v>22</v>
      </c>
      <c r="C43827" t="s">
        <v>43105</v>
      </c>
      <c r="D43827">
        <v>54</v>
      </c>
      <c r="E43827" t="s">
        <v>32</v>
      </c>
      <c r="F43827">
        <v>469</v>
      </c>
      <c r="H43827">
        <v>104</v>
      </c>
      <c r="T43827">
        <v>43902.524006516207</v>
      </c>
    </row>
    <row r="43828" spans="1:20" x14ac:dyDescent="0.35">
      <c r="A43828">
        <v>2082061</v>
      </c>
      <c r="B43828">
        <v>22</v>
      </c>
      <c r="C43828" t="s">
        <v>43106</v>
      </c>
      <c r="D43828">
        <v>54</v>
      </c>
      <c r="E43828" t="s">
        <v>32</v>
      </c>
      <c r="F43828">
        <v>419</v>
      </c>
      <c r="H43828">
        <v>104</v>
      </c>
      <c r="T43828">
        <v>43902.524006516207</v>
      </c>
    </row>
    <row r="43829" spans="1:20" x14ac:dyDescent="0.35">
      <c r="A43829">
        <v>2082062</v>
      </c>
      <c r="B43829">
        <v>22</v>
      </c>
      <c r="C43829" t="s">
        <v>43107</v>
      </c>
      <c r="D43829">
        <v>54</v>
      </c>
      <c r="E43829" t="s">
        <v>32</v>
      </c>
      <c r="F43829">
        <v>446</v>
      </c>
      <c r="H43829">
        <v>104</v>
      </c>
      <c r="T43829">
        <v>43902.524006516207</v>
      </c>
    </row>
    <row r="43830" spans="1:20" x14ac:dyDescent="0.35">
      <c r="A43830">
        <v>2082063</v>
      </c>
      <c r="B43830">
        <v>22</v>
      </c>
      <c r="C43830" t="s">
        <v>42462</v>
      </c>
      <c r="D43830">
        <v>54</v>
      </c>
      <c r="E43830" t="s">
        <v>32</v>
      </c>
      <c r="F43830">
        <v>656</v>
      </c>
      <c r="H43830">
        <v>104</v>
      </c>
      <c r="T43830">
        <v>43902.524006516207</v>
      </c>
    </row>
    <row r="43831" spans="1:20" x14ac:dyDescent="0.35">
      <c r="A43831">
        <v>2082064</v>
      </c>
      <c r="B43831">
        <v>22</v>
      </c>
      <c r="C43831" t="s">
        <v>43108</v>
      </c>
      <c r="D43831">
        <v>54</v>
      </c>
      <c r="E43831" t="s">
        <v>32</v>
      </c>
      <c r="F43831">
        <v>423</v>
      </c>
      <c r="H43831">
        <v>104</v>
      </c>
      <c r="T43831">
        <v>43902.524006516207</v>
      </c>
    </row>
    <row r="43832" spans="1:20" x14ac:dyDescent="0.35">
      <c r="A43832">
        <v>2082065</v>
      </c>
      <c r="B43832">
        <v>22</v>
      </c>
      <c r="C43832" t="s">
        <v>43109</v>
      </c>
      <c r="D43832">
        <v>54</v>
      </c>
      <c r="E43832" t="s">
        <v>32</v>
      </c>
      <c r="F43832">
        <v>1178</v>
      </c>
      <c r="H43832">
        <v>104</v>
      </c>
      <c r="T43832">
        <v>43902.524006516207</v>
      </c>
    </row>
    <row r="43833" spans="1:20" x14ac:dyDescent="0.35">
      <c r="A43833">
        <v>2082066</v>
      </c>
      <c r="B43833">
        <v>22</v>
      </c>
      <c r="C43833" t="s">
        <v>43110</v>
      </c>
      <c r="D43833">
        <v>54</v>
      </c>
      <c r="E43833" t="s">
        <v>32</v>
      </c>
      <c r="F43833">
        <v>1115</v>
      </c>
      <c r="H43833">
        <v>104</v>
      </c>
      <c r="T43833">
        <v>43902.524006516207</v>
      </c>
    </row>
    <row r="43834" spans="1:20" x14ac:dyDescent="0.35">
      <c r="A43834">
        <v>2082067</v>
      </c>
      <c r="B43834">
        <v>22</v>
      </c>
      <c r="C43834" t="s">
        <v>43111</v>
      </c>
      <c r="D43834">
        <v>54</v>
      </c>
      <c r="E43834" t="s">
        <v>32</v>
      </c>
      <c r="F43834">
        <v>742</v>
      </c>
      <c r="H43834">
        <v>104</v>
      </c>
      <c r="T43834">
        <v>43902.524006516207</v>
      </c>
    </row>
    <row r="43835" spans="1:20" x14ac:dyDescent="0.35">
      <c r="A43835">
        <v>2082068</v>
      </c>
      <c r="B43835">
        <v>22</v>
      </c>
      <c r="C43835" t="s">
        <v>43112</v>
      </c>
      <c r="D43835">
        <v>54</v>
      </c>
      <c r="E43835" t="s">
        <v>32</v>
      </c>
      <c r="F43835">
        <v>450</v>
      </c>
      <c r="H43835">
        <v>104</v>
      </c>
      <c r="T43835">
        <v>43902.524006516207</v>
      </c>
    </row>
    <row r="43836" spans="1:20" x14ac:dyDescent="0.35">
      <c r="A43836">
        <v>2082069</v>
      </c>
      <c r="B43836">
        <v>22</v>
      </c>
      <c r="C43836" t="s">
        <v>43113</v>
      </c>
      <c r="D43836">
        <v>54</v>
      </c>
      <c r="E43836" t="s">
        <v>32</v>
      </c>
      <c r="F43836">
        <v>443</v>
      </c>
      <c r="H43836">
        <v>104</v>
      </c>
      <c r="T43836">
        <v>43902.524006516207</v>
      </c>
    </row>
    <row r="43837" spans="1:20" x14ac:dyDescent="0.35">
      <c r="A43837">
        <v>2082070</v>
      </c>
      <c r="B43837">
        <v>22</v>
      </c>
      <c r="C43837" t="s">
        <v>43114</v>
      </c>
      <c r="D43837">
        <v>54</v>
      </c>
      <c r="E43837" t="s">
        <v>32</v>
      </c>
      <c r="F43837">
        <v>786</v>
      </c>
      <c r="H43837">
        <v>104</v>
      </c>
      <c r="T43837">
        <v>43902.524006516207</v>
      </c>
    </row>
    <row r="43838" spans="1:20" x14ac:dyDescent="0.35">
      <c r="A43838">
        <v>2082071</v>
      </c>
      <c r="B43838">
        <v>22</v>
      </c>
      <c r="C43838" t="s">
        <v>43115</v>
      </c>
      <c r="D43838">
        <v>54</v>
      </c>
      <c r="E43838" t="s">
        <v>32</v>
      </c>
      <c r="F43838">
        <v>662</v>
      </c>
      <c r="H43838">
        <v>104</v>
      </c>
      <c r="T43838">
        <v>43902.524006516207</v>
      </c>
    </row>
    <row r="43839" spans="1:20" x14ac:dyDescent="0.35">
      <c r="A43839">
        <v>2082072</v>
      </c>
      <c r="B43839">
        <v>22</v>
      </c>
      <c r="C43839" t="s">
        <v>43116</v>
      </c>
      <c r="D43839">
        <v>54</v>
      </c>
      <c r="E43839" t="s">
        <v>32</v>
      </c>
      <c r="F43839">
        <v>299</v>
      </c>
      <c r="H43839">
        <v>104</v>
      </c>
      <c r="T43839">
        <v>43902.524006516207</v>
      </c>
    </row>
    <row r="43840" spans="1:20" x14ac:dyDescent="0.35">
      <c r="A43840">
        <v>2082073</v>
      </c>
      <c r="B43840">
        <v>22</v>
      </c>
      <c r="C43840" t="s">
        <v>43117</v>
      </c>
      <c r="D43840">
        <v>54</v>
      </c>
      <c r="E43840" t="s">
        <v>32</v>
      </c>
      <c r="F43840">
        <v>422</v>
      </c>
      <c r="H43840">
        <v>104</v>
      </c>
      <c r="T43840">
        <v>43902.524006516207</v>
      </c>
    </row>
    <row r="43841" spans="1:20" x14ac:dyDescent="0.35">
      <c r="A43841">
        <v>2082074</v>
      </c>
      <c r="B43841">
        <v>22</v>
      </c>
      <c r="C43841" t="s">
        <v>43118</v>
      </c>
      <c r="D43841">
        <v>54</v>
      </c>
      <c r="E43841" t="s">
        <v>32</v>
      </c>
      <c r="F43841">
        <v>909</v>
      </c>
      <c r="H43841">
        <v>104</v>
      </c>
      <c r="T43841">
        <v>43902.524006516207</v>
      </c>
    </row>
    <row r="43842" spans="1:20" x14ac:dyDescent="0.35">
      <c r="A43842">
        <v>2082076</v>
      </c>
      <c r="B43842">
        <v>22</v>
      </c>
      <c r="C43842" t="s">
        <v>43119</v>
      </c>
      <c r="D43842">
        <v>54</v>
      </c>
      <c r="E43842" t="s">
        <v>32</v>
      </c>
      <c r="F43842">
        <v>459</v>
      </c>
      <c r="H43842">
        <v>104</v>
      </c>
      <c r="T43842">
        <v>43902.524006516207</v>
      </c>
    </row>
    <row r="43843" spans="1:20" x14ac:dyDescent="0.35">
      <c r="A43843">
        <v>2082078</v>
      </c>
      <c r="B43843">
        <v>22</v>
      </c>
      <c r="C43843" t="s">
        <v>43120</v>
      </c>
      <c r="D43843">
        <v>54</v>
      </c>
      <c r="E43843" t="s">
        <v>32</v>
      </c>
      <c r="F43843">
        <v>571</v>
      </c>
      <c r="H43843">
        <v>104</v>
      </c>
      <c r="T43843">
        <v>43902.524006516207</v>
      </c>
    </row>
    <row r="43844" spans="1:20" x14ac:dyDescent="0.35">
      <c r="A43844">
        <v>2082079</v>
      </c>
      <c r="B43844">
        <v>22</v>
      </c>
      <c r="C43844" t="s">
        <v>43121</v>
      </c>
      <c r="D43844">
        <v>54</v>
      </c>
      <c r="E43844" t="s">
        <v>32</v>
      </c>
      <c r="F43844">
        <v>462</v>
      </c>
      <c r="H43844">
        <v>104</v>
      </c>
      <c r="T43844">
        <v>43902.524006516207</v>
      </c>
    </row>
    <row r="43845" spans="1:20" x14ac:dyDescent="0.35">
      <c r="A43845">
        <v>2082080</v>
      </c>
      <c r="B43845">
        <v>22</v>
      </c>
      <c r="C43845" t="s">
        <v>43122</v>
      </c>
      <c r="D43845">
        <v>54</v>
      </c>
      <c r="E43845" t="s">
        <v>32</v>
      </c>
      <c r="F43845">
        <v>1134</v>
      </c>
      <c r="H43845">
        <v>104</v>
      </c>
      <c r="T43845">
        <v>43902.524006516207</v>
      </c>
    </row>
    <row r="43846" spans="1:20" x14ac:dyDescent="0.35">
      <c r="A43846">
        <v>2082081</v>
      </c>
      <c r="B43846">
        <v>22</v>
      </c>
      <c r="C43846" t="s">
        <v>43123</v>
      </c>
      <c r="D43846">
        <v>54</v>
      </c>
      <c r="E43846" t="s">
        <v>32</v>
      </c>
      <c r="F43846">
        <v>420</v>
      </c>
      <c r="H43846">
        <v>104</v>
      </c>
      <c r="T43846">
        <v>43902.524006516207</v>
      </c>
    </row>
    <row r="43847" spans="1:20" x14ac:dyDescent="0.35">
      <c r="A43847">
        <v>2082082</v>
      </c>
      <c r="B43847">
        <v>22</v>
      </c>
      <c r="C43847" t="s">
        <v>43124</v>
      </c>
      <c r="D43847">
        <v>54</v>
      </c>
      <c r="E43847" t="s">
        <v>32</v>
      </c>
      <c r="F43847">
        <v>454</v>
      </c>
      <c r="H43847">
        <v>104</v>
      </c>
      <c r="T43847">
        <v>43902.524006516207</v>
      </c>
    </row>
    <row r="43848" spans="1:20" x14ac:dyDescent="0.35">
      <c r="A43848">
        <v>2082083</v>
      </c>
      <c r="B43848">
        <v>22</v>
      </c>
      <c r="C43848" t="s">
        <v>43125</v>
      </c>
      <c r="D43848">
        <v>54</v>
      </c>
      <c r="E43848" t="s">
        <v>32</v>
      </c>
      <c r="F43848">
        <v>617</v>
      </c>
      <c r="H43848">
        <v>104</v>
      </c>
      <c r="T43848">
        <v>43902.524006516207</v>
      </c>
    </row>
    <row r="43849" spans="1:20" x14ac:dyDescent="0.35">
      <c r="A43849">
        <v>2082084</v>
      </c>
      <c r="B43849">
        <v>22</v>
      </c>
      <c r="C43849" t="s">
        <v>43126</v>
      </c>
      <c r="D43849">
        <v>54</v>
      </c>
      <c r="E43849" t="s">
        <v>32</v>
      </c>
      <c r="F43849">
        <v>744</v>
      </c>
      <c r="H43849">
        <v>104</v>
      </c>
      <c r="T43849">
        <v>43902.524006516207</v>
      </c>
    </row>
    <row r="43850" spans="1:20" x14ac:dyDescent="0.35">
      <c r="A43850">
        <v>2082085</v>
      </c>
      <c r="B43850">
        <v>22</v>
      </c>
      <c r="C43850" t="s">
        <v>43127</v>
      </c>
      <c r="D43850">
        <v>54</v>
      </c>
      <c r="E43850" t="s">
        <v>32</v>
      </c>
      <c r="F43850">
        <v>723</v>
      </c>
      <c r="H43850">
        <v>104</v>
      </c>
      <c r="T43850">
        <v>43902.524006516207</v>
      </c>
    </row>
    <row r="43851" spans="1:20" x14ac:dyDescent="0.35">
      <c r="A43851">
        <v>2082087</v>
      </c>
      <c r="B43851">
        <v>22</v>
      </c>
      <c r="C43851" t="s">
        <v>43128</v>
      </c>
      <c r="D43851">
        <v>54</v>
      </c>
      <c r="E43851" t="s">
        <v>32</v>
      </c>
      <c r="F43851">
        <v>794</v>
      </c>
      <c r="H43851">
        <v>104</v>
      </c>
      <c r="T43851">
        <v>43902.524006516207</v>
      </c>
    </row>
    <row r="43852" spans="1:20" x14ac:dyDescent="0.35">
      <c r="A43852">
        <v>2082088</v>
      </c>
      <c r="B43852">
        <v>22</v>
      </c>
      <c r="C43852" t="s">
        <v>43129</v>
      </c>
      <c r="D43852">
        <v>54</v>
      </c>
      <c r="E43852" t="s">
        <v>32</v>
      </c>
      <c r="F43852">
        <v>1363</v>
      </c>
      <c r="H43852">
        <v>104</v>
      </c>
      <c r="T43852">
        <v>43902.524006516207</v>
      </c>
    </row>
    <row r="43853" spans="1:20" x14ac:dyDescent="0.35">
      <c r="A43853">
        <v>2082089</v>
      </c>
      <c r="B43853">
        <v>22</v>
      </c>
      <c r="C43853" t="s">
        <v>43130</v>
      </c>
      <c r="D43853">
        <v>54</v>
      </c>
      <c r="E43853" t="s">
        <v>32</v>
      </c>
      <c r="F43853">
        <v>670</v>
      </c>
      <c r="H43853">
        <v>104</v>
      </c>
      <c r="T43853">
        <v>43902.524006516207</v>
      </c>
    </row>
    <row r="43854" spans="1:20" x14ac:dyDescent="0.35">
      <c r="A43854">
        <v>2082090</v>
      </c>
      <c r="B43854">
        <v>22</v>
      </c>
      <c r="C43854" t="s">
        <v>43131</v>
      </c>
      <c r="D43854">
        <v>54</v>
      </c>
      <c r="E43854" t="s">
        <v>32</v>
      </c>
      <c r="F43854">
        <v>774</v>
      </c>
      <c r="H43854">
        <v>104</v>
      </c>
      <c r="T43854">
        <v>43902.524006516207</v>
      </c>
    </row>
    <row r="43855" spans="1:20" x14ac:dyDescent="0.35">
      <c r="A43855">
        <v>2082091</v>
      </c>
      <c r="B43855">
        <v>22</v>
      </c>
      <c r="C43855" t="s">
        <v>43132</v>
      </c>
      <c r="D43855">
        <v>54</v>
      </c>
      <c r="E43855" t="s">
        <v>32</v>
      </c>
      <c r="F43855">
        <v>1199</v>
      </c>
      <c r="H43855">
        <v>104</v>
      </c>
      <c r="T43855">
        <v>43902.524006516207</v>
      </c>
    </row>
    <row r="43856" spans="1:20" x14ac:dyDescent="0.35">
      <c r="A43856">
        <v>2082092</v>
      </c>
      <c r="B43856">
        <v>22</v>
      </c>
      <c r="C43856" t="s">
        <v>42827</v>
      </c>
      <c r="D43856">
        <v>54</v>
      </c>
      <c r="E43856" t="s">
        <v>32</v>
      </c>
      <c r="F43856">
        <v>750</v>
      </c>
      <c r="H43856">
        <v>104</v>
      </c>
      <c r="T43856">
        <v>43902.524006516207</v>
      </c>
    </row>
    <row r="43857" spans="1:20" x14ac:dyDescent="0.35">
      <c r="A43857">
        <v>2082094</v>
      </c>
      <c r="B43857">
        <v>22</v>
      </c>
      <c r="C43857" t="s">
        <v>42932</v>
      </c>
      <c r="D43857">
        <v>54</v>
      </c>
      <c r="E43857" t="s">
        <v>32</v>
      </c>
      <c r="F43857">
        <v>427</v>
      </c>
      <c r="H43857">
        <v>104</v>
      </c>
      <c r="T43857">
        <v>43902.524006516207</v>
      </c>
    </row>
    <row r="43858" spans="1:20" x14ac:dyDescent="0.35">
      <c r="A43858">
        <v>2082096</v>
      </c>
      <c r="B43858">
        <v>22</v>
      </c>
      <c r="C43858" t="s">
        <v>43133</v>
      </c>
      <c r="D43858">
        <v>54</v>
      </c>
      <c r="E43858" t="s">
        <v>32</v>
      </c>
      <c r="F43858">
        <v>598</v>
      </c>
      <c r="H43858">
        <v>104</v>
      </c>
      <c r="T43858">
        <v>43902.524006516207</v>
      </c>
    </row>
    <row r="43859" spans="1:20" x14ac:dyDescent="0.35">
      <c r="A43859">
        <v>2082097</v>
      </c>
      <c r="B43859">
        <v>22</v>
      </c>
      <c r="C43859" t="s">
        <v>43134</v>
      </c>
      <c r="D43859">
        <v>54</v>
      </c>
      <c r="E43859" t="s">
        <v>32</v>
      </c>
      <c r="F43859">
        <v>1090</v>
      </c>
      <c r="H43859">
        <v>104</v>
      </c>
      <c r="T43859">
        <v>43902.524006516207</v>
      </c>
    </row>
    <row r="43860" spans="1:20" x14ac:dyDescent="0.35">
      <c r="A43860">
        <v>2082098</v>
      </c>
      <c r="B43860">
        <v>22</v>
      </c>
      <c r="C43860" t="s">
        <v>43135</v>
      </c>
      <c r="D43860">
        <v>54</v>
      </c>
      <c r="E43860" t="s">
        <v>32</v>
      </c>
      <c r="F43860">
        <v>874</v>
      </c>
      <c r="H43860">
        <v>104</v>
      </c>
      <c r="T43860">
        <v>43902.524006516207</v>
      </c>
    </row>
    <row r="43861" spans="1:20" x14ac:dyDescent="0.35">
      <c r="A43861">
        <v>2082099</v>
      </c>
      <c r="B43861">
        <v>22</v>
      </c>
      <c r="C43861" t="s">
        <v>42764</v>
      </c>
      <c r="D43861">
        <v>54</v>
      </c>
      <c r="E43861" t="s">
        <v>32</v>
      </c>
      <c r="F43861">
        <v>1129</v>
      </c>
      <c r="H43861">
        <v>104</v>
      </c>
      <c r="T43861">
        <v>43902.524006516207</v>
      </c>
    </row>
    <row r="43862" spans="1:20" x14ac:dyDescent="0.35">
      <c r="A43862">
        <v>2082101</v>
      </c>
      <c r="B43862">
        <v>22</v>
      </c>
      <c r="C43862" t="s">
        <v>43136</v>
      </c>
      <c r="D43862">
        <v>54</v>
      </c>
      <c r="E43862" t="s">
        <v>32</v>
      </c>
      <c r="F43862">
        <v>747</v>
      </c>
      <c r="H43862">
        <v>104</v>
      </c>
      <c r="T43862">
        <v>43902.524006516207</v>
      </c>
    </row>
    <row r="43863" spans="1:20" x14ac:dyDescent="0.35">
      <c r="A43863">
        <v>2082102</v>
      </c>
      <c r="B43863">
        <v>22</v>
      </c>
      <c r="C43863" t="s">
        <v>43137</v>
      </c>
      <c r="D43863">
        <v>54</v>
      </c>
      <c r="E43863" t="s">
        <v>32</v>
      </c>
      <c r="F43863">
        <v>1258</v>
      </c>
      <c r="H43863">
        <v>104</v>
      </c>
      <c r="T43863">
        <v>43902.524006516207</v>
      </c>
    </row>
    <row r="43864" spans="1:20" x14ac:dyDescent="0.35">
      <c r="A43864">
        <v>2082103</v>
      </c>
      <c r="B43864">
        <v>22</v>
      </c>
      <c r="C43864" t="s">
        <v>42562</v>
      </c>
      <c r="D43864">
        <v>54</v>
      </c>
      <c r="E43864" t="s">
        <v>32</v>
      </c>
      <c r="F43864">
        <v>527</v>
      </c>
      <c r="H43864">
        <v>104</v>
      </c>
      <c r="T43864">
        <v>43902.524006516207</v>
      </c>
    </row>
    <row r="43865" spans="1:20" x14ac:dyDescent="0.35">
      <c r="A43865">
        <v>2082104</v>
      </c>
      <c r="B43865">
        <v>22</v>
      </c>
      <c r="C43865" t="s">
        <v>42745</v>
      </c>
      <c r="D43865">
        <v>54</v>
      </c>
      <c r="E43865" t="s">
        <v>32</v>
      </c>
      <c r="F43865">
        <v>761</v>
      </c>
      <c r="H43865">
        <v>104</v>
      </c>
      <c r="T43865">
        <v>43902.524006516207</v>
      </c>
    </row>
    <row r="43866" spans="1:20" x14ac:dyDescent="0.35">
      <c r="A43866">
        <v>2082106</v>
      </c>
      <c r="B43866">
        <v>22</v>
      </c>
      <c r="C43866" t="s">
        <v>42884</v>
      </c>
      <c r="D43866">
        <v>54</v>
      </c>
      <c r="E43866" t="s">
        <v>32</v>
      </c>
      <c r="F43866">
        <v>720</v>
      </c>
      <c r="H43866">
        <v>104</v>
      </c>
      <c r="T43866">
        <v>43902.524006516207</v>
      </c>
    </row>
    <row r="43867" spans="1:20" x14ac:dyDescent="0.35">
      <c r="A43867">
        <v>2082107</v>
      </c>
      <c r="B43867">
        <v>22</v>
      </c>
      <c r="C43867" t="s">
        <v>43138</v>
      </c>
      <c r="D43867">
        <v>54</v>
      </c>
      <c r="E43867" t="s">
        <v>32</v>
      </c>
      <c r="F43867">
        <v>725</v>
      </c>
      <c r="H43867">
        <v>104</v>
      </c>
      <c r="T43867">
        <v>43902.524006516207</v>
      </c>
    </row>
    <row r="43868" spans="1:20" x14ac:dyDescent="0.35">
      <c r="A43868">
        <v>2082109</v>
      </c>
      <c r="B43868">
        <v>22</v>
      </c>
      <c r="C43868" t="s">
        <v>43139</v>
      </c>
      <c r="D43868">
        <v>54</v>
      </c>
      <c r="E43868" t="s">
        <v>32</v>
      </c>
      <c r="F43868">
        <v>864</v>
      </c>
      <c r="H43868">
        <v>104</v>
      </c>
      <c r="T43868">
        <v>43902.524006516207</v>
      </c>
    </row>
    <row r="43869" spans="1:20" x14ac:dyDescent="0.35">
      <c r="A43869">
        <v>2082110</v>
      </c>
      <c r="B43869">
        <v>22</v>
      </c>
      <c r="C43869" t="s">
        <v>43140</v>
      </c>
      <c r="D43869">
        <v>54</v>
      </c>
      <c r="E43869" t="s">
        <v>32</v>
      </c>
      <c r="F43869">
        <v>1248</v>
      </c>
      <c r="H43869">
        <v>104</v>
      </c>
      <c r="T43869">
        <v>43902.524006516207</v>
      </c>
    </row>
    <row r="43870" spans="1:20" x14ac:dyDescent="0.35">
      <c r="A43870">
        <v>2082111</v>
      </c>
      <c r="B43870">
        <v>22</v>
      </c>
      <c r="C43870" t="s">
        <v>43141</v>
      </c>
      <c r="D43870">
        <v>54</v>
      </c>
      <c r="E43870" t="s">
        <v>32</v>
      </c>
      <c r="F43870">
        <v>1244</v>
      </c>
      <c r="H43870">
        <v>104</v>
      </c>
      <c r="T43870">
        <v>43902.524006516207</v>
      </c>
    </row>
    <row r="43871" spans="1:20" x14ac:dyDescent="0.35">
      <c r="A43871">
        <v>2082112</v>
      </c>
      <c r="B43871">
        <v>22</v>
      </c>
      <c r="C43871" t="s">
        <v>43142</v>
      </c>
      <c r="D43871">
        <v>54</v>
      </c>
      <c r="E43871" t="s">
        <v>32</v>
      </c>
      <c r="F43871">
        <v>1260</v>
      </c>
      <c r="H43871">
        <v>104</v>
      </c>
      <c r="T43871">
        <v>43902.524006516207</v>
      </c>
    </row>
    <row r="43872" spans="1:20" x14ac:dyDescent="0.35">
      <c r="A43872">
        <v>2082113</v>
      </c>
      <c r="B43872">
        <v>22</v>
      </c>
      <c r="C43872" t="s">
        <v>43143</v>
      </c>
      <c r="D43872">
        <v>54</v>
      </c>
      <c r="E43872" t="s">
        <v>32</v>
      </c>
      <c r="F43872">
        <v>963</v>
      </c>
      <c r="H43872">
        <v>104</v>
      </c>
      <c r="T43872">
        <v>43902.524006516207</v>
      </c>
    </row>
    <row r="43873" spans="1:20" x14ac:dyDescent="0.35">
      <c r="A43873">
        <v>2082115</v>
      </c>
      <c r="B43873">
        <v>22</v>
      </c>
      <c r="C43873" t="s">
        <v>43144</v>
      </c>
      <c r="D43873">
        <v>54</v>
      </c>
      <c r="E43873" t="s">
        <v>32</v>
      </c>
      <c r="F43873">
        <v>1346</v>
      </c>
      <c r="H43873">
        <v>104</v>
      </c>
      <c r="T43873">
        <v>43902.524006516207</v>
      </c>
    </row>
    <row r="43874" spans="1:20" x14ac:dyDescent="0.35">
      <c r="A43874">
        <v>2082116</v>
      </c>
      <c r="B43874">
        <v>22</v>
      </c>
      <c r="C43874" t="s">
        <v>43145</v>
      </c>
      <c r="D43874">
        <v>54</v>
      </c>
      <c r="E43874" t="s">
        <v>32</v>
      </c>
      <c r="F43874">
        <v>993</v>
      </c>
      <c r="H43874">
        <v>104</v>
      </c>
      <c r="T43874">
        <v>43902.524006516207</v>
      </c>
    </row>
    <row r="43875" spans="1:20" x14ac:dyDescent="0.35">
      <c r="A43875">
        <v>2082117</v>
      </c>
      <c r="B43875">
        <v>22</v>
      </c>
      <c r="C43875" t="s">
        <v>42817</v>
      </c>
      <c r="D43875">
        <v>54</v>
      </c>
      <c r="E43875" t="s">
        <v>32</v>
      </c>
      <c r="F43875">
        <v>1003</v>
      </c>
      <c r="H43875">
        <v>104</v>
      </c>
      <c r="T43875">
        <v>43902.524006516207</v>
      </c>
    </row>
    <row r="43876" spans="1:20" x14ac:dyDescent="0.35">
      <c r="A43876">
        <v>2082121</v>
      </c>
      <c r="B43876">
        <v>22</v>
      </c>
      <c r="C43876" t="s">
        <v>43146</v>
      </c>
      <c r="D43876">
        <v>54</v>
      </c>
      <c r="E43876" t="s">
        <v>32</v>
      </c>
      <c r="F43876">
        <v>667</v>
      </c>
      <c r="H43876">
        <v>104</v>
      </c>
      <c r="T43876">
        <v>43902.524006516207</v>
      </c>
    </row>
    <row r="43877" spans="1:20" x14ac:dyDescent="0.35">
      <c r="A43877">
        <v>2082122</v>
      </c>
      <c r="B43877">
        <v>22</v>
      </c>
      <c r="C43877" t="s">
        <v>43147</v>
      </c>
      <c r="D43877">
        <v>54</v>
      </c>
      <c r="E43877" t="s">
        <v>32</v>
      </c>
      <c r="F43877">
        <v>1242</v>
      </c>
      <c r="H43877">
        <v>104</v>
      </c>
      <c r="T43877">
        <v>43902.524006516207</v>
      </c>
    </row>
    <row r="43878" spans="1:20" x14ac:dyDescent="0.35">
      <c r="A43878">
        <v>2082124</v>
      </c>
      <c r="B43878">
        <v>22</v>
      </c>
      <c r="C43878" t="s">
        <v>43148</v>
      </c>
      <c r="D43878">
        <v>54</v>
      </c>
      <c r="E43878" t="s">
        <v>32</v>
      </c>
      <c r="F43878">
        <v>648</v>
      </c>
      <c r="H43878">
        <v>104</v>
      </c>
      <c r="T43878">
        <v>43902.524006516207</v>
      </c>
    </row>
    <row r="43879" spans="1:20" x14ac:dyDescent="0.35">
      <c r="A43879">
        <v>2082125</v>
      </c>
      <c r="B43879">
        <v>22</v>
      </c>
      <c r="C43879" t="s">
        <v>43149</v>
      </c>
      <c r="D43879">
        <v>54</v>
      </c>
      <c r="E43879" t="s">
        <v>32</v>
      </c>
      <c r="F43879">
        <v>732</v>
      </c>
      <c r="H43879">
        <v>104</v>
      </c>
      <c r="T43879">
        <v>43902.524006516207</v>
      </c>
    </row>
    <row r="43880" spans="1:20" x14ac:dyDescent="0.35">
      <c r="A43880">
        <v>2082126</v>
      </c>
      <c r="B43880">
        <v>22</v>
      </c>
      <c r="C43880" t="s">
        <v>43150</v>
      </c>
      <c r="D43880">
        <v>54</v>
      </c>
      <c r="E43880" t="s">
        <v>32</v>
      </c>
      <c r="F43880">
        <v>1103</v>
      </c>
      <c r="H43880">
        <v>104</v>
      </c>
      <c r="T43880">
        <v>43902.524006516207</v>
      </c>
    </row>
    <row r="43881" spans="1:20" x14ac:dyDescent="0.35">
      <c r="A43881">
        <v>2082127</v>
      </c>
      <c r="B43881">
        <v>22</v>
      </c>
      <c r="C43881" t="s">
        <v>43151</v>
      </c>
      <c r="D43881">
        <v>54</v>
      </c>
      <c r="E43881" t="s">
        <v>32</v>
      </c>
      <c r="F43881">
        <v>716</v>
      </c>
      <c r="H43881">
        <v>104</v>
      </c>
      <c r="T43881">
        <v>43902.524006516207</v>
      </c>
    </row>
    <row r="43882" spans="1:20" x14ac:dyDescent="0.35">
      <c r="A43882">
        <v>2082130</v>
      </c>
      <c r="B43882">
        <v>22</v>
      </c>
      <c r="C43882" t="s">
        <v>43152</v>
      </c>
      <c r="D43882">
        <v>54</v>
      </c>
      <c r="E43882" t="s">
        <v>32</v>
      </c>
      <c r="F43882">
        <v>952</v>
      </c>
      <c r="H43882">
        <v>104</v>
      </c>
      <c r="T43882">
        <v>43902.524006516207</v>
      </c>
    </row>
    <row r="43883" spans="1:20" x14ac:dyDescent="0.35">
      <c r="A43883">
        <v>2082132</v>
      </c>
      <c r="B43883">
        <v>22</v>
      </c>
      <c r="C43883" t="s">
        <v>43153</v>
      </c>
      <c r="D43883">
        <v>54</v>
      </c>
      <c r="E43883" t="s">
        <v>32</v>
      </c>
      <c r="F43883">
        <v>542</v>
      </c>
      <c r="H43883">
        <v>104</v>
      </c>
      <c r="T43883">
        <v>43902.524006516207</v>
      </c>
    </row>
    <row r="43884" spans="1:20" x14ac:dyDescent="0.35">
      <c r="A43884">
        <v>2082133</v>
      </c>
      <c r="B43884">
        <v>22</v>
      </c>
      <c r="C43884" t="s">
        <v>42669</v>
      </c>
      <c r="D43884">
        <v>54</v>
      </c>
      <c r="E43884" t="s">
        <v>32</v>
      </c>
      <c r="F43884">
        <v>1296</v>
      </c>
      <c r="H43884">
        <v>104</v>
      </c>
      <c r="T43884">
        <v>43902.524006516207</v>
      </c>
    </row>
    <row r="43885" spans="1:20" x14ac:dyDescent="0.35">
      <c r="A43885">
        <v>2082136</v>
      </c>
      <c r="B43885">
        <v>22</v>
      </c>
      <c r="C43885" t="s">
        <v>43154</v>
      </c>
      <c r="D43885">
        <v>54</v>
      </c>
      <c r="E43885" t="s">
        <v>32</v>
      </c>
      <c r="F43885">
        <v>808</v>
      </c>
      <c r="H43885">
        <v>104</v>
      </c>
      <c r="T43885">
        <v>43902.524006516207</v>
      </c>
    </row>
    <row r="43886" spans="1:20" x14ac:dyDescent="0.35">
      <c r="A43886">
        <v>2082137</v>
      </c>
      <c r="B43886">
        <v>22</v>
      </c>
      <c r="C43886" t="s">
        <v>43155</v>
      </c>
      <c r="D43886">
        <v>54</v>
      </c>
      <c r="E43886" t="s">
        <v>32</v>
      </c>
      <c r="F43886">
        <v>1111</v>
      </c>
      <c r="H43886">
        <v>104</v>
      </c>
      <c r="T43886">
        <v>43902.524006516207</v>
      </c>
    </row>
    <row r="43887" spans="1:20" x14ac:dyDescent="0.35">
      <c r="A43887">
        <v>2082139</v>
      </c>
      <c r="B43887">
        <v>22</v>
      </c>
      <c r="C43887" t="s">
        <v>43156</v>
      </c>
      <c r="D43887">
        <v>54</v>
      </c>
      <c r="E43887" t="s">
        <v>32</v>
      </c>
      <c r="F43887">
        <v>553</v>
      </c>
      <c r="H43887">
        <v>104</v>
      </c>
      <c r="T43887">
        <v>43902.524006516207</v>
      </c>
    </row>
    <row r="43888" spans="1:20" x14ac:dyDescent="0.35">
      <c r="A43888">
        <v>2082141</v>
      </c>
      <c r="B43888">
        <v>22</v>
      </c>
      <c r="C43888" t="s">
        <v>43157</v>
      </c>
      <c r="D43888">
        <v>54</v>
      </c>
      <c r="E43888" t="s">
        <v>32</v>
      </c>
      <c r="F43888">
        <v>1312</v>
      </c>
      <c r="H43888">
        <v>104</v>
      </c>
      <c r="T43888">
        <v>43902.524006516207</v>
      </c>
    </row>
    <row r="43889" spans="1:20" x14ac:dyDescent="0.35">
      <c r="A43889">
        <v>2082142</v>
      </c>
      <c r="B43889">
        <v>22</v>
      </c>
      <c r="C43889" t="s">
        <v>43158</v>
      </c>
      <c r="D43889">
        <v>54</v>
      </c>
      <c r="E43889" t="s">
        <v>32</v>
      </c>
      <c r="F43889">
        <v>1265</v>
      </c>
      <c r="H43889">
        <v>104</v>
      </c>
      <c r="T43889">
        <v>43902.524006516207</v>
      </c>
    </row>
    <row r="43890" spans="1:20" x14ac:dyDescent="0.35">
      <c r="A43890">
        <v>2082143</v>
      </c>
      <c r="B43890">
        <v>22</v>
      </c>
      <c r="C43890" t="s">
        <v>43159</v>
      </c>
      <c r="D43890">
        <v>54</v>
      </c>
      <c r="E43890" t="s">
        <v>32</v>
      </c>
      <c r="F43890">
        <v>564</v>
      </c>
      <c r="H43890">
        <v>104</v>
      </c>
      <c r="T43890">
        <v>43902.524006516207</v>
      </c>
    </row>
    <row r="43891" spans="1:20" x14ac:dyDescent="0.35">
      <c r="A43891">
        <v>2082146</v>
      </c>
      <c r="B43891">
        <v>22</v>
      </c>
      <c r="C43891" t="s">
        <v>43160</v>
      </c>
      <c r="D43891">
        <v>54</v>
      </c>
      <c r="E43891" t="s">
        <v>32</v>
      </c>
      <c r="F43891">
        <v>572</v>
      </c>
      <c r="H43891">
        <v>104</v>
      </c>
      <c r="T43891">
        <v>43902.524006516207</v>
      </c>
    </row>
    <row r="43892" spans="1:20" x14ac:dyDescent="0.35">
      <c r="A43892">
        <v>2082149</v>
      </c>
      <c r="B43892">
        <v>22</v>
      </c>
      <c r="C43892" t="s">
        <v>42463</v>
      </c>
      <c r="D43892">
        <v>54</v>
      </c>
      <c r="E43892" t="s">
        <v>32</v>
      </c>
      <c r="F43892">
        <v>604</v>
      </c>
      <c r="H43892">
        <v>104</v>
      </c>
      <c r="T43892">
        <v>43902.524006516207</v>
      </c>
    </row>
    <row r="43893" spans="1:20" x14ac:dyDescent="0.35">
      <c r="A43893">
        <v>2082151</v>
      </c>
      <c r="B43893">
        <v>22</v>
      </c>
      <c r="C43893" t="s">
        <v>43161</v>
      </c>
      <c r="D43893">
        <v>54</v>
      </c>
      <c r="E43893" t="s">
        <v>32</v>
      </c>
      <c r="F43893">
        <v>684</v>
      </c>
      <c r="H43893">
        <v>104</v>
      </c>
      <c r="T43893">
        <v>43902.524006516207</v>
      </c>
    </row>
    <row r="43894" spans="1:20" x14ac:dyDescent="0.35">
      <c r="A43894">
        <v>2082153</v>
      </c>
      <c r="B43894">
        <v>22</v>
      </c>
      <c r="C43894" t="s">
        <v>43162</v>
      </c>
      <c r="D43894">
        <v>54</v>
      </c>
      <c r="E43894" t="s">
        <v>32</v>
      </c>
      <c r="F43894">
        <v>1080</v>
      </c>
      <c r="H43894">
        <v>104</v>
      </c>
      <c r="T43894">
        <v>43902.524006516207</v>
      </c>
    </row>
    <row r="43895" spans="1:20" x14ac:dyDescent="0.35">
      <c r="A43895">
        <v>2082155</v>
      </c>
      <c r="B43895">
        <v>22</v>
      </c>
      <c r="C43895" t="s">
        <v>43163</v>
      </c>
      <c r="D43895">
        <v>54</v>
      </c>
      <c r="E43895" t="s">
        <v>32</v>
      </c>
      <c r="F43895">
        <v>935</v>
      </c>
      <c r="H43895">
        <v>104</v>
      </c>
      <c r="T43895">
        <v>43902.524006516207</v>
      </c>
    </row>
    <row r="43896" spans="1:20" x14ac:dyDescent="0.35">
      <c r="A43896">
        <v>2082157</v>
      </c>
      <c r="B43896">
        <v>22</v>
      </c>
      <c r="C43896" t="s">
        <v>43164</v>
      </c>
      <c r="D43896">
        <v>54</v>
      </c>
      <c r="E43896" t="s">
        <v>32</v>
      </c>
      <c r="F43896">
        <v>973</v>
      </c>
      <c r="H43896">
        <v>104</v>
      </c>
      <c r="T43896">
        <v>43902.524006516207</v>
      </c>
    </row>
    <row r="43897" spans="1:20" x14ac:dyDescent="0.35">
      <c r="A43897">
        <v>2082159</v>
      </c>
      <c r="B43897">
        <v>22</v>
      </c>
      <c r="C43897" t="s">
        <v>43165</v>
      </c>
      <c r="D43897">
        <v>54</v>
      </c>
      <c r="E43897" t="s">
        <v>32</v>
      </c>
      <c r="F43897">
        <v>1262</v>
      </c>
      <c r="H43897">
        <v>104</v>
      </c>
      <c r="T43897">
        <v>43902.524006516207</v>
      </c>
    </row>
    <row r="43898" spans="1:20" x14ac:dyDescent="0.35">
      <c r="A43898">
        <v>2082160</v>
      </c>
      <c r="B43898">
        <v>22</v>
      </c>
      <c r="C43898" t="s">
        <v>42464</v>
      </c>
      <c r="D43898">
        <v>54</v>
      </c>
      <c r="E43898" t="s">
        <v>32</v>
      </c>
      <c r="F43898">
        <v>657</v>
      </c>
      <c r="H43898">
        <v>104</v>
      </c>
      <c r="T43898">
        <v>43902.524006516207</v>
      </c>
    </row>
    <row r="43899" spans="1:20" x14ac:dyDescent="0.35">
      <c r="A43899">
        <v>2082161</v>
      </c>
      <c r="B43899">
        <v>22</v>
      </c>
      <c r="C43899" t="s">
        <v>43166</v>
      </c>
      <c r="D43899">
        <v>54</v>
      </c>
      <c r="E43899" t="s">
        <v>32</v>
      </c>
      <c r="F43899">
        <v>743</v>
      </c>
      <c r="H43899">
        <v>104</v>
      </c>
      <c r="T43899">
        <v>43902.524006516207</v>
      </c>
    </row>
    <row r="43900" spans="1:20" x14ac:dyDescent="0.35">
      <c r="A43900">
        <v>2082162</v>
      </c>
      <c r="B43900">
        <v>22</v>
      </c>
      <c r="C43900" t="s">
        <v>43167</v>
      </c>
      <c r="D43900">
        <v>54</v>
      </c>
      <c r="E43900" t="s">
        <v>32</v>
      </c>
      <c r="F43900">
        <v>942</v>
      </c>
      <c r="H43900">
        <v>104</v>
      </c>
      <c r="T43900">
        <v>43902.524006516207</v>
      </c>
    </row>
    <row r="43901" spans="1:20" x14ac:dyDescent="0.35">
      <c r="A43901">
        <v>2082163</v>
      </c>
      <c r="B43901">
        <v>22</v>
      </c>
      <c r="C43901" t="s">
        <v>42875</v>
      </c>
      <c r="D43901">
        <v>54</v>
      </c>
      <c r="E43901" t="s">
        <v>32</v>
      </c>
      <c r="F43901">
        <v>619</v>
      </c>
      <c r="H43901">
        <v>104</v>
      </c>
      <c r="T43901">
        <v>43902.524006516207</v>
      </c>
    </row>
    <row r="43902" spans="1:20" x14ac:dyDescent="0.35">
      <c r="A43902">
        <v>2082164</v>
      </c>
      <c r="B43902">
        <v>22</v>
      </c>
      <c r="C43902" t="s">
        <v>43168</v>
      </c>
      <c r="D43902">
        <v>54</v>
      </c>
      <c r="E43902" t="s">
        <v>32</v>
      </c>
      <c r="F43902">
        <v>1184</v>
      </c>
      <c r="H43902">
        <v>104</v>
      </c>
      <c r="T43902">
        <v>43902.524006516207</v>
      </c>
    </row>
    <row r="43903" spans="1:20" x14ac:dyDescent="0.35">
      <c r="A43903">
        <v>2082165</v>
      </c>
      <c r="B43903">
        <v>22</v>
      </c>
      <c r="C43903" t="s">
        <v>43169</v>
      </c>
      <c r="D43903">
        <v>54</v>
      </c>
      <c r="E43903" t="s">
        <v>32</v>
      </c>
      <c r="F43903">
        <v>885</v>
      </c>
      <c r="H43903">
        <v>104</v>
      </c>
      <c r="T43903">
        <v>43902.524006516207</v>
      </c>
    </row>
    <row r="43904" spans="1:20" x14ac:dyDescent="0.35">
      <c r="A43904">
        <v>2082166</v>
      </c>
      <c r="B43904">
        <v>22</v>
      </c>
      <c r="C43904" t="s">
        <v>42779</v>
      </c>
      <c r="D43904">
        <v>54</v>
      </c>
      <c r="E43904" t="s">
        <v>32</v>
      </c>
      <c r="F43904">
        <v>693</v>
      </c>
      <c r="H43904">
        <v>104</v>
      </c>
      <c r="T43904">
        <v>43902.524006516207</v>
      </c>
    </row>
    <row r="43905" spans="1:20" x14ac:dyDescent="0.35">
      <c r="A43905">
        <v>2082167</v>
      </c>
      <c r="B43905">
        <v>22</v>
      </c>
      <c r="C43905" t="s">
        <v>43170</v>
      </c>
      <c r="D43905">
        <v>54</v>
      </c>
      <c r="E43905" t="s">
        <v>32</v>
      </c>
      <c r="F43905">
        <v>812</v>
      </c>
      <c r="H43905">
        <v>104</v>
      </c>
      <c r="T43905">
        <v>43902.524006516207</v>
      </c>
    </row>
    <row r="43906" spans="1:20" x14ac:dyDescent="0.35">
      <c r="A43906">
        <v>2082168</v>
      </c>
      <c r="B43906">
        <v>22</v>
      </c>
      <c r="C43906" t="s">
        <v>42714</v>
      </c>
      <c r="D43906">
        <v>54</v>
      </c>
      <c r="E43906" t="s">
        <v>32</v>
      </c>
      <c r="F43906">
        <v>706</v>
      </c>
      <c r="H43906">
        <v>104</v>
      </c>
      <c r="T43906">
        <v>43902.524006516207</v>
      </c>
    </row>
    <row r="43907" spans="1:20" x14ac:dyDescent="0.35">
      <c r="A43907">
        <v>2082169</v>
      </c>
      <c r="B43907">
        <v>22</v>
      </c>
      <c r="C43907" t="s">
        <v>43171</v>
      </c>
      <c r="D43907">
        <v>54</v>
      </c>
      <c r="E43907" t="s">
        <v>32</v>
      </c>
      <c r="F43907">
        <v>730</v>
      </c>
      <c r="H43907">
        <v>104</v>
      </c>
      <c r="T43907">
        <v>43902.524006516207</v>
      </c>
    </row>
    <row r="43908" spans="1:20" x14ac:dyDescent="0.35">
      <c r="A43908">
        <v>2082170</v>
      </c>
      <c r="B43908">
        <v>22</v>
      </c>
      <c r="C43908" t="s">
        <v>43172</v>
      </c>
      <c r="D43908">
        <v>54</v>
      </c>
      <c r="E43908" t="s">
        <v>32</v>
      </c>
      <c r="F43908">
        <v>795</v>
      </c>
      <c r="H43908">
        <v>104</v>
      </c>
      <c r="T43908">
        <v>43902.524006516207</v>
      </c>
    </row>
    <row r="43909" spans="1:20" x14ac:dyDescent="0.35">
      <c r="A43909">
        <v>2082171</v>
      </c>
      <c r="B43909">
        <v>22</v>
      </c>
      <c r="C43909" t="s">
        <v>43149</v>
      </c>
      <c r="D43909">
        <v>54</v>
      </c>
      <c r="E43909" t="s">
        <v>32</v>
      </c>
      <c r="F43909">
        <v>810</v>
      </c>
      <c r="H43909">
        <v>104</v>
      </c>
      <c r="T43909">
        <v>43902.524006516207</v>
      </c>
    </row>
    <row r="43910" spans="1:20" x14ac:dyDescent="0.35">
      <c r="A43910">
        <v>2082172</v>
      </c>
      <c r="B43910">
        <v>22</v>
      </c>
      <c r="C43910" t="s">
        <v>42495</v>
      </c>
      <c r="D43910">
        <v>54</v>
      </c>
      <c r="E43910" t="s">
        <v>32</v>
      </c>
      <c r="F43910">
        <v>1303</v>
      </c>
      <c r="H43910">
        <v>104</v>
      </c>
      <c r="T43910">
        <v>43902.524006516207</v>
      </c>
    </row>
    <row r="43911" spans="1:20" x14ac:dyDescent="0.35">
      <c r="A43911">
        <v>2082173</v>
      </c>
      <c r="B43911">
        <v>22</v>
      </c>
      <c r="C43911" t="s">
        <v>43173</v>
      </c>
      <c r="D43911">
        <v>54</v>
      </c>
      <c r="E43911" t="s">
        <v>32</v>
      </c>
      <c r="F43911">
        <v>870</v>
      </c>
      <c r="H43911">
        <v>104</v>
      </c>
      <c r="T43911">
        <v>43902.524006516207</v>
      </c>
    </row>
    <row r="43912" spans="1:20" x14ac:dyDescent="0.35">
      <c r="A43912">
        <v>2082174</v>
      </c>
      <c r="B43912">
        <v>22</v>
      </c>
      <c r="C43912" t="s">
        <v>42737</v>
      </c>
      <c r="D43912">
        <v>54</v>
      </c>
      <c r="E43912" t="s">
        <v>32</v>
      </c>
      <c r="F43912">
        <v>721</v>
      </c>
      <c r="H43912">
        <v>104</v>
      </c>
      <c r="T43912">
        <v>43902.524006516207</v>
      </c>
    </row>
    <row r="43913" spans="1:20" x14ac:dyDescent="0.35">
      <c r="A43913">
        <v>2082175</v>
      </c>
      <c r="B43913">
        <v>22</v>
      </c>
      <c r="C43913" t="s">
        <v>43174</v>
      </c>
      <c r="D43913">
        <v>54</v>
      </c>
      <c r="E43913" t="s">
        <v>32</v>
      </c>
      <c r="F43913">
        <v>878</v>
      </c>
      <c r="H43913">
        <v>104</v>
      </c>
      <c r="T43913">
        <v>43902.524006516207</v>
      </c>
    </row>
    <row r="43914" spans="1:20" x14ac:dyDescent="0.35">
      <c r="A43914">
        <v>2082177</v>
      </c>
      <c r="B43914">
        <v>22</v>
      </c>
      <c r="C43914" t="s">
        <v>42820</v>
      </c>
      <c r="D43914">
        <v>54</v>
      </c>
      <c r="E43914" t="s">
        <v>32</v>
      </c>
      <c r="F43914">
        <v>733</v>
      </c>
      <c r="H43914">
        <v>104</v>
      </c>
      <c r="T43914">
        <v>43902.524006516207</v>
      </c>
    </row>
    <row r="43915" spans="1:20" x14ac:dyDescent="0.35">
      <c r="A43915">
        <v>2082178</v>
      </c>
      <c r="B43915">
        <v>22</v>
      </c>
      <c r="C43915" t="s">
        <v>43175</v>
      </c>
      <c r="D43915">
        <v>54</v>
      </c>
      <c r="E43915" t="s">
        <v>32</v>
      </c>
      <c r="F43915">
        <v>605</v>
      </c>
      <c r="H43915">
        <v>104</v>
      </c>
      <c r="T43915">
        <v>43902.524006516207</v>
      </c>
    </row>
    <row r="43916" spans="1:20" x14ac:dyDescent="0.35">
      <c r="A43916">
        <v>2082179</v>
      </c>
      <c r="B43916">
        <v>22</v>
      </c>
      <c r="C43916" t="s">
        <v>43133</v>
      </c>
      <c r="D43916">
        <v>54</v>
      </c>
      <c r="E43916" t="s">
        <v>32</v>
      </c>
      <c r="F43916">
        <v>600</v>
      </c>
      <c r="H43916">
        <v>104</v>
      </c>
      <c r="T43916">
        <v>43902.524006516207</v>
      </c>
    </row>
    <row r="43917" spans="1:20" x14ac:dyDescent="0.35">
      <c r="A43917">
        <v>2082180</v>
      </c>
      <c r="B43917">
        <v>22</v>
      </c>
      <c r="C43917" t="s">
        <v>43176</v>
      </c>
      <c r="D43917">
        <v>54</v>
      </c>
      <c r="E43917" t="s">
        <v>32</v>
      </c>
      <c r="F43917">
        <v>928</v>
      </c>
      <c r="H43917">
        <v>104</v>
      </c>
      <c r="T43917">
        <v>43902.524006516207</v>
      </c>
    </row>
    <row r="43918" spans="1:20" x14ac:dyDescent="0.35">
      <c r="A43918">
        <v>2082181</v>
      </c>
      <c r="B43918">
        <v>22</v>
      </c>
      <c r="C43918" t="s">
        <v>43177</v>
      </c>
      <c r="D43918">
        <v>54</v>
      </c>
      <c r="E43918" t="s">
        <v>32</v>
      </c>
      <c r="F43918">
        <v>1316</v>
      </c>
      <c r="H43918">
        <v>104</v>
      </c>
      <c r="T43918">
        <v>43902.524006516207</v>
      </c>
    </row>
    <row r="43919" spans="1:20" x14ac:dyDescent="0.35">
      <c r="A43919">
        <v>2082182</v>
      </c>
      <c r="B43919">
        <v>22</v>
      </c>
      <c r="C43919" t="s">
        <v>43178</v>
      </c>
      <c r="D43919">
        <v>54</v>
      </c>
      <c r="E43919" t="s">
        <v>32</v>
      </c>
      <c r="F43919">
        <v>1213</v>
      </c>
      <c r="H43919">
        <v>104</v>
      </c>
      <c r="T43919">
        <v>43902.524006516207</v>
      </c>
    </row>
    <row r="43920" spans="1:20" x14ac:dyDescent="0.35">
      <c r="A43920">
        <v>2082183</v>
      </c>
      <c r="B43920">
        <v>22</v>
      </c>
      <c r="C43920" t="s">
        <v>43179</v>
      </c>
      <c r="D43920">
        <v>54</v>
      </c>
      <c r="E43920" t="s">
        <v>32</v>
      </c>
      <c r="F43920">
        <v>865</v>
      </c>
      <c r="H43920">
        <v>104</v>
      </c>
      <c r="T43920">
        <v>43902.524006516207</v>
      </c>
    </row>
    <row r="43921" spans="1:20" x14ac:dyDescent="0.35">
      <c r="A43921">
        <v>2082185</v>
      </c>
      <c r="B43921">
        <v>22</v>
      </c>
      <c r="C43921" t="s">
        <v>43180</v>
      </c>
      <c r="D43921">
        <v>54</v>
      </c>
      <c r="E43921" t="s">
        <v>32</v>
      </c>
      <c r="F43921">
        <v>835</v>
      </c>
      <c r="H43921">
        <v>104</v>
      </c>
      <c r="T43921">
        <v>43902.524006516207</v>
      </c>
    </row>
    <row r="43922" spans="1:20" x14ac:dyDescent="0.35">
      <c r="A43922">
        <v>2082187</v>
      </c>
      <c r="B43922">
        <v>22</v>
      </c>
      <c r="C43922" t="s">
        <v>43181</v>
      </c>
      <c r="D43922">
        <v>54</v>
      </c>
      <c r="E43922" t="s">
        <v>32</v>
      </c>
      <c r="F43922">
        <v>887</v>
      </c>
      <c r="H43922">
        <v>104</v>
      </c>
      <c r="T43922">
        <v>43902.524006516207</v>
      </c>
    </row>
    <row r="43923" spans="1:20" x14ac:dyDescent="0.35">
      <c r="A43923">
        <v>2082194</v>
      </c>
      <c r="B43923">
        <v>22</v>
      </c>
      <c r="C43923" t="s">
        <v>43182</v>
      </c>
      <c r="D43923">
        <v>54</v>
      </c>
      <c r="E43923" t="s">
        <v>32</v>
      </c>
      <c r="F43923">
        <v>910</v>
      </c>
      <c r="H43923">
        <v>104</v>
      </c>
      <c r="T43923">
        <v>43902.524006516207</v>
      </c>
    </row>
    <row r="43924" spans="1:20" x14ac:dyDescent="0.35">
      <c r="A43924">
        <v>2082195</v>
      </c>
      <c r="B43924">
        <v>22</v>
      </c>
      <c r="C43924" t="s">
        <v>43183</v>
      </c>
      <c r="D43924">
        <v>54</v>
      </c>
      <c r="E43924" t="s">
        <v>32</v>
      </c>
      <c r="F43924">
        <v>1123</v>
      </c>
      <c r="H43924">
        <v>104</v>
      </c>
      <c r="T43924">
        <v>43902.524006516207</v>
      </c>
    </row>
    <row r="43925" spans="1:20" x14ac:dyDescent="0.35">
      <c r="A43925">
        <v>2082196</v>
      </c>
      <c r="B43925">
        <v>22</v>
      </c>
      <c r="C43925" t="s">
        <v>43184</v>
      </c>
      <c r="D43925">
        <v>54</v>
      </c>
      <c r="E43925" t="s">
        <v>32</v>
      </c>
      <c r="F43925">
        <v>705</v>
      </c>
      <c r="H43925">
        <v>104</v>
      </c>
      <c r="T43925">
        <v>43902.524006516207</v>
      </c>
    </row>
    <row r="43926" spans="1:20" x14ac:dyDescent="0.35">
      <c r="A43926">
        <v>2082197</v>
      </c>
      <c r="B43926">
        <v>22</v>
      </c>
      <c r="C43926" t="s">
        <v>43185</v>
      </c>
      <c r="D43926">
        <v>54</v>
      </c>
      <c r="E43926" t="s">
        <v>32</v>
      </c>
      <c r="F43926">
        <v>700</v>
      </c>
      <c r="H43926">
        <v>104</v>
      </c>
      <c r="T43926">
        <v>43902.524006516207</v>
      </c>
    </row>
    <row r="43927" spans="1:20" x14ac:dyDescent="0.35">
      <c r="A43927">
        <v>2082198</v>
      </c>
      <c r="B43927">
        <v>22</v>
      </c>
      <c r="C43927" t="s">
        <v>43186</v>
      </c>
      <c r="D43927">
        <v>54</v>
      </c>
      <c r="E43927" t="s">
        <v>32</v>
      </c>
      <c r="F43927">
        <v>880</v>
      </c>
      <c r="H43927">
        <v>104</v>
      </c>
      <c r="T43927">
        <v>43902.524006516207</v>
      </c>
    </row>
    <row r="43928" spans="1:20" x14ac:dyDescent="0.35">
      <c r="A43928">
        <v>2082199</v>
      </c>
      <c r="B43928">
        <v>22</v>
      </c>
      <c r="C43928" t="s">
        <v>43187</v>
      </c>
      <c r="D43928">
        <v>54</v>
      </c>
      <c r="E43928" t="s">
        <v>32</v>
      </c>
      <c r="F43928">
        <v>702</v>
      </c>
      <c r="H43928">
        <v>104</v>
      </c>
      <c r="T43928">
        <v>43902.524006516207</v>
      </c>
    </row>
    <row r="43929" spans="1:20" x14ac:dyDescent="0.35">
      <c r="A43929">
        <v>2082200</v>
      </c>
      <c r="B43929">
        <v>22</v>
      </c>
      <c r="C43929" t="s">
        <v>43188</v>
      </c>
      <c r="D43929">
        <v>54</v>
      </c>
      <c r="E43929" t="s">
        <v>32</v>
      </c>
      <c r="F43929">
        <v>833</v>
      </c>
      <c r="H43929">
        <v>104</v>
      </c>
      <c r="T43929">
        <v>43902.524006516207</v>
      </c>
    </row>
    <row r="43930" spans="1:20" x14ac:dyDescent="0.35">
      <c r="A43930">
        <v>2082201</v>
      </c>
      <c r="B43930">
        <v>22</v>
      </c>
      <c r="C43930" t="s">
        <v>43189</v>
      </c>
      <c r="D43930">
        <v>54</v>
      </c>
      <c r="E43930" t="s">
        <v>32</v>
      </c>
      <c r="F43930">
        <v>779</v>
      </c>
      <c r="H43930">
        <v>104</v>
      </c>
      <c r="T43930">
        <v>43902.524006516207</v>
      </c>
    </row>
    <row r="43931" spans="1:20" x14ac:dyDescent="0.35">
      <c r="A43931">
        <v>2082202</v>
      </c>
      <c r="B43931">
        <v>22</v>
      </c>
      <c r="C43931" t="s">
        <v>43190</v>
      </c>
      <c r="D43931">
        <v>54</v>
      </c>
      <c r="E43931" t="s">
        <v>32</v>
      </c>
      <c r="F43931">
        <v>734</v>
      </c>
      <c r="H43931">
        <v>104</v>
      </c>
      <c r="T43931">
        <v>43902.524006516207</v>
      </c>
    </row>
    <row r="43932" spans="1:20" x14ac:dyDescent="0.35">
      <c r="A43932">
        <v>2082204</v>
      </c>
      <c r="B43932">
        <v>22</v>
      </c>
      <c r="C43932" t="s">
        <v>43191</v>
      </c>
      <c r="D43932">
        <v>54</v>
      </c>
      <c r="E43932" t="s">
        <v>32</v>
      </c>
      <c r="F43932">
        <v>574</v>
      </c>
      <c r="H43932">
        <v>104</v>
      </c>
      <c r="T43932">
        <v>43902.524006516207</v>
      </c>
    </row>
    <row r="43933" spans="1:20" x14ac:dyDescent="0.35">
      <c r="A43933">
        <v>2082205</v>
      </c>
      <c r="B43933">
        <v>22</v>
      </c>
      <c r="C43933" t="s">
        <v>43192</v>
      </c>
      <c r="D43933">
        <v>54</v>
      </c>
      <c r="E43933" t="s">
        <v>32</v>
      </c>
      <c r="F43933">
        <v>573</v>
      </c>
      <c r="H43933">
        <v>104</v>
      </c>
      <c r="T43933">
        <v>43902.524006516207</v>
      </c>
    </row>
    <row r="43934" spans="1:20" x14ac:dyDescent="0.35">
      <c r="A43934">
        <v>2082206</v>
      </c>
      <c r="B43934">
        <v>22</v>
      </c>
      <c r="C43934" t="s">
        <v>43193</v>
      </c>
      <c r="D43934">
        <v>54</v>
      </c>
      <c r="E43934" t="s">
        <v>32</v>
      </c>
      <c r="F43934">
        <v>971</v>
      </c>
      <c r="H43934">
        <v>104</v>
      </c>
      <c r="T43934">
        <v>43902.524006516207</v>
      </c>
    </row>
    <row r="43935" spans="1:20" x14ac:dyDescent="0.35">
      <c r="A43935">
        <v>2082207</v>
      </c>
      <c r="B43935">
        <v>22</v>
      </c>
      <c r="C43935" t="s">
        <v>43194</v>
      </c>
      <c r="D43935">
        <v>54</v>
      </c>
      <c r="E43935" t="s">
        <v>32</v>
      </c>
      <c r="F43935">
        <v>594</v>
      </c>
      <c r="H43935">
        <v>104</v>
      </c>
      <c r="T43935">
        <v>43902.524006516207</v>
      </c>
    </row>
    <row r="43936" spans="1:20" x14ac:dyDescent="0.35">
      <c r="A43936">
        <v>2082208</v>
      </c>
      <c r="B43936">
        <v>22</v>
      </c>
      <c r="C43936" t="s">
        <v>41723</v>
      </c>
      <c r="D43936">
        <v>54</v>
      </c>
      <c r="E43936" t="s">
        <v>32</v>
      </c>
      <c r="F43936">
        <v>708</v>
      </c>
      <c r="H43936">
        <v>104</v>
      </c>
      <c r="T43936">
        <v>43902.524006516207</v>
      </c>
    </row>
    <row r="43937" spans="1:20" x14ac:dyDescent="0.35">
      <c r="A43937">
        <v>2082209</v>
      </c>
      <c r="B43937">
        <v>22</v>
      </c>
      <c r="C43937" t="s">
        <v>43195</v>
      </c>
      <c r="D43937">
        <v>54</v>
      </c>
      <c r="E43937" t="s">
        <v>32</v>
      </c>
      <c r="F43937">
        <v>1084</v>
      </c>
      <c r="H43937">
        <v>104</v>
      </c>
      <c r="T43937">
        <v>43902.524006516207</v>
      </c>
    </row>
    <row r="43938" spans="1:20" x14ac:dyDescent="0.35">
      <c r="A43938">
        <v>2082210</v>
      </c>
      <c r="B43938">
        <v>22</v>
      </c>
      <c r="C43938" t="s">
        <v>43196</v>
      </c>
      <c r="D43938">
        <v>54</v>
      </c>
      <c r="E43938" t="s">
        <v>32</v>
      </c>
      <c r="F43938">
        <v>947</v>
      </c>
      <c r="H43938">
        <v>104</v>
      </c>
      <c r="T43938">
        <v>43902.524006516207</v>
      </c>
    </row>
    <row r="43939" spans="1:20" x14ac:dyDescent="0.35">
      <c r="A43939">
        <v>2082212</v>
      </c>
      <c r="B43939">
        <v>22</v>
      </c>
      <c r="C43939" t="s">
        <v>43197</v>
      </c>
      <c r="D43939">
        <v>54</v>
      </c>
      <c r="E43939" t="s">
        <v>32</v>
      </c>
      <c r="F43939">
        <v>839</v>
      </c>
      <c r="H43939">
        <v>104</v>
      </c>
      <c r="T43939">
        <v>43902.524006516207</v>
      </c>
    </row>
    <row r="43940" spans="1:20" x14ac:dyDescent="0.35">
      <c r="A43940">
        <v>2082214</v>
      </c>
      <c r="B43940">
        <v>22</v>
      </c>
      <c r="C43940" t="s">
        <v>43198</v>
      </c>
      <c r="D43940">
        <v>54</v>
      </c>
      <c r="E43940" t="s">
        <v>32</v>
      </c>
      <c r="F43940">
        <v>784</v>
      </c>
      <c r="H43940">
        <v>104</v>
      </c>
      <c r="T43940">
        <v>43902.524006516207</v>
      </c>
    </row>
    <row r="43941" spans="1:20" x14ac:dyDescent="0.35">
      <c r="A43941">
        <v>2082216</v>
      </c>
      <c r="B43941">
        <v>22</v>
      </c>
      <c r="C43941" t="s">
        <v>43199</v>
      </c>
      <c r="D43941">
        <v>54</v>
      </c>
      <c r="E43941" t="s">
        <v>32</v>
      </c>
      <c r="F43941">
        <v>748</v>
      </c>
      <c r="H43941">
        <v>104</v>
      </c>
      <c r="T43941">
        <v>43902.524006516207</v>
      </c>
    </row>
    <row r="43942" spans="1:20" x14ac:dyDescent="0.35">
      <c r="A43942">
        <v>2082218</v>
      </c>
      <c r="B43942">
        <v>22</v>
      </c>
      <c r="C43942" t="s">
        <v>43200</v>
      </c>
      <c r="D43942">
        <v>54</v>
      </c>
      <c r="E43942" t="s">
        <v>32</v>
      </c>
      <c r="F43942">
        <v>819</v>
      </c>
      <c r="H43942">
        <v>104</v>
      </c>
      <c r="T43942">
        <v>43902.524006516207</v>
      </c>
    </row>
    <row r="43943" spans="1:20" x14ac:dyDescent="0.35">
      <c r="A43943">
        <v>2082220</v>
      </c>
      <c r="B43943">
        <v>22</v>
      </c>
      <c r="C43943" t="s">
        <v>43201</v>
      </c>
      <c r="D43943">
        <v>54</v>
      </c>
      <c r="E43943" t="s">
        <v>32</v>
      </c>
      <c r="F43943">
        <v>755</v>
      </c>
      <c r="H43943">
        <v>104</v>
      </c>
      <c r="T43943">
        <v>43902.524006516207</v>
      </c>
    </row>
    <row r="43944" spans="1:20" x14ac:dyDescent="0.35">
      <c r="A43944">
        <v>2082222</v>
      </c>
      <c r="B43944">
        <v>22</v>
      </c>
      <c r="C43944" t="s">
        <v>43202</v>
      </c>
      <c r="D43944">
        <v>54</v>
      </c>
      <c r="E43944" t="s">
        <v>32</v>
      </c>
      <c r="F43944">
        <v>1314</v>
      </c>
      <c r="H43944">
        <v>104</v>
      </c>
      <c r="T43944">
        <v>43902.524006516207</v>
      </c>
    </row>
    <row r="43945" spans="1:20" x14ac:dyDescent="0.35">
      <c r="A43945">
        <v>2082223</v>
      </c>
      <c r="B43945">
        <v>22</v>
      </c>
      <c r="C43945" t="s">
        <v>43203</v>
      </c>
      <c r="D43945">
        <v>54</v>
      </c>
      <c r="E43945" t="s">
        <v>32</v>
      </c>
      <c r="F43945">
        <v>985</v>
      </c>
      <c r="H43945">
        <v>104</v>
      </c>
      <c r="T43945">
        <v>43902.524006516207</v>
      </c>
    </row>
    <row r="43946" spans="1:20" x14ac:dyDescent="0.35">
      <c r="A43946">
        <v>2082224</v>
      </c>
      <c r="B43946">
        <v>22</v>
      </c>
      <c r="C43946" t="s">
        <v>43204</v>
      </c>
      <c r="D43946">
        <v>54</v>
      </c>
      <c r="E43946" t="s">
        <v>32</v>
      </c>
      <c r="F43946">
        <v>759</v>
      </c>
      <c r="H43946">
        <v>104</v>
      </c>
      <c r="T43946">
        <v>43902.524006516207</v>
      </c>
    </row>
    <row r="43947" spans="1:20" x14ac:dyDescent="0.35">
      <c r="A43947">
        <v>2082225</v>
      </c>
      <c r="B43947">
        <v>22</v>
      </c>
      <c r="C43947" t="s">
        <v>43205</v>
      </c>
      <c r="D43947">
        <v>54</v>
      </c>
      <c r="E43947" t="s">
        <v>32</v>
      </c>
      <c r="F43947">
        <v>1113</v>
      </c>
      <c r="H43947">
        <v>104</v>
      </c>
      <c r="T43947">
        <v>43902.524006516207</v>
      </c>
    </row>
    <row r="43948" spans="1:20" x14ac:dyDescent="0.35">
      <c r="A43948">
        <v>2082228</v>
      </c>
      <c r="B43948">
        <v>22</v>
      </c>
      <c r="C43948" t="s">
        <v>43206</v>
      </c>
      <c r="D43948">
        <v>54</v>
      </c>
      <c r="E43948" t="s">
        <v>32</v>
      </c>
      <c r="F43948">
        <v>845</v>
      </c>
      <c r="H43948">
        <v>104</v>
      </c>
      <c r="T43948">
        <v>43902.524006516207</v>
      </c>
    </row>
    <row r="43949" spans="1:20" x14ac:dyDescent="0.35">
      <c r="A43949">
        <v>2082229</v>
      </c>
      <c r="B43949">
        <v>22</v>
      </c>
      <c r="C43949" t="s">
        <v>42645</v>
      </c>
      <c r="D43949">
        <v>54</v>
      </c>
      <c r="E43949" t="s">
        <v>32</v>
      </c>
      <c r="F43949">
        <v>1366</v>
      </c>
      <c r="H43949">
        <v>104</v>
      </c>
      <c r="T43949">
        <v>43902.524006516207</v>
      </c>
    </row>
    <row r="43950" spans="1:20" x14ac:dyDescent="0.35">
      <c r="A43950">
        <v>2082231</v>
      </c>
      <c r="B43950">
        <v>22</v>
      </c>
      <c r="C43950" t="s">
        <v>43207</v>
      </c>
      <c r="D43950">
        <v>54</v>
      </c>
      <c r="E43950" t="s">
        <v>32</v>
      </c>
      <c r="F43950">
        <v>829</v>
      </c>
      <c r="H43950">
        <v>104</v>
      </c>
      <c r="T43950">
        <v>43902.524006516207</v>
      </c>
    </row>
    <row r="43951" spans="1:20" x14ac:dyDescent="0.35">
      <c r="A43951">
        <v>2082232</v>
      </c>
      <c r="B43951">
        <v>22</v>
      </c>
      <c r="C43951" t="s">
        <v>43208</v>
      </c>
      <c r="D43951">
        <v>54</v>
      </c>
      <c r="E43951" t="s">
        <v>32</v>
      </c>
      <c r="F43951">
        <v>948</v>
      </c>
      <c r="H43951">
        <v>104</v>
      </c>
      <c r="T43951">
        <v>43902.524006516207</v>
      </c>
    </row>
    <row r="43952" spans="1:20" x14ac:dyDescent="0.35">
      <c r="A43952">
        <v>2082233</v>
      </c>
      <c r="B43952">
        <v>22</v>
      </c>
      <c r="C43952" t="s">
        <v>43209</v>
      </c>
      <c r="D43952">
        <v>54</v>
      </c>
      <c r="E43952" t="s">
        <v>32</v>
      </c>
      <c r="F43952">
        <v>782</v>
      </c>
      <c r="H43952">
        <v>104</v>
      </c>
      <c r="T43952">
        <v>43902.524006516207</v>
      </c>
    </row>
    <row r="43953" spans="1:20" x14ac:dyDescent="0.35">
      <c r="A43953">
        <v>2082235</v>
      </c>
      <c r="B43953">
        <v>22</v>
      </c>
      <c r="C43953" t="s">
        <v>43210</v>
      </c>
      <c r="D43953">
        <v>54</v>
      </c>
      <c r="E43953" t="s">
        <v>32</v>
      </c>
      <c r="F43953">
        <v>676</v>
      </c>
      <c r="H43953">
        <v>104</v>
      </c>
      <c r="T43953">
        <v>43902.524006516207</v>
      </c>
    </row>
    <row r="43954" spans="1:20" x14ac:dyDescent="0.35">
      <c r="A43954">
        <v>2082236</v>
      </c>
      <c r="B43954">
        <v>22</v>
      </c>
      <c r="C43954" t="s">
        <v>43211</v>
      </c>
      <c r="D43954">
        <v>54</v>
      </c>
      <c r="E43954" t="s">
        <v>32</v>
      </c>
      <c r="F43954">
        <v>1307</v>
      </c>
      <c r="H43954">
        <v>104</v>
      </c>
      <c r="T43954">
        <v>43902.524006516207</v>
      </c>
    </row>
    <row r="43955" spans="1:20" x14ac:dyDescent="0.35">
      <c r="A43955">
        <v>2082239</v>
      </c>
      <c r="B43955">
        <v>22</v>
      </c>
      <c r="C43955" t="s">
        <v>43212</v>
      </c>
      <c r="D43955">
        <v>54</v>
      </c>
      <c r="E43955" t="s">
        <v>32</v>
      </c>
      <c r="F43955">
        <v>840</v>
      </c>
      <c r="H43955">
        <v>104</v>
      </c>
      <c r="T43955">
        <v>43902.524006516207</v>
      </c>
    </row>
    <row r="43956" spans="1:20" x14ac:dyDescent="0.35">
      <c r="A43956">
        <v>2082240</v>
      </c>
      <c r="B43956">
        <v>22</v>
      </c>
      <c r="C43956" t="s">
        <v>43213</v>
      </c>
      <c r="D43956">
        <v>54</v>
      </c>
      <c r="E43956" t="s">
        <v>32</v>
      </c>
      <c r="F43956">
        <v>1247</v>
      </c>
      <c r="H43956">
        <v>104</v>
      </c>
      <c r="T43956">
        <v>43902.524006516207</v>
      </c>
    </row>
    <row r="43957" spans="1:20" x14ac:dyDescent="0.35">
      <c r="A43957">
        <v>2082241</v>
      </c>
      <c r="B43957">
        <v>22</v>
      </c>
      <c r="C43957" t="s">
        <v>43214</v>
      </c>
      <c r="D43957">
        <v>54</v>
      </c>
      <c r="E43957" t="s">
        <v>32</v>
      </c>
      <c r="F43957">
        <v>678</v>
      </c>
      <c r="H43957">
        <v>104</v>
      </c>
      <c r="T43957">
        <v>43902.524006516207</v>
      </c>
    </row>
    <row r="43958" spans="1:20" x14ac:dyDescent="0.35">
      <c r="A43958">
        <v>2082242</v>
      </c>
      <c r="B43958">
        <v>22</v>
      </c>
      <c r="C43958" t="s">
        <v>43215</v>
      </c>
      <c r="D43958">
        <v>54</v>
      </c>
      <c r="E43958" t="s">
        <v>32</v>
      </c>
      <c r="F43958">
        <v>749</v>
      </c>
      <c r="H43958">
        <v>104</v>
      </c>
      <c r="T43958">
        <v>43902.524006516207</v>
      </c>
    </row>
    <row r="43959" spans="1:20" x14ac:dyDescent="0.35">
      <c r="A43959">
        <v>2082243</v>
      </c>
      <c r="B43959">
        <v>22</v>
      </c>
      <c r="C43959" t="s">
        <v>43216</v>
      </c>
      <c r="D43959">
        <v>54</v>
      </c>
      <c r="E43959" t="s">
        <v>32</v>
      </c>
      <c r="F43959">
        <v>949</v>
      </c>
      <c r="H43959">
        <v>104</v>
      </c>
      <c r="T43959">
        <v>43902.524006516207</v>
      </c>
    </row>
    <row r="43960" spans="1:20" x14ac:dyDescent="0.35">
      <c r="A43960">
        <v>2082247</v>
      </c>
      <c r="B43960">
        <v>22</v>
      </c>
      <c r="C43960" t="s">
        <v>43217</v>
      </c>
      <c r="D43960">
        <v>54</v>
      </c>
      <c r="E43960" t="s">
        <v>32</v>
      </c>
      <c r="F43960">
        <v>998</v>
      </c>
      <c r="H43960">
        <v>104</v>
      </c>
      <c r="T43960">
        <v>43902.524006516207</v>
      </c>
    </row>
    <row r="43961" spans="1:20" x14ac:dyDescent="0.35">
      <c r="A43961">
        <v>2082248</v>
      </c>
      <c r="B43961">
        <v>22</v>
      </c>
      <c r="C43961" t="s">
        <v>43218</v>
      </c>
      <c r="D43961">
        <v>54</v>
      </c>
      <c r="E43961" t="s">
        <v>32</v>
      </c>
      <c r="F43961">
        <v>843</v>
      </c>
      <c r="H43961">
        <v>104</v>
      </c>
      <c r="T43961">
        <v>43902.524006516207</v>
      </c>
    </row>
    <row r="43962" spans="1:20" x14ac:dyDescent="0.35">
      <c r="A43962">
        <v>2082249</v>
      </c>
      <c r="B43962">
        <v>22</v>
      </c>
      <c r="C43962" t="s">
        <v>43219</v>
      </c>
      <c r="D43962">
        <v>54</v>
      </c>
      <c r="E43962" t="s">
        <v>32</v>
      </c>
      <c r="F43962">
        <v>1276</v>
      </c>
      <c r="H43962">
        <v>104</v>
      </c>
      <c r="T43962">
        <v>43902.524006516207</v>
      </c>
    </row>
    <row r="43963" spans="1:20" x14ac:dyDescent="0.35">
      <c r="A43963">
        <v>2082254</v>
      </c>
      <c r="B43963">
        <v>22</v>
      </c>
      <c r="C43963" t="s">
        <v>43220</v>
      </c>
      <c r="D43963">
        <v>54</v>
      </c>
      <c r="E43963" t="s">
        <v>32</v>
      </c>
      <c r="F43963">
        <v>1089</v>
      </c>
      <c r="H43963">
        <v>104</v>
      </c>
      <c r="T43963">
        <v>43902.524006516207</v>
      </c>
    </row>
    <row r="43964" spans="1:20" x14ac:dyDescent="0.35">
      <c r="A43964">
        <v>2082259</v>
      </c>
      <c r="B43964">
        <v>22</v>
      </c>
      <c r="C43964" t="s">
        <v>43221</v>
      </c>
      <c r="D43964">
        <v>54</v>
      </c>
      <c r="E43964" t="s">
        <v>32</v>
      </c>
      <c r="F43964">
        <v>1297</v>
      </c>
      <c r="H43964">
        <v>104</v>
      </c>
      <c r="T43964">
        <v>43902.524006516207</v>
      </c>
    </row>
    <row r="43965" spans="1:20" x14ac:dyDescent="0.35">
      <c r="A43965">
        <v>2082262</v>
      </c>
      <c r="B43965">
        <v>22</v>
      </c>
      <c r="C43965" t="s">
        <v>43222</v>
      </c>
      <c r="D43965">
        <v>54</v>
      </c>
      <c r="E43965" t="s">
        <v>32</v>
      </c>
      <c r="F43965">
        <v>1231</v>
      </c>
      <c r="H43965">
        <v>104</v>
      </c>
      <c r="T43965">
        <v>43902.524006516207</v>
      </c>
    </row>
    <row r="43966" spans="1:20" x14ac:dyDescent="0.35">
      <c r="A43966">
        <v>2082263</v>
      </c>
      <c r="B43966">
        <v>22</v>
      </c>
      <c r="C43966" t="s">
        <v>43223</v>
      </c>
      <c r="D43966">
        <v>54</v>
      </c>
      <c r="E43966" t="s">
        <v>32</v>
      </c>
      <c r="F43966">
        <v>1219</v>
      </c>
      <c r="H43966">
        <v>104</v>
      </c>
      <c r="T43966">
        <v>43902.524006516207</v>
      </c>
    </row>
    <row r="43967" spans="1:20" x14ac:dyDescent="0.35">
      <c r="A43967">
        <v>2082264</v>
      </c>
      <c r="B43967">
        <v>22</v>
      </c>
      <c r="C43967" t="s">
        <v>43224</v>
      </c>
      <c r="D43967">
        <v>54</v>
      </c>
      <c r="E43967" t="s">
        <v>32</v>
      </c>
      <c r="F43967">
        <v>950</v>
      </c>
      <c r="H43967">
        <v>104</v>
      </c>
      <c r="T43967">
        <v>43902.524006516207</v>
      </c>
    </row>
    <row r="43968" spans="1:20" x14ac:dyDescent="0.35">
      <c r="A43968">
        <v>2082266</v>
      </c>
      <c r="B43968">
        <v>22</v>
      </c>
      <c r="C43968" t="s">
        <v>42662</v>
      </c>
      <c r="D43968">
        <v>54</v>
      </c>
      <c r="E43968" t="s">
        <v>32</v>
      </c>
      <c r="F43968">
        <v>1180</v>
      </c>
      <c r="H43968">
        <v>104</v>
      </c>
      <c r="T43968">
        <v>43902.524006516207</v>
      </c>
    </row>
    <row r="43969" spans="1:20" x14ac:dyDescent="0.35">
      <c r="A43969">
        <v>2082267</v>
      </c>
      <c r="B43969">
        <v>22</v>
      </c>
      <c r="C43969" t="s">
        <v>43225</v>
      </c>
      <c r="D43969">
        <v>54</v>
      </c>
      <c r="E43969" t="s">
        <v>32</v>
      </c>
      <c r="F43969">
        <v>1309</v>
      </c>
      <c r="H43969">
        <v>104</v>
      </c>
      <c r="T43969">
        <v>43902.524006516207</v>
      </c>
    </row>
    <row r="43970" spans="1:20" x14ac:dyDescent="0.35">
      <c r="A43970">
        <v>2082270</v>
      </c>
      <c r="B43970">
        <v>22</v>
      </c>
      <c r="C43970" t="s">
        <v>43226</v>
      </c>
      <c r="D43970">
        <v>54</v>
      </c>
      <c r="E43970" t="s">
        <v>32</v>
      </c>
      <c r="F43970">
        <v>1083</v>
      </c>
      <c r="H43970">
        <v>104</v>
      </c>
      <c r="T43970">
        <v>43902.524006516207</v>
      </c>
    </row>
    <row r="43971" spans="1:20" x14ac:dyDescent="0.35">
      <c r="A43971">
        <v>2082271</v>
      </c>
      <c r="B43971">
        <v>22</v>
      </c>
      <c r="C43971" t="s">
        <v>43227</v>
      </c>
      <c r="D43971">
        <v>54</v>
      </c>
      <c r="E43971" t="s">
        <v>32</v>
      </c>
      <c r="F43971">
        <v>975</v>
      </c>
      <c r="H43971">
        <v>104</v>
      </c>
      <c r="T43971">
        <v>43902.524006516207</v>
      </c>
    </row>
    <row r="43972" spans="1:20" x14ac:dyDescent="0.35">
      <c r="A43972">
        <v>2082272</v>
      </c>
      <c r="B43972">
        <v>22</v>
      </c>
      <c r="C43972" t="s">
        <v>43228</v>
      </c>
      <c r="D43972">
        <v>54</v>
      </c>
      <c r="E43972" t="s">
        <v>32</v>
      </c>
      <c r="F43972">
        <v>1254</v>
      </c>
      <c r="H43972">
        <v>104</v>
      </c>
      <c r="T43972">
        <v>43902.524006516207</v>
      </c>
    </row>
    <row r="43973" spans="1:20" x14ac:dyDescent="0.35">
      <c r="A43973">
        <v>2082275</v>
      </c>
      <c r="B43973">
        <v>22</v>
      </c>
      <c r="C43973" t="s">
        <v>43229</v>
      </c>
      <c r="D43973">
        <v>54</v>
      </c>
      <c r="E43973" t="s">
        <v>32</v>
      </c>
      <c r="F43973">
        <v>944</v>
      </c>
      <c r="H43973">
        <v>104</v>
      </c>
      <c r="T43973">
        <v>43902.524006516207</v>
      </c>
    </row>
    <row r="43974" spans="1:20" x14ac:dyDescent="0.35">
      <c r="A43974">
        <v>2082277</v>
      </c>
      <c r="B43974">
        <v>22</v>
      </c>
      <c r="C43974" t="s">
        <v>43230</v>
      </c>
      <c r="D43974">
        <v>54</v>
      </c>
      <c r="E43974" t="s">
        <v>32</v>
      </c>
      <c r="F43974">
        <v>1100</v>
      </c>
      <c r="H43974">
        <v>104</v>
      </c>
      <c r="T43974">
        <v>43902.524006516207</v>
      </c>
    </row>
    <row r="43975" spans="1:20" x14ac:dyDescent="0.35">
      <c r="A43975">
        <v>2082282</v>
      </c>
      <c r="B43975">
        <v>22</v>
      </c>
      <c r="C43975" t="s">
        <v>43231</v>
      </c>
      <c r="D43975">
        <v>54</v>
      </c>
      <c r="E43975" t="s">
        <v>32</v>
      </c>
      <c r="F43975">
        <v>1108</v>
      </c>
      <c r="H43975">
        <v>104</v>
      </c>
      <c r="T43975">
        <v>43902.524006516207</v>
      </c>
    </row>
    <row r="43976" spans="1:20" x14ac:dyDescent="0.35">
      <c r="A43976">
        <v>2082284</v>
      </c>
      <c r="B43976">
        <v>22</v>
      </c>
      <c r="C43976" t="s">
        <v>42905</v>
      </c>
      <c r="D43976">
        <v>54</v>
      </c>
      <c r="E43976" t="s">
        <v>32</v>
      </c>
      <c r="F43976">
        <v>957</v>
      </c>
      <c r="H43976">
        <v>104</v>
      </c>
      <c r="T43976">
        <v>43902.524006516207</v>
      </c>
    </row>
    <row r="43977" spans="1:20" x14ac:dyDescent="0.35">
      <c r="A43977">
        <v>2082285</v>
      </c>
      <c r="B43977">
        <v>22</v>
      </c>
      <c r="C43977" t="s">
        <v>43232</v>
      </c>
      <c r="D43977">
        <v>54</v>
      </c>
      <c r="E43977" t="s">
        <v>32</v>
      </c>
      <c r="F43977">
        <v>945</v>
      </c>
      <c r="H43977">
        <v>104</v>
      </c>
      <c r="T43977">
        <v>43902.524006516207</v>
      </c>
    </row>
    <row r="43978" spans="1:20" x14ac:dyDescent="0.35">
      <c r="A43978">
        <v>2082286</v>
      </c>
      <c r="B43978">
        <v>22</v>
      </c>
      <c r="C43978" t="s">
        <v>43233</v>
      </c>
      <c r="D43978">
        <v>54</v>
      </c>
      <c r="E43978" t="s">
        <v>32</v>
      </c>
      <c r="F43978">
        <v>958</v>
      </c>
      <c r="H43978">
        <v>104</v>
      </c>
      <c r="T43978">
        <v>43902.524006516207</v>
      </c>
    </row>
    <row r="43979" spans="1:20" x14ac:dyDescent="0.35">
      <c r="A43979">
        <v>2082288</v>
      </c>
      <c r="B43979">
        <v>22</v>
      </c>
      <c r="C43979" t="s">
        <v>43234</v>
      </c>
      <c r="D43979">
        <v>54</v>
      </c>
      <c r="E43979" t="s">
        <v>32</v>
      </c>
      <c r="F43979">
        <v>838</v>
      </c>
      <c r="H43979">
        <v>104</v>
      </c>
      <c r="T43979">
        <v>43902.524006516207</v>
      </c>
    </row>
    <row r="43980" spans="1:20" x14ac:dyDescent="0.35">
      <c r="A43980">
        <v>2082289</v>
      </c>
      <c r="B43980">
        <v>22</v>
      </c>
      <c r="C43980" t="s">
        <v>43235</v>
      </c>
      <c r="D43980">
        <v>54</v>
      </c>
      <c r="E43980" t="s">
        <v>32</v>
      </c>
      <c r="F43980">
        <v>1086</v>
      </c>
      <c r="H43980">
        <v>104</v>
      </c>
      <c r="T43980">
        <v>43902.524006516207</v>
      </c>
    </row>
    <row r="43981" spans="1:20" x14ac:dyDescent="0.35">
      <c r="A43981">
        <v>2082291</v>
      </c>
      <c r="B43981">
        <v>22</v>
      </c>
      <c r="C43981" t="s">
        <v>43236</v>
      </c>
      <c r="D43981">
        <v>54</v>
      </c>
      <c r="E43981" t="s">
        <v>32</v>
      </c>
      <c r="F43981">
        <v>1068</v>
      </c>
      <c r="H43981">
        <v>104</v>
      </c>
      <c r="T43981">
        <v>43902.524006516207</v>
      </c>
    </row>
    <row r="43982" spans="1:20" x14ac:dyDescent="0.35">
      <c r="A43982">
        <v>2082292</v>
      </c>
      <c r="B43982">
        <v>22</v>
      </c>
      <c r="C43982" t="s">
        <v>43237</v>
      </c>
      <c r="D43982">
        <v>54</v>
      </c>
      <c r="E43982" t="s">
        <v>32</v>
      </c>
      <c r="F43982">
        <v>939</v>
      </c>
      <c r="H43982">
        <v>104</v>
      </c>
      <c r="T43982">
        <v>43902.524006516207</v>
      </c>
    </row>
    <row r="43983" spans="1:20" x14ac:dyDescent="0.35">
      <c r="A43983">
        <v>2082293</v>
      </c>
      <c r="B43983">
        <v>22</v>
      </c>
      <c r="C43983" t="s">
        <v>43238</v>
      </c>
      <c r="D43983">
        <v>54</v>
      </c>
      <c r="E43983" t="s">
        <v>32</v>
      </c>
      <c r="F43983">
        <v>875</v>
      </c>
      <c r="H43983">
        <v>104</v>
      </c>
      <c r="T43983">
        <v>43902.524006516207</v>
      </c>
    </row>
    <row r="43984" spans="1:20" x14ac:dyDescent="0.35">
      <c r="A43984">
        <v>2082294</v>
      </c>
      <c r="B43984">
        <v>22</v>
      </c>
      <c r="C43984" t="s">
        <v>43239</v>
      </c>
      <c r="D43984">
        <v>54</v>
      </c>
      <c r="E43984" t="s">
        <v>32</v>
      </c>
      <c r="F43984">
        <v>1188</v>
      </c>
      <c r="H43984">
        <v>104</v>
      </c>
      <c r="T43984">
        <v>43902.524006516207</v>
      </c>
    </row>
    <row r="43985" spans="1:20" x14ac:dyDescent="0.35">
      <c r="A43985">
        <v>2082295</v>
      </c>
      <c r="B43985">
        <v>22</v>
      </c>
      <c r="C43985" t="s">
        <v>43240</v>
      </c>
      <c r="D43985">
        <v>54</v>
      </c>
      <c r="E43985" t="s">
        <v>32</v>
      </c>
      <c r="F43985">
        <v>1313</v>
      </c>
      <c r="H43985">
        <v>104</v>
      </c>
      <c r="T43985">
        <v>43902.524006516207</v>
      </c>
    </row>
    <row r="43986" spans="1:20" x14ac:dyDescent="0.35">
      <c r="A43986">
        <v>2082298</v>
      </c>
      <c r="B43986">
        <v>22</v>
      </c>
      <c r="C43986" t="s">
        <v>43241</v>
      </c>
      <c r="D43986">
        <v>54</v>
      </c>
      <c r="E43986" t="s">
        <v>32</v>
      </c>
      <c r="F43986">
        <v>905</v>
      </c>
      <c r="H43986">
        <v>104</v>
      </c>
      <c r="T43986">
        <v>43902.524006516207</v>
      </c>
    </row>
    <row r="43987" spans="1:20" x14ac:dyDescent="0.35">
      <c r="A43987">
        <v>2082299</v>
      </c>
      <c r="B43987">
        <v>22</v>
      </c>
      <c r="C43987" t="s">
        <v>43242</v>
      </c>
      <c r="D43987">
        <v>54</v>
      </c>
      <c r="E43987" t="s">
        <v>32</v>
      </c>
      <c r="F43987">
        <v>901</v>
      </c>
      <c r="H43987">
        <v>104</v>
      </c>
      <c r="T43987">
        <v>43902.524006516207</v>
      </c>
    </row>
    <row r="43988" spans="1:20" x14ac:dyDescent="0.35">
      <c r="A43988">
        <v>2082300</v>
      </c>
      <c r="B43988">
        <v>22</v>
      </c>
      <c r="C43988" t="s">
        <v>43243</v>
      </c>
      <c r="D43988">
        <v>54</v>
      </c>
      <c r="E43988" t="s">
        <v>32</v>
      </c>
      <c r="F43988">
        <v>1355</v>
      </c>
      <c r="H43988">
        <v>104</v>
      </c>
      <c r="T43988">
        <v>43902.524006516207</v>
      </c>
    </row>
    <row r="43989" spans="1:20" x14ac:dyDescent="0.35">
      <c r="A43989">
        <v>2082302</v>
      </c>
      <c r="B43989">
        <v>22</v>
      </c>
      <c r="C43989" t="s">
        <v>43244</v>
      </c>
      <c r="D43989">
        <v>54</v>
      </c>
      <c r="E43989" t="s">
        <v>32</v>
      </c>
      <c r="F43989">
        <v>951</v>
      </c>
      <c r="H43989">
        <v>104</v>
      </c>
      <c r="T43989">
        <v>43902.524006516207</v>
      </c>
    </row>
    <row r="43990" spans="1:20" x14ac:dyDescent="0.35">
      <c r="A43990">
        <v>2082303</v>
      </c>
      <c r="B43990">
        <v>22</v>
      </c>
      <c r="C43990" t="s">
        <v>43245</v>
      </c>
      <c r="D43990">
        <v>54</v>
      </c>
      <c r="E43990" t="s">
        <v>32</v>
      </c>
      <c r="F43990">
        <v>789</v>
      </c>
      <c r="H43990">
        <v>104</v>
      </c>
      <c r="T43990">
        <v>43902.524006516207</v>
      </c>
    </row>
    <row r="43991" spans="1:20" x14ac:dyDescent="0.35">
      <c r="A43991">
        <v>2082304</v>
      </c>
      <c r="B43991">
        <v>22</v>
      </c>
      <c r="C43991" t="s">
        <v>43246</v>
      </c>
      <c r="D43991">
        <v>54</v>
      </c>
      <c r="E43991" t="s">
        <v>32</v>
      </c>
      <c r="F43991">
        <v>1217</v>
      </c>
      <c r="H43991">
        <v>104</v>
      </c>
      <c r="T43991">
        <v>43902.524006516207</v>
      </c>
    </row>
    <row r="43992" spans="1:20" x14ac:dyDescent="0.35">
      <c r="A43992">
        <v>2082306</v>
      </c>
      <c r="B43992">
        <v>22</v>
      </c>
      <c r="C43992" t="s">
        <v>43247</v>
      </c>
      <c r="D43992">
        <v>54</v>
      </c>
      <c r="E43992" t="s">
        <v>32</v>
      </c>
      <c r="F43992">
        <v>613</v>
      </c>
      <c r="H43992">
        <v>104</v>
      </c>
      <c r="T43992">
        <v>43902.524006516207</v>
      </c>
    </row>
    <row r="43993" spans="1:20" x14ac:dyDescent="0.35">
      <c r="A43993">
        <v>2082308</v>
      </c>
      <c r="B43993">
        <v>22</v>
      </c>
      <c r="C43993" t="s">
        <v>43248</v>
      </c>
      <c r="D43993">
        <v>54</v>
      </c>
      <c r="E43993" t="s">
        <v>32</v>
      </c>
      <c r="F43993">
        <v>1169</v>
      </c>
      <c r="H43993">
        <v>104</v>
      </c>
      <c r="T43993">
        <v>43902.524006516207</v>
      </c>
    </row>
    <row r="43994" spans="1:20" x14ac:dyDescent="0.35">
      <c r="A43994">
        <v>2082309</v>
      </c>
      <c r="B43994">
        <v>22</v>
      </c>
      <c r="C43994" t="s">
        <v>43249</v>
      </c>
      <c r="D43994">
        <v>54</v>
      </c>
      <c r="E43994" t="s">
        <v>32</v>
      </c>
      <c r="F43994">
        <v>943</v>
      </c>
      <c r="H43994">
        <v>104</v>
      </c>
      <c r="T43994">
        <v>43902.524006516207</v>
      </c>
    </row>
    <row r="43995" spans="1:20" x14ac:dyDescent="0.35">
      <c r="A43995">
        <v>2082310</v>
      </c>
      <c r="B43995">
        <v>22</v>
      </c>
      <c r="C43995" t="s">
        <v>43250</v>
      </c>
      <c r="D43995">
        <v>54</v>
      </c>
      <c r="E43995" t="s">
        <v>32</v>
      </c>
      <c r="F43995">
        <v>792</v>
      </c>
      <c r="H43995">
        <v>104</v>
      </c>
      <c r="T43995">
        <v>43902.524006516207</v>
      </c>
    </row>
    <row r="43996" spans="1:20" x14ac:dyDescent="0.35">
      <c r="A43996">
        <v>2082311</v>
      </c>
      <c r="B43996">
        <v>22</v>
      </c>
      <c r="C43996" t="s">
        <v>43251</v>
      </c>
      <c r="D43996">
        <v>54</v>
      </c>
      <c r="E43996" t="s">
        <v>32</v>
      </c>
      <c r="F43996">
        <v>1333</v>
      </c>
      <c r="H43996">
        <v>104</v>
      </c>
      <c r="T43996">
        <v>43902.524006516207</v>
      </c>
    </row>
    <row r="43997" spans="1:20" x14ac:dyDescent="0.35">
      <c r="A43997">
        <v>2082312</v>
      </c>
      <c r="B43997">
        <v>22</v>
      </c>
      <c r="C43997" t="s">
        <v>43252</v>
      </c>
      <c r="D43997">
        <v>54</v>
      </c>
      <c r="E43997" t="s">
        <v>32</v>
      </c>
      <c r="F43997">
        <v>1200</v>
      </c>
      <c r="H43997">
        <v>104</v>
      </c>
      <c r="T43997">
        <v>43902.524006516207</v>
      </c>
    </row>
    <row r="43998" spans="1:20" x14ac:dyDescent="0.35">
      <c r="A43998">
        <v>2082314</v>
      </c>
      <c r="B43998">
        <v>22</v>
      </c>
      <c r="C43998" t="s">
        <v>43149</v>
      </c>
      <c r="D43998">
        <v>54</v>
      </c>
      <c r="E43998" t="s">
        <v>32</v>
      </c>
      <c r="F43998">
        <v>969</v>
      </c>
      <c r="H43998">
        <v>104</v>
      </c>
      <c r="T43998">
        <v>43902.524006516207</v>
      </c>
    </row>
    <row r="43999" spans="1:20" x14ac:dyDescent="0.35">
      <c r="A43999">
        <v>2082316</v>
      </c>
      <c r="B43999">
        <v>22</v>
      </c>
      <c r="C43999" t="s">
        <v>43253</v>
      </c>
      <c r="D43999">
        <v>54</v>
      </c>
      <c r="E43999" t="s">
        <v>32</v>
      </c>
      <c r="F43999">
        <v>1175</v>
      </c>
      <c r="H43999">
        <v>104</v>
      </c>
      <c r="T43999">
        <v>43902.524006516207</v>
      </c>
    </row>
    <row r="44000" spans="1:20" x14ac:dyDescent="0.35">
      <c r="A44000">
        <v>2082317</v>
      </c>
      <c r="B44000">
        <v>22</v>
      </c>
      <c r="C44000" t="s">
        <v>42441</v>
      </c>
      <c r="D44000">
        <v>54</v>
      </c>
      <c r="E44000" t="s">
        <v>32</v>
      </c>
      <c r="F44000">
        <v>739</v>
      </c>
      <c r="H44000">
        <v>104</v>
      </c>
      <c r="T44000">
        <v>43902.524006516207</v>
      </c>
    </row>
    <row r="44001" spans="1:20" x14ac:dyDescent="0.35">
      <c r="A44001">
        <v>2082318</v>
      </c>
      <c r="B44001">
        <v>22</v>
      </c>
      <c r="C44001" t="s">
        <v>43254</v>
      </c>
      <c r="D44001">
        <v>54</v>
      </c>
      <c r="E44001" t="s">
        <v>32</v>
      </c>
      <c r="F44001">
        <v>1273</v>
      </c>
      <c r="H44001">
        <v>104</v>
      </c>
      <c r="T44001">
        <v>43902.524006516207</v>
      </c>
    </row>
    <row r="44002" spans="1:20" x14ac:dyDescent="0.35">
      <c r="A44002">
        <v>2082321</v>
      </c>
      <c r="B44002">
        <v>22</v>
      </c>
      <c r="C44002" t="s">
        <v>43255</v>
      </c>
      <c r="D44002">
        <v>54</v>
      </c>
      <c r="E44002" t="s">
        <v>32</v>
      </c>
      <c r="F44002">
        <v>897</v>
      </c>
      <c r="H44002">
        <v>104</v>
      </c>
      <c r="T44002">
        <v>43902.524006516207</v>
      </c>
    </row>
    <row r="44003" spans="1:20" x14ac:dyDescent="0.35">
      <c r="A44003">
        <v>2082322</v>
      </c>
      <c r="B44003">
        <v>22</v>
      </c>
      <c r="C44003" t="s">
        <v>43256</v>
      </c>
      <c r="D44003">
        <v>54</v>
      </c>
      <c r="E44003" t="s">
        <v>32</v>
      </c>
      <c r="F44003">
        <v>1092</v>
      </c>
      <c r="H44003">
        <v>104</v>
      </c>
      <c r="T44003">
        <v>43902.524006516207</v>
      </c>
    </row>
    <row r="44004" spans="1:20" x14ac:dyDescent="0.35">
      <c r="A44004">
        <v>2082324</v>
      </c>
      <c r="B44004">
        <v>22</v>
      </c>
      <c r="C44004" t="s">
        <v>42881</v>
      </c>
      <c r="D44004">
        <v>54</v>
      </c>
      <c r="E44004" t="s">
        <v>32</v>
      </c>
      <c r="F44004">
        <v>1128</v>
      </c>
      <c r="H44004">
        <v>104</v>
      </c>
      <c r="T44004">
        <v>43902.524006516207</v>
      </c>
    </row>
    <row r="44005" spans="1:20" x14ac:dyDescent="0.35">
      <c r="A44005">
        <v>2082325</v>
      </c>
      <c r="B44005">
        <v>22</v>
      </c>
      <c r="C44005" t="s">
        <v>43257</v>
      </c>
      <c r="D44005">
        <v>54</v>
      </c>
      <c r="E44005" t="s">
        <v>32</v>
      </c>
      <c r="F44005">
        <v>783</v>
      </c>
      <c r="H44005">
        <v>104</v>
      </c>
      <c r="T44005">
        <v>43902.524006516207</v>
      </c>
    </row>
    <row r="44006" spans="1:20" x14ac:dyDescent="0.35">
      <c r="A44006">
        <v>2082326</v>
      </c>
      <c r="B44006">
        <v>22</v>
      </c>
      <c r="C44006" t="s">
        <v>42995</v>
      </c>
      <c r="D44006">
        <v>54</v>
      </c>
      <c r="E44006" t="s">
        <v>32</v>
      </c>
      <c r="F44006">
        <v>922</v>
      </c>
      <c r="H44006">
        <v>104</v>
      </c>
      <c r="T44006">
        <v>43902.524006516207</v>
      </c>
    </row>
    <row r="44007" spans="1:20" x14ac:dyDescent="0.35">
      <c r="A44007">
        <v>2082328</v>
      </c>
      <c r="B44007">
        <v>22</v>
      </c>
      <c r="C44007" t="s">
        <v>43258</v>
      </c>
      <c r="D44007">
        <v>54</v>
      </c>
      <c r="E44007" t="s">
        <v>32</v>
      </c>
      <c r="F44007">
        <v>1267</v>
      </c>
      <c r="H44007">
        <v>104</v>
      </c>
      <c r="T44007">
        <v>43902.524006516207</v>
      </c>
    </row>
    <row r="44008" spans="1:20" x14ac:dyDescent="0.35">
      <c r="A44008">
        <v>2082330</v>
      </c>
      <c r="B44008">
        <v>22</v>
      </c>
      <c r="C44008" t="s">
        <v>43259</v>
      </c>
      <c r="D44008">
        <v>54</v>
      </c>
      <c r="E44008" t="s">
        <v>32</v>
      </c>
      <c r="F44008">
        <v>1251</v>
      </c>
      <c r="H44008">
        <v>104</v>
      </c>
      <c r="T44008">
        <v>43902.524006516207</v>
      </c>
    </row>
    <row r="44009" spans="1:20" x14ac:dyDescent="0.35">
      <c r="A44009">
        <v>2082331</v>
      </c>
      <c r="B44009">
        <v>22</v>
      </c>
      <c r="C44009" t="s">
        <v>43260</v>
      </c>
      <c r="D44009">
        <v>54</v>
      </c>
      <c r="E44009" t="s">
        <v>32</v>
      </c>
      <c r="F44009">
        <v>583</v>
      </c>
      <c r="H44009">
        <v>104</v>
      </c>
      <c r="T44009">
        <v>43902.524006516207</v>
      </c>
    </row>
    <row r="44010" spans="1:20" x14ac:dyDescent="0.35">
      <c r="A44010">
        <v>2082333</v>
      </c>
      <c r="B44010">
        <v>22</v>
      </c>
      <c r="C44010" t="s">
        <v>43261</v>
      </c>
      <c r="D44010">
        <v>54</v>
      </c>
      <c r="E44010" t="s">
        <v>32</v>
      </c>
      <c r="F44010">
        <v>933</v>
      </c>
      <c r="H44010">
        <v>104</v>
      </c>
      <c r="T44010">
        <v>43902.524006516207</v>
      </c>
    </row>
    <row r="44011" spans="1:20" x14ac:dyDescent="0.35">
      <c r="A44011">
        <v>2082334</v>
      </c>
      <c r="B44011">
        <v>22</v>
      </c>
      <c r="C44011" t="s">
        <v>43262</v>
      </c>
      <c r="D44011">
        <v>54</v>
      </c>
      <c r="E44011" t="s">
        <v>32</v>
      </c>
      <c r="F44011">
        <v>977</v>
      </c>
      <c r="H44011">
        <v>104</v>
      </c>
      <c r="T44011">
        <v>43902.524006516207</v>
      </c>
    </row>
    <row r="44012" spans="1:20" x14ac:dyDescent="0.35">
      <c r="A44012">
        <v>2082337</v>
      </c>
      <c r="B44012">
        <v>22</v>
      </c>
      <c r="C44012" t="s">
        <v>43263</v>
      </c>
      <c r="D44012">
        <v>54</v>
      </c>
      <c r="E44012" t="s">
        <v>32</v>
      </c>
      <c r="F44012">
        <v>1076</v>
      </c>
      <c r="H44012">
        <v>104</v>
      </c>
      <c r="T44012">
        <v>43902.524006516207</v>
      </c>
    </row>
    <row r="44013" spans="1:20" x14ac:dyDescent="0.35">
      <c r="A44013">
        <v>2082338</v>
      </c>
      <c r="B44013">
        <v>22</v>
      </c>
      <c r="C44013" t="s">
        <v>43264</v>
      </c>
      <c r="D44013">
        <v>54</v>
      </c>
      <c r="E44013" t="s">
        <v>32</v>
      </c>
      <c r="F44013">
        <v>1250</v>
      </c>
      <c r="H44013">
        <v>104</v>
      </c>
      <c r="T44013">
        <v>43902.524006516207</v>
      </c>
    </row>
    <row r="44014" spans="1:20" x14ac:dyDescent="0.35">
      <c r="A44014">
        <v>2082339</v>
      </c>
      <c r="B44014">
        <v>22</v>
      </c>
      <c r="C44014" t="s">
        <v>39718</v>
      </c>
      <c r="D44014">
        <v>54</v>
      </c>
      <c r="E44014" t="s">
        <v>32</v>
      </c>
      <c r="F44014">
        <v>1298</v>
      </c>
      <c r="H44014">
        <v>104</v>
      </c>
      <c r="T44014">
        <v>43902.524006516207</v>
      </c>
    </row>
    <row r="44015" spans="1:20" x14ac:dyDescent="0.35">
      <c r="A44015">
        <v>2082340</v>
      </c>
      <c r="B44015">
        <v>22</v>
      </c>
      <c r="C44015" t="s">
        <v>43265</v>
      </c>
      <c r="D44015">
        <v>54</v>
      </c>
      <c r="E44015" t="s">
        <v>32</v>
      </c>
      <c r="F44015">
        <v>1275</v>
      </c>
      <c r="H44015">
        <v>104</v>
      </c>
      <c r="T44015">
        <v>43902.524006516207</v>
      </c>
    </row>
    <row r="44016" spans="1:20" x14ac:dyDescent="0.35">
      <c r="A44016">
        <v>2082343</v>
      </c>
      <c r="B44016">
        <v>22</v>
      </c>
      <c r="C44016" t="s">
        <v>42636</v>
      </c>
      <c r="D44016">
        <v>54</v>
      </c>
      <c r="E44016" t="s">
        <v>32</v>
      </c>
      <c r="F44016">
        <v>968</v>
      </c>
      <c r="H44016">
        <v>104</v>
      </c>
      <c r="T44016">
        <v>43902.524006516207</v>
      </c>
    </row>
    <row r="44017" spans="1:20" x14ac:dyDescent="0.35">
      <c r="A44017">
        <v>2082345</v>
      </c>
      <c r="B44017">
        <v>22</v>
      </c>
      <c r="C44017" t="s">
        <v>43266</v>
      </c>
      <c r="D44017">
        <v>54</v>
      </c>
      <c r="E44017" t="s">
        <v>32</v>
      </c>
      <c r="F44017">
        <v>1263</v>
      </c>
      <c r="H44017">
        <v>104</v>
      </c>
      <c r="T44017">
        <v>43902.524006516207</v>
      </c>
    </row>
    <row r="44018" spans="1:20" x14ac:dyDescent="0.35">
      <c r="A44018">
        <v>2082346</v>
      </c>
      <c r="B44018">
        <v>22</v>
      </c>
      <c r="C44018" t="s">
        <v>43267</v>
      </c>
      <c r="D44018">
        <v>54</v>
      </c>
      <c r="E44018" t="s">
        <v>32</v>
      </c>
      <c r="F44018">
        <v>1271</v>
      </c>
      <c r="H44018">
        <v>104</v>
      </c>
      <c r="T44018">
        <v>43902.524006516207</v>
      </c>
    </row>
    <row r="44019" spans="1:20" x14ac:dyDescent="0.35">
      <c r="A44019">
        <v>2082347</v>
      </c>
      <c r="B44019">
        <v>22</v>
      </c>
      <c r="C44019" t="s">
        <v>43268</v>
      </c>
      <c r="D44019">
        <v>54</v>
      </c>
      <c r="E44019" t="s">
        <v>32</v>
      </c>
      <c r="F44019">
        <v>1130</v>
      </c>
      <c r="H44019">
        <v>104</v>
      </c>
      <c r="T44019">
        <v>43902.524006516207</v>
      </c>
    </row>
    <row r="44020" spans="1:20" x14ac:dyDescent="0.35">
      <c r="A44020">
        <v>2082348</v>
      </c>
      <c r="B44020">
        <v>22</v>
      </c>
      <c r="C44020" t="s">
        <v>41650</v>
      </c>
      <c r="D44020">
        <v>54</v>
      </c>
      <c r="E44020" t="s">
        <v>32</v>
      </c>
      <c r="F44020">
        <v>911</v>
      </c>
      <c r="H44020">
        <v>104</v>
      </c>
      <c r="T44020">
        <v>43902.524006516207</v>
      </c>
    </row>
    <row r="44021" spans="1:20" x14ac:dyDescent="0.35">
      <c r="A44021">
        <v>2082350</v>
      </c>
      <c r="B44021">
        <v>22</v>
      </c>
      <c r="C44021" t="s">
        <v>43269</v>
      </c>
      <c r="D44021">
        <v>54</v>
      </c>
      <c r="E44021" t="s">
        <v>32</v>
      </c>
      <c r="F44021">
        <v>861</v>
      </c>
      <c r="H44021">
        <v>104</v>
      </c>
      <c r="T44021">
        <v>43902.524006516207</v>
      </c>
    </row>
    <row r="44022" spans="1:20" x14ac:dyDescent="0.35">
      <c r="A44022">
        <v>2082352</v>
      </c>
      <c r="B44022">
        <v>22</v>
      </c>
      <c r="C44022" t="s">
        <v>43270</v>
      </c>
      <c r="D44022">
        <v>54</v>
      </c>
      <c r="E44022" t="s">
        <v>32</v>
      </c>
      <c r="F44022">
        <v>773</v>
      </c>
      <c r="H44022">
        <v>104</v>
      </c>
      <c r="T44022">
        <v>43902.524006516207</v>
      </c>
    </row>
    <row r="44023" spans="1:20" x14ac:dyDescent="0.35">
      <c r="A44023">
        <v>2082353</v>
      </c>
      <c r="B44023">
        <v>22</v>
      </c>
      <c r="C44023" t="s">
        <v>43271</v>
      </c>
      <c r="D44023">
        <v>54</v>
      </c>
      <c r="E44023" t="s">
        <v>32</v>
      </c>
      <c r="F44023">
        <v>770</v>
      </c>
      <c r="H44023">
        <v>104</v>
      </c>
      <c r="T44023">
        <v>43902.524006516207</v>
      </c>
    </row>
    <row r="44024" spans="1:20" x14ac:dyDescent="0.35">
      <c r="A44024">
        <v>2082354</v>
      </c>
      <c r="B44024">
        <v>22</v>
      </c>
      <c r="C44024" t="s">
        <v>43272</v>
      </c>
      <c r="D44024">
        <v>54</v>
      </c>
      <c r="E44024" t="s">
        <v>32</v>
      </c>
      <c r="F44024">
        <v>1165</v>
      </c>
      <c r="H44024">
        <v>104</v>
      </c>
      <c r="T44024">
        <v>43902.524006516207</v>
      </c>
    </row>
    <row r="44025" spans="1:20" x14ac:dyDescent="0.35">
      <c r="A44025">
        <v>2082355</v>
      </c>
      <c r="B44025">
        <v>22</v>
      </c>
      <c r="C44025" t="s">
        <v>43273</v>
      </c>
      <c r="D44025">
        <v>54</v>
      </c>
      <c r="E44025" t="s">
        <v>32</v>
      </c>
      <c r="F44025">
        <v>1227</v>
      </c>
      <c r="H44025">
        <v>104</v>
      </c>
      <c r="T44025">
        <v>43902.524006516207</v>
      </c>
    </row>
    <row r="44026" spans="1:20" x14ac:dyDescent="0.35">
      <c r="A44026">
        <v>2082357</v>
      </c>
      <c r="B44026">
        <v>22</v>
      </c>
      <c r="C44026" t="s">
        <v>43274</v>
      </c>
      <c r="D44026">
        <v>54</v>
      </c>
      <c r="E44026" t="s">
        <v>32</v>
      </c>
      <c r="F44026">
        <v>704</v>
      </c>
      <c r="H44026">
        <v>104</v>
      </c>
      <c r="T44026">
        <v>43902.524006516207</v>
      </c>
    </row>
    <row r="44027" spans="1:20" x14ac:dyDescent="0.35">
      <c r="A44027">
        <v>2082358</v>
      </c>
      <c r="B44027">
        <v>22</v>
      </c>
      <c r="C44027" t="s">
        <v>43275</v>
      </c>
      <c r="D44027">
        <v>54</v>
      </c>
      <c r="E44027" t="s">
        <v>32</v>
      </c>
      <c r="F44027">
        <v>719</v>
      </c>
      <c r="H44027">
        <v>104</v>
      </c>
      <c r="T44027">
        <v>43902.524006516207</v>
      </c>
    </row>
    <row r="44028" spans="1:20" x14ac:dyDescent="0.35">
      <c r="A44028">
        <v>2082360</v>
      </c>
      <c r="B44028">
        <v>22</v>
      </c>
      <c r="C44028" t="s">
        <v>43276</v>
      </c>
      <c r="D44028">
        <v>54</v>
      </c>
      <c r="E44028" t="s">
        <v>32</v>
      </c>
      <c r="F44028">
        <v>707</v>
      </c>
      <c r="H44028">
        <v>104</v>
      </c>
      <c r="T44028">
        <v>43902.524006516207</v>
      </c>
    </row>
    <row r="44029" spans="1:20" x14ac:dyDescent="0.35">
      <c r="A44029">
        <v>2082361</v>
      </c>
      <c r="B44029">
        <v>22</v>
      </c>
      <c r="C44029" t="s">
        <v>43277</v>
      </c>
      <c r="D44029">
        <v>54</v>
      </c>
      <c r="E44029" t="s">
        <v>32</v>
      </c>
      <c r="F44029">
        <v>777</v>
      </c>
      <c r="H44029">
        <v>104</v>
      </c>
      <c r="T44029">
        <v>43902.524006516207</v>
      </c>
    </row>
    <row r="44030" spans="1:20" x14ac:dyDescent="0.35">
      <c r="A44030">
        <v>2082362</v>
      </c>
      <c r="B44030">
        <v>22</v>
      </c>
      <c r="C44030" t="s">
        <v>43278</v>
      </c>
      <c r="D44030">
        <v>54</v>
      </c>
      <c r="E44030" t="s">
        <v>32</v>
      </c>
      <c r="F44030">
        <v>1161</v>
      </c>
      <c r="H44030">
        <v>104</v>
      </c>
      <c r="T44030">
        <v>43902.524006516207</v>
      </c>
    </row>
    <row r="44031" spans="1:20" x14ac:dyDescent="0.35">
      <c r="A44031">
        <v>2082367</v>
      </c>
      <c r="B44031">
        <v>22</v>
      </c>
      <c r="C44031" t="s">
        <v>43279</v>
      </c>
      <c r="D44031">
        <v>54</v>
      </c>
      <c r="E44031" t="s">
        <v>32</v>
      </c>
      <c r="F44031">
        <v>1125</v>
      </c>
      <c r="H44031">
        <v>104</v>
      </c>
      <c r="T44031">
        <v>43902.524006516207</v>
      </c>
    </row>
    <row r="44032" spans="1:20" x14ac:dyDescent="0.35">
      <c r="A44032">
        <v>2082368</v>
      </c>
      <c r="B44032">
        <v>22</v>
      </c>
      <c r="C44032" t="s">
        <v>42901</v>
      </c>
      <c r="D44032">
        <v>54</v>
      </c>
      <c r="E44032" t="s">
        <v>32</v>
      </c>
      <c r="F44032">
        <v>892</v>
      </c>
      <c r="H44032">
        <v>104</v>
      </c>
      <c r="T44032">
        <v>43902.524006516207</v>
      </c>
    </row>
    <row r="44033" spans="1:20" x14ac:dyDescent="0.35">
      <c r="A44033">
        <v>2082369</v>
      </c>
      <c r="B44033">
        <v>22</v>
      </c>
      <c r="C44033" t="s">
        <v>43280</v>
      </c>
      <c r="D44033">
        <v>54</v>
      </c>
      <c r="E44033" t="s">
        <v>32</v>
      </c>
      <c r="F44033">
        <v>698</v>
      </c>
      <c r="H44033">
        <v>104</v>
      </c>
      <c r="T44033">
        <v>43902.524006516207</v>
      </c>
    </row>
    <row r="44034" spans="1:20" x14ac:dyDescent="0.35">
      <c r="A44034">
        <v>2082370</v>
      </c>
      <c r="B44034">
        <v>22</v>
      </c>
      <c r="C44034" t="s">
        <v>43281</v>
      </c>
      <c r="D44034">
        <v>54</v>
      </c>
      <c r="E44034" t="s">
        <v>32</v>
      </c>
      <c r="F44034">
        <v>696</v>
      </c>
      <c r="H44034">
        <v>104</v>
      </c>
      <c r="T44034">
        <v>43902.524006516207</v>
      </c>
    </row>
    <row r="44035" spans="1:20" x14ac:dyDescent="0.35">
      <c r="A44035">
        <v>2082371</v>
      </c>
      <c r="B44035">
        <v>22</v>
      </c>
      <c r="C44035" t="s">
        <v>43282</v>
      </c>
      <c r="D44035">
        <v>54</v>
      </c>
      <c r="E44035" t="s">
        <v>32</v>
      </c>
      <c r="F44035">
        <v>1214</v>
      </c>
      <c r="H44035">
        <v>104</v>
      </c>
      <c r="T44035">
        <v>43902.524006516207</v>
      </c>
    </row>
    <row r="44036" spans="1:20" x14ac:dyDescent="0.35">
      <c r="A44036">
        <v>2082372</v>
      </c>
      <c r="B44036">
        <v>22</v>
      </c>
      <c r="C44036" t="s">
        <v>43283</v>
      </c>
      <c r="D44036">
        <v>54</v>
      </c>
      <c r="E44036" t="s">
        <v>32</v>
      </c>
      <c r="F44036">
        <v>828</v>
      </c>
      <c r="H44036">
        <v>104</v>
      </c>
      <c r="T44036">
        <v>43902.524006516207</v>
      </c>
    </row>
    <row r="44037" spans="1:20" x14ac:dyDescent="0.35">
      <c r="A44037">
        <v>2082373</v>
      </c>
      <c r="B44037">
        <v>22</v>
      </c>
      <c r="C44037" t="s">
        <v>43284</v>
      </c>
      <c r="D44037">
        <v>54</v>
      </c>
      <c r="E44037" t="s">
        <v>32</v>
      </c>
      <c r="F44037">
        <v>823</v>
      </c>
      <c r="H44037">
        <v>104</v>
      </c>
      <c r="T44037">
        <v>43902.524006516207</v>
      </c>
    </row>
    <row r="44038" spans="1:20" x14ac:dyDescent="0.35">
      <c r="A44038">
        <v>2082374</v>
      </c>
      <c r="B44038">
        <v>22</v>
      </c>
      <c r="C44038" t="s">
        <v>43285</v>
      </c>
      <c r="D44038">
        <v>54</v>
      </c>
      <c r="E44038" t="s">
        <v>32</v>
      </c>
      <c r="F44038">
        <v>906</v>
      </c>
      <c r="H44038">
        <v>104</v>
      </c>
      <c r="T44038">
        <v>43902.524006516207</v>
      </c>
    </row>
    <row r="44039" spans="1:20" x14ac:dyDescent="0.35">
      <c r="A44039">
        <v>2082377</v>
      </c>
      <c r="B44039">
        <v>22</v>
      </c>
      <c r="C44039" t="s">
        <v>43286</v>
      </c>
      <c r="D44039">
        <v>54</v>
      </c>
      <c r="E44039" t="s">
        <v>32</v>
      </c>
      <c r="F44039">
        <v>690</v>
      </c>
      <c r="H44039">
        <v>104</v>
      </c>
      <c r="T44039">
        <v>43902.524006516207</v>
      </c>
    </row>
    <row r="44040" spans="1:20" x14ac:dyDescent="0.35">
      <c r="A44040">
        <v>2082378</v>
      </c>
      <c r="B44040">
        <v>22</v>
      </c>
      <c r="C44040" t="s">
        <v>43287</v>
      </c>
      <c r="D44040">
        <v>54</v>
      </c>
      <c r="E44040" t="s">
        <v>32</v>
      </c>
      <c r="F44040">
        <v>606</v>
      </c>
      <c r="H44040">
        <v>104</v>
      </c>
      <c r="T44040">
        <v>43902.524006516207</v>
      </c>
    </row>
    <row r="44041" spans="1:20" x14ac:dyDescent="0.35">
      <c r="A44041">
        <v>2082379</v>
      </c>
      <c r="B44041">
        <v>22</v>
      </c>
      <c r="C44041" t="s">
        <v>43288</v>
      </c>
      <c r="D44041">
        <v>54</v>
      </c>
      <c r="E44041" t="s">
        <v>32</v>
      </c>
      <c r="F44041">
        <v>771</v>
      </c>
      <c r="H44041">
        <v>104</v>
      </c>
      <c r="T44041">
        <v>43902.524006516207</v>
      </c>
    </row>
    <row r="44042" spans="1:20" x14ac:dyDescent="0.35">
      <c r="A44042">
        <v>2082380</v>
      </c>
      <c r="B44042">
        <v>22</v>
      </c>
      <c r="C44042" t="s">
        <v>43289</v>
      </c>
      <c r="D44042">
        <v>54</v>
      </c>
      <c r="E44042" t="s">
        <v>32</v>
      </c>
      <c r="F44042">
        <v>867</v>
      </c>
      <c r="H44042">
        <v>104</v>
      </c>
      <c r="T44042">
        <v>43902.524006516207</v>
      </c>
    </row>
    <row r="44043" spans="1:20" x14ac:dyDescent="0.35">
      <c r="A44043">
        <v>2082381</v>
      </c>
      <c r="B44043">
        <v>22</v>
      </c>
      <c r="C44043" t="s">
        <v>43290</v>
      </c>
      <c r="D44043">
        <v>54</v>
      </c>
      <c r="E44043" t="s">
        <v>32</v>
      </c>
      <c r="F44043">
        <v>767</v>
      </c>
      <c r="H44043">
        <v>104</v>
      </c>
      <c r="T44043">
        <v>43902.524006516207</v>
      </c>
    </row>
    <row r="44044" spans="1:20" x14ac:dyDescent="0.35">
      <c r="A44044">
        <v>2082382</v>
      </c>
      <c r="B44044">
        <v>22</v>
      </c>
      <c r="C44044" t="s">
        <v>43291</v>
      </c>
      <c r="D44044">
        <v>54</v>
      </c>
      <c r="E44044" t="s">
        <v>32</v>
      </c>
      <c r="F44044">
        <v>859</v>
      </c>
      <c r="H44044">
        <v>104</v>
      </c>
      <c r="T44044">
        <v>43902.524006516207</v>
      </c>
    </row>
    <row r="44045" spans="1:20" x14ac:dyDescent="0.35">
      <c r="A44045">
        <v>2082383</v>
      </c>
      <c r="B44045">
        <v>22</v>
      </c>
      <c r="C44045" t="s">
        <v>43292</v>
      </c>
      <c r="D44045">
        <v>54</v>
      </c>
      <c r="E44045" t="s">
        <v>32</v>
      </c>
      <c r="F44045">
        <v>621</v>
      </c>
      <c r="H44045">
        <v>104</v>
      </c>
      <c r="T44045">
        <v>43902.524006516207</v>
      </c>
    </row>
    <row r="44046" spans="1:20" x14ac:dyDescent="0.35">
      <c r="A44046">
        <v>2082384</v>
      </c>
      <c r="B44046">
        <v>22</v>
      </c>
      <c r="C44046" t="s">
        <v>43293</v>
      </c>
      <c r="D44046">
        <v>54</v>
      </c>
      <c r="E44046" t="s">
        <v>32</v>
      </c>
      <c r="F44046">
        <v>778</v>
      </c>
      <c r="H44046">
        <v>104</v>
      </c>
      <c r="T44046">
        <v>43902.524006516207</v>
      </c>
    </row>
    <row r="44047" spans="1:20" x14ac:dyDescent="0.35">
      <c r="A44047">
        <v>2082387</v>
      </c>
      <c r="B44047">
        <v>22</v>
      </c>
      <c r="C44047" t="s">
        <v>43294</v>
      </c>
      <c r="D44047">
        <v>54</v>
      </c>
      <c r="E44047" t="s">
        <v>32</v>
      </c>
      <c r="F44047">
        <v>830</v>
      </c>
      <c r="H44047">
        <v>104</v>
      </c>
      <c r="T44047">
        <v>43902.524006516207</v>
      </c>
    </row>
    <row r="44048" spans="1:20" x14ac:dyDescent="0.35">
      <c r="A44048">
        <v>2082388</v>
      </c>
      <c r="B44048">
        <v>22</v>
      </c>
      <c r="C44048" t="s">
        <v>43295</v>
      </c>
      <c r="D44048">
        <v>54</v>
      </c>
      <c r="E44048" t="s">
        <v>32</v>
      </c>
      <c r="F44048">
        <v>776</v>
      </c>
      <c r="H44048">
        <v>104</v>
      </c>
      <c r="T44048">
        <v>43902.524006516207</v>
      </c>
    </row>
    <row r="44049" spans="1:20" x14ac:dyDescent="0.35">
      <c r="A44049">
        <v>2082389</v>
      </c>
      <c r="B44049">
        <v>22</v>
      </c>
      <c r="C44049" t="s">
        <v>43296</v>
      </c>
      <c r="D44049">
        <v>54</v>
      </c>
      <c r="E44049" t="s">
        <v>32</v>
      </c>
      <c r="F44049">
        <v>790</v>
      </c>
      <c r="H44049">
        <v>104</v>
      </c>
      <c r="T44049">
        <v>43902.524006516207</v>
      </c>
    </row>
    <row r="44050" spans="1:20" x14ac:dyDescent="0.35">
      <c r="A44050">
        <v>2082390</v>
      </c>
      <c r="B44050">
        <v>22</v>
      </c>
      <c r="C44050" t="s">
        <v>43297</v>
      </c>
      <c r="D44050">
        <v>54</v>
      </c>
      <c r="E44050" t="s">
        <v>32</v>
      </c>
      <c r="F44050">
        <v>824</v>
      </c>
      <c r="H44050">
        <v>104</v>
      </c>
      <c r="T44050">
        <v>43902.524006516207</v>
      </c>
    </row>
    <row r="44051" spans="1:20" x14ac:dyDescent="0.35">
      <c r="A44051">
        <v>2082391</v>
      </c>
      <c r="B44051">
        <v>22</v>
      </c>
      <c r="C44051" t="s">
        <v>43298</v>
      </c>
      <c r="D44051">
        <v>54</v>
      </c>
      <c r="E44051" t="s">
        <v>32</v>
      </c>
      <c r="F44051">
        <v>826</v>
      </c>
      <c r="H44051">
        <v>104</v>
      </c>
      <c r="T44051">
        <v>43902.524006516207</v>
      </c>
    </row>
    <row r="44052" spans="1:20" x14ac:dyDescent="0.35">
      <c r="A44052">
        <v>2082392</v>
      </c>
      <c r="B44052">
        <v>22</v>
      </c>
      <c r="C44052" t="s">
        <v>43299</v>
      </c>
      <c r="D44052">
        <v>54</v>
      </c>
      <c r="E44052" t="s">
        <v>32</v>
      </c>
      <c r="F44052">
        <v>787</v>
      </c>
      <c r="H44052">
        <v>104</v>
      </c>
      <c r="T44052">
        <v>43902.524006516207</v>
      </c>
    </row>
    <row r="44053" spans="1:20" x14ac:dyDescent="0.35">
      <c r="A44053">
        <v>2082393</v>
      </c>
      <c r="B44053">
        <v>22</v>
      </c>
      <c r="C44053" t="s">
        <v>43300</v>
      </c>
      <c r="D44053">
        <v>54</v>
      </c>
      <c r="E44053" t="s">
        <v>32</v>
      </c>
      <c r="F44053">
        <v>893</v>
      </c>
      <c r="H44053">
        <v>104</v>
      </c>
      <c r="T44053">
        <v>43902.524006516207</v>
      </c>
    </row>
    <row r="44054" spans="1:20" x14ac:dyDescent="0.35">
      <c r="A44054">
        <v>2082394</v>
      </c>
      <c r="B44054">
        <v>22</v>
      </c>
      <c r="C44054" t="s">
        <v>43301</v>
      </c>
      <c r="D44054">
        <v>54</v>
      </c>
      <c r="E44054" t="s">
        <v>32</v>
      </c>
      <c r="F44054">
        <v>890</v>
      </c>
      <c r="H44054">
        <v>104</v>
      </c>
      <c r="T44054">
        <v>43902.524006516207</v>
      </c>
    </row>
    <row r="44055" spans="1:20" x14ac:dyDescent="0.35">
      <c r="A44055">
        <v>2082395</v>
      </c>
      <c r="B44055">
        <v>22</v>
      </c>
      <c r="C44055" t="s">
        <v>43302</v>
      </c>
      <c r="D44055">
        <v>54</v>
      </c>
      <c r="E44055" t="s">
        <v>32</v>
      </c>
      <c r="F44055">
        <v>895</v>
      </c>
      <c r="H44055">
        <v>104</v>
      </c>
      <c r="T44055">
        <v>43902.524006516207</v>
      </c>
    </row>
    <row r="44056" spans="1:20" x14ac:dyDescent="0.35">
      <c r="A44056">
        <v>2082396</v>
      </c>
      <c r="B44056">
        <v>22</v>
      </c>
      <c r="C44056" t="s">
        <v>43303</v>
      </c>
      <c r="D44056">
        <v>54</v>
      </c>
      <c r="E44056" t="s">
        <v>32</v>
      </c>
      <c r="F44056">
        <v>1158</v>
      </c>
      <c r="H44056">
        <v>104</v>
      </c>
      <c r="T44056">
        <v>43902.524006516207</v>
      </c>
    </row>
    <row r="44057" spans="1:20" x14ac:dyDescent="0.35">
      <c r="A44057">
        <v>2082397</v>
      </c>
      <c r="B44057">
        <v>22</v>
      </c>
      <c r="C44057" t="s">
        <v>43304</v>
      </c>
      <c r="D44057">
        <v>54</v>
      </c>
      <c r="E44057" t="s">
        <v>32</v>
      </c>
      <c r="F44057">
        <v>1098</v>
      </c>
      <c r="H44057">
        <v>104</v>
      </c>
      <c r="T44057">
        <v>43902.524006516207</v>
      </c>
    </row>
    <row r="44058" spans="1:20" x14ac:dyDescent="0.35">
      <c r="A44058">
        <v>2082398</v>
      </c>
      <c r="B44058">
        <v>22</v>
      </c>
      <c r="C44058" t="s">
        <v>43305</v>
      </c>
      <c r="D44058">
        <v>54</v>
      </c>
      <c r="E44058" t="s">
        <v>32</v>
      </c>
      <c r="F44058">
        <v>615</v>
      </c>
      <c r="H44058">
        <v>104</v>
      </c>
      <c r="T44058">
        <v>43902.524006516207</v>
      </c>
    </row>
    <row r="44059" spans="1:20" x14ac:dyDescent="0.35">
      <c r="A44059">
        <v>2082399</v>
      </c>
      <c r="B44059">
        <v>22</v>
      </c>
      <c r="C44059" t="s">
        <v>43306</v>
      </c>
      <c r="D44059">
        <v>54</v>
      </c>
      <c r="E44059" t="s">
        <v>32</v>
      </c>
      <c r="F44059">
        <v>618</v>
      </c>
      <c r="H44059">
        <v>104</v>
      </c>
      <c r="T44059">
        <v>43902.524006516207</v>
      </c>
    </row>
    <row r="44060" spans="1:20" x14ac:dyDescent="0.35">
      <c r="A44060">
        <v>2082400</v>
      </c>
      <c r="B44060">
        <v>22</v>
      </c>
      <c r="C44060" t="s">
        <v>43307</v>
      </c>
      <c r="D44060">
        <v>54</v>
      </c>
      <c r="E44060" t="s">
        <v>32</v>
      </c>
      <c r="F44060">
        <v>610</v>
      </c>
      <c r="H44060">
        <v>104</v>
      </c>
      <c r="T44060">
        <v>43902.524006516207</v>
      </c>
    </row>
    <row r="44061" spans="1:20" x14ac:dyDescent="0.35">
      <c r="A44061">
        <v>2082401</v>
      </c>
      <c r="B44061">
        <v>22</v>
      </c>
      <c r="C44061" t="s">
        <v>42650</v>
      </c>
      <c r="D44061">
        <v>54</v>
      </c>
      <c r="E44061" t="s">
        <v>32</v>
      </c>
      <c r="F44061">
        <v>616</v>
      </c>
      <c r="H44061">
        <v>104</v>
      </c>
      <c r="T44061">
        <v>43902.524006516207</v>
      </c>
    </row>
    <row r="44062" spans="1:20" x14ac:dyDescent="0.35">
      <c r="A44062">
        <v>2082402</v>
      </c>
      <c r="B44062">
        <v>22</v>
      </c>
      <c r="C44062" t="s">
        <v>43308</v>
      </c>
      <c r="D44062">
        <v>54</v>
      </c>
      <c r="E44062" t="s">
        <v>32</v>
      </c>
      <c r="F44062">
        <v>788</v>
      </c>
      <c r="H44062">
        <v>104</v>
      </c>
      <c r="T44062">
        <v>43902.524006516207</v>
      </c>
    </row>
    <row r="44063" spans="1:20" x14ac:dyDescent="0.35">
      <c r="A44063">
        <v>2082403</v>
      </c>
      <c r="B44063">
        <v>22</v>
      </c>
      <c r="C44063" t="s">
        <v>43309</v>
      </c>
      <c r="D44063">
        <v>54</v>
      </c>
      <c r="E44063" t="s">
        <v>32</v>
      </c>
      <c r="F44063">
        <v>822</v>
      </c>
      <c r="H44063">
        <v>104</v>
      </c>
      <c r="T44063">
        <v>43902.524006516207</v>
      </c>
    </row>
    <row r="44064" spans="1:20" x14ac:dyDescent="0.35">
      <c r="A44064">
        <v>2082404</v>
      </c>
      <c r="B44064">
        <v>22</v>
      </c>
      <c r="C44064" t="s">
        <v>43310</v>
      </c>
      <c r="D44064">
        <v>54</v>
      </c>
      <c r="E44064" t="s">
        <v>32</v>
      </c>
      <c r="F44064">
        <v>842</v>
      </c>
      <c r="H44064">
        <v>104</v>
      </c>
      <c r="T44064">
        <v>43902.524006516207</v>
      </c>
    </row>
    <row r="44065" spans="1:20" x14ac:dyDescent="0.35">
      <c r="A44065">
        <v>2082405</v>
      </c>
      <c r="B44065">
        <v>22</v>
      </c>
      <c r="C44065" t="s">
        <v>43311</v>
      </c>
      <c r="D44065">
        <v>54</v>
      </c>
      <c r="E44065" t="s">
        <v>32</v>
      </c>
      <c r="F44065">
        <v>894</v>
      </c>
      <c r="H44065">
        <v>104</v>
      </c>
      <c r="T44065">
        <v>43902.524006516207</v>
      </c>
    </row>
    <row r="44066" spans="1:20" x14ac:dyDescent="0.35">
      <c r="A44066">
        <v>2082406</v>
      </c>
      <c r="B44066">
        <v>22</v>
      </c>
      <c r="C44066" t="s">
        <v>43147</v>
      </c>
      <c r="D44066">
        <v>54</v>
      </c>
      <c r="E44066" t="s">
        <v>32</v>
      </c>
      <c r="F44066">
        <v>896</v>
      </c>
      <c r="H44066">
        <v>104</v>
      </c>
      <c r="T44066">
        <v>43902.524006516207</v>
      </c>
    </row>
    <row r="44067" spans="1:20" x14ac:dyDescent="0.35">
      <c r="A44067">
        <v>2082407</v>
      </c>
      <c r="B44067">
        <v>22</v>
      </c>
      <c r="C44067" t="s">
        <v>43312</v>
      </c>
      <c r="D44067">
        <v>54</v>
      </c>
      <c r="E44067" t="s">
        <v>32</v>
      </c>
      <c r="F44067">
        <v>848</v>
      </c>
      <c r="H44067">
        <v>104</v>
      </c>
      <c r="T44067">
        <v>43902.524006516207</v>
      </c>
    </row>
    <row r="44068" spans="1:20" x14ac:dyDescent="0.35">
      <c r="A44068">
        <v>2082408</v>
      </c>
      <c r="B44068">
        <v>22</v>
      </c>
      <c r="C44068" t="s">
        <v>43313</v>
      </c>
      <c r="D44068">
        <v>54</v>
      </c>
      <c r="E44068" t="s">
        <v>32</v>
      </c>
      <c r="F44068">
        <v>1218</v>
      </c>
      <c r="H44068">
        <v>104</v>
      </c>
      <c r="T44068">
        <v>43902.524006516207</v>
      </c>
    </row>
    <row r="44069" spans="1:20" x14ac:dyDescent="0.35">
      <c r="A44069">
        <v>2082409</v>
      </c>
      <c r="B44069">
        <v>22</v>
      </c>
      <c r="C44069" t="s">
        <v>43314</v>
      </c>
      <c r="D44069">
        <v>54</v>
      </c>
      <c r="E44069" t="s">
        <v>32</v>
      </c>
      <c r="F44069">
        <v>908</v>
      </c>
      <c r="H44069">
        <v>104</v>
      </c>
      <c r="T44069">
        <v>43902.524006516207</v>
      </c>
    </row>
    <row r="44070" spans="1:20" x14ac:dyDescent="0.35">
      <c r="A44070">
        <v>2082411</v>
      </c>
      <c r="B44070">
        <v>22</v>
      </c>
      <c r="C44070" t="s">
        <v>43315</v>
      </c>
      <c r="D44070">
        <v>54</v>
      </c>
      <c r="E44070" t="s">
        <v>32</v>
      </c>
      <c r="F44070">
        <v>614</v>
      </c>
      <c r="H44070">
        <v>104</v>
      </c>
      <c r="T44070">
        <v>43902.524006516207</v>
      </c>
    </row>
    <row r="44071" spans="1:20" x14ac:dyDescent="0.35">
      <c r="A44071">
        <v>2082412</v>
      </c>
      <c r="B44071">
        <v>22</v>
      </c>
      <c r="C44071" t="s">
        <v>43316</v>
      </c>
      <c r="D44071">
        <v>54</v>
      </c>
      <c r="E44071" t="s">
        <v>32</v>
      </c>
      <c r="F44071">
        <v>912</v>
      </c>
      <c r="H44071">
        <v>104</v>
      </c>
      <c r="T44071">
        <v>43902.524006516207</v>
      </c>
    </row>
    <row r="44072" spans="1:20" x14ac:dyDescent="0.35">
      <c r="A44072">
        <v>2082417</v>
      </c>
      <c r="B44072">
        <v>22</v>
      </c>
      <c r="C44072" t="s">
        <v>43317</v>
      </c>
      <c r="D44072">
        <v>54</v>
      </c>
      <c r="E44072" t="s">
        <v>32</v>
      </c>
      <c r="F44072">
        <v>1206</v>
      </c>
      <c r="H44072">
        <v>104</v>
      </c>
      <c r="T44072">
        <v>43902.524006516207</v>
      </c>
    </row>
    <row r="44073" spans="1:20" x14ac:dyDescent="0.35">
      <c r="A44073">
        <v>2082420</v>
      </c>
      <c r="B44073">
        <v>22</v>
      </c>
      <c r="C44073" t="s">
        <v>43318</v>
      </c>
      <c r="D44073">
        <v>54</v>
      </c>
      <c r="E44073" t="s">
        <v>32</v>
      </c>
      <c r="F44073">
        <v>1235</v>
      </c>
      <c r="H44073">
        <v>104</v>
      </c>
      <c r="T44073">
        <v>43902.524006516207</v>
      </c>
    </row>
    <row r="44074" spans="1:20" x14ac:dyDescent="0.35">
      <c r="A44074">
        <v>2082421</v>
      </c>
      <c r="B44074">
        <v>22</v>
      </c>
      <c r="C44074" t="s">
        <v>43319</v>
      </c>
      <c r="D44074">
        <v>54</v>
      </c>
      <c r="E44074" t="s">
        <v>32</v>
      </c>
      <c r="F44074">
        <v>1348</v>
      </c>
      <c r="H44074">
        <v>104</v>
      </c>
      <c r="T44074">
        <v>43902.524006516207</v>
      </c>
    </row>
    <row r="44075" spans="1:20" x14ac:dyDescent="0.35">
      <c r="A44075">
        <v>2082427</v>
      </c>
      <c r="B44075">
        <v>22</v>
      </c>
      <c r="C44075" t="s">
        <v>43320</v>
      </c>
      <c r="D44075">
        <v>54</v>
      </c>
      <c r="E44075" t="s">
        <v>32</v>
      </c>
      <c r="F44075">
        <v>1416</v>
      </c>
      <c r="H44075">
        <v>104</v>
      </c>
      <c r="T44075">
        <v>43902.524006516207</v>
      </c>
    </row>
    <row r="44076" spans="1:20" x14ac:dyDescent="0.35">
      <c r="A44076">
        <v>2082428</v>
      </c>
      <c r="B44076">
        <v>22</v>
      </c>
      <c r="C44076" t="s">
        <v>43321</v>
      </c>
      <c r="D44076">
        <v>54</v>
      </c>
      <c r="E44076" t="s">
        <v>32</v>
      </c>
      <c r="F44076">
        <v>1315</v>
      </c>
      <c r="H44076">
        <v>104</v>
      </c>
      <c r="T44076">
        <v>43902.524006516207</v>
      </c>
    </row>
    <row r="44077" spans="1:20" x14ac:dyDescent="0.35">
      <c r="A44077">
        <v>2082431</v>
      </c>
      <c r="B44077">
        <v>22</v>
      </c>
      <c r="C44077" t="s">
        <v>43322</v>
      </c>
      <c r="D44077">
        <v>54</v>
      </c>
      <c r="E44077" t="s">
        <v>32</v>
      </c>
      <c r="F44077">
        <v>1415</v>
      </c>
      <c r="H44077">
        <v>104</v>
      </c>
      <c r="T44077">
        <v>43902.524006516207</v>
      </c>
    </row>
    <row r="44078" spans="1:20" x14ac:dyDescent="0.35">
      <c r="A44078">
        <v>2082439</v>
      </c>
      <c r="B44078">
        <v>22</v>
      </c>
      <c r="C44078" t="s">
        <v>43323</v>
      </c>
      <c r="D44078">
        <v>54</v>
      </c>
      <c r="E44078" t="s">
        <v>32</v>
      </c>
      <c r="F44078">
        <v>1041</v>
      </c>
      <c r="H44078">
        <v>104</v>
      </c>
      <c r="T44078">
        <v>43902.524006516207</v>
      </c>
    </row>
    <row r="44079" spans="1:20" x14ac:dyDescent="0.35">
      <c r="A44079">
        <v>2082440</v>
      </c>
      <c r="B44079">
        <v>22</v>
      </c>
      <c r="C44079" t="s">
        <v>43324</v>
      </c>
      <c r="D44079">
        <v>54</v>
      </c>
      <c r="E44079" t="s">
        <v>32</v>
      </c>
      <c r="F44079">
        <v>1002</v>
      </c>
      <c r="H44079">
        <v>104</v>
      </c>
      <c r="T44079">
        <v>43902.524006516207</v>
      </c>
    </row>
    <row r="44080" spans="1:20" x14ac:dyDescent="0.35">
      <c r="A44080">
        <v>2082444</v>
      </c>
      <c r="B44080">
        <v>22</v>
      </c>
      <c r="C44080" t="s">
        <v>43325</v>
      </c>
      <c r="D44080">
        <v>54</v>
      </c>
      <c r="E44080" t="s">
        <v>32</v>
      </c>
      <c r="F44080">
        <v>1204</v>
      </c>
      <c r="H44080">
        <v>104</v>
      </c>
      <c r="T44080">
        <v>43902.524006516207</v>
      </c>
    </row>
    <row r="44081" spans="1:20" x14ac:dyDescent="0.35">
      <c r="A44081">
        <v>2082445</v>
      </c>
      <c r="B44081">
        <v>22</v>
      </c>
      <c r="C44081" t="s">
        <v>43326</v>
      </c>
      <c r="D44081">
        <v>54</v>
      </c>
      <c r="E44081" t="s">
        <v>32</v>
      </c>
      <c r="F44081">
        <v>1212</v>
      </c>
      <c r="H44081">
        <v>104</v>
      </c>
      <c r="T44081">
        <v>43902.524006516207</v>
      </c>
    </row>
    <row r="44082" spans="1:20" x14ac:dyDescent="0.35">
      <c r="A44082">
        <v>2082448</v>
      </c>
      <c r="B44082">
        <v>22</v>
      </c>
      <c r="C44082" t="s">
        <v>43327</v>
      </c>
      <c r="D44082">
        <v>54</v>
      </c>
      <c r="E44082" t="s">
        <v>32</v>
      </c>
      <c r="F44082">
        <v>1417</v>
      </c>
      <c r="H44082">
        <v>104</v>
      </c>
      <c r="T44082">
        <v>43902.524006516207</v>
      </c>
    </row>
    <row r="44083" spans="1:20" x14ac:dyDescent="0.35">
      <c r="A44083">
        <v>2082449</v>
      </c>
      <c r="B44083">
        <v>22</v>
      </c>
      <c r="C44083" t="s">
        <v>43328</v>
      </c>
      <c r="D44083">
        <v>54</v>
      </c>
      <c r="E44083" t="s">
        <v>32</v>
      </c>
      <c r="F44083">
        <v>1357</v>
      </c>
      <c r="H44083">
        <v>104</v>
      </c>
      <c r="T44083">
        <v>43902.524006516207</v>
      </c>
    </row>
    <row r="44084" spans="1:20" x14ac:dyDescent="0.35">
      <c r="A44084">
        <v>2082452</v>
      </c>
      <c r="B44084">
        <v>22</v>
      </c>
      <c r="C44084" t="s">
        <v>43329</v>
      </c>
      <c r="D44084">
        <v>54</v>
      </c>
      <c r="E44084" t="s">
        <v>32</v>
      </c>
      <c r="F44084">
        <v>1350</v>
      </c>
      <c r="H44084">
        <v>104</v>
      </c>
      <c r="T44084">
        <v>43902.524006516207</v>
      </c>
    </row>
    <row r="44085" spans="1:20" x14ac:dyDescent="0.35">
      <c r="A44085">
        <v>2082454</v>
      </c>
      <c r="B44085">
        <v>22</v>
      </c>
      <c r="C44085" t="s">
        <v>43330</v>
      </c>
      <c r="D44085">
        <v>54</v>
      </c>
      <c r="E44085" t="s">
        <v>32</v>
      </c>
      <c r="F44085">
        <v>1038</v>
      </c>
      <c r="H44085">
        <v>104</v>
      </c>
      <c r="T44085">
        <v>43902.524006516207</v>
      </c>
    </row>
    <row r="44086" spans="1:20" x14ac:dyDescent="0.35">
      <c r="A44086">
        <v>2082459</v>
      </c>
      <c r="B44086">
        <v>22</v>
      </c>
      <c r="C44086" t="s">
        <v>43331</v>
      </c>
      <c r="D44086">
        <v>54</v>
      </c>
      <c r="E44086" t="s">
        <v>32</v>
      </c>
      <c r="F44086">
        <v>1373</v>
      </c>
      <c r="H44086">
        <v>104</v>
      </c>
      <c r="T44086">
        <v>43902.524006516207</v>
      </c>
    </row>
    <row r="44087" spans="1:20" x14ac:dyDescent="0.35">
      <c r="A44087">
        <v>2082469</v>
      </c>
      <c r="B44087">
        <v>22</v>
      </c>
      <c r="C44087" t="s">
        <v>43332</v>
      </c>
      <c r="D44087">
        <v>54</v>
      </c>
      <c r="E44087" t="s">
        <v>32</v>
      </c>
      <c r="F44087">
        <v>1353</v>
      </c>
      <c r="H44087">
        <v>104</v>
      </c>
      <c r="T44087">
        <v>43902.524006516207</v>
      </c>
    </row>
    <row r="44088" spans="1:20" x14ac:dyDescent="0.35">
      <c r="A44088">
        <v>2082470</v>
      </c>
      <c r="B44088">
        <v>22</v>
      </c>
      <c r="C44088" t="s">
        <v>43333</v>
      </c>
      <c r="D44088">
        <v>54</v>
      </c>
      <c r="E44088" t="s">
        <v>32</v>
      </c>
      <c r="F44088">
        <v>1367</v>
      </c>
      <c r="H44088">
        <v>104</v>
      </c>
      <c r="T44088">
        <v>43902.524006516207</v>
      </c>
    </row>
    <row r="44089" spans="1:20" x14ac:dyDescent="0.35">
      <c r="A44089">
        <v>2082471</v>
      </c>
      <c r="B44089">
        <v>22</v>
      </c>
      <c r="C44089" t="s">
        <v>43334</v>
      </c>
      <c r="D44089">
        <v>54</v>
      </c>
      <c r="E44089" t="s">
        <v>32</v>
      </c>
      <c r="F44089">
        <v>1291</v>
      </c>
      <c r="H44089">
        <v>104</v>
      </c>
      <c r="T44089">
        <v>43902.524006516207</v>
      </c>
    </row>
    <row r="44090" spans="1:20" x14ac:dyDescent="0.35">
      <c r="A44090">
        <v>2082476</v>
      </c>
      <c r="B44090">
        <v>22</v>
      </c>
      <c r="C44090" t="s">
        <v>43335</v>
      </c>
      <c r="D44090">
        <v>54</v>
      </c>
      <c r="E44090" t="s">
        <v>32</v>
      </c>
      <c r="F44090">
        <v>1325</v>
      </c>
      <c r="H44090">
        <v>104</v>
      </c>
      <c r="T44090">
        <v>43902.524006516207</v>
      </c>
    </row>
    <row r="44091" spans="1:20" x14ac:dyDescent="0.35">
      <c r="A44091">
        <v>2082477</v>
      </c>
      <c r="B44091">
        <v>22</v>
      </c>
      <c r="C44091" t="s">
        <v>43336</v>
      </c>
      <c r="D44091">
        <v>54</v>
      </c>
      <c r="E44091" t="s">
        <v>32</v>
      </c>
      <c r="F44091">
        <v>1339</v>
      </c>
      <c r="H44091">
        <v>104</v>
      </c>
      <c r="T44091">
        <v>43902.524006516207</v>
      </c>
    </row>
    <row r="44092" spans="1:20" x14ac:dyDescent="0.35">
      <c r="A44092">
        <v>2082479</v>
      </c>
      <c r="B44092">
        <v>22</v>
      </c>
      <c r="C44092" t="s">
        <v>43337</v>
      </c>
      <c r="D44092">
        <v>54</v>
      </c>
      <c r="E44092" t="s">
        <v>32</v>
      </c>
      <c r="F44092">
        <v>1370</v>
      </c>
      <c r="H44092">
        <v>104</v>
      </c>
      <c r="T44092">
        <v>43902.524006516207</v>
      </c>
    </row>
    <row r="44093" spans="1:20" x14ac:dyDescent="0.35">
      <c r="A44093">
        <v>2082485</v>
      </c>
      <c r="B44093">
        <v>22</v>
      </c>
      <c r="C44093" t="s">
        <v>42472</v>
      </c>
      <c r="D44093">
        <v>54</v>
      </c>
      <c r="E44093" t="s">
        <v>32</v>
      </c>
      <c r="F44093">
        <v>907</v>
      </c>
      <c r="H44093">
        <v>104</v>
      </c>
      <c r="T44093">
        <v>43902.524006516207</v>
      </c>
    </row>
    <row r="44094" spans="1:20" x14ac:dyDescent="0.35">
      <c r="A44094">
        <v>2082486</v>
      </c>
      <c r="B44094">
        <v>22</v>
      </c>
      <c r="C44094" t="s">
        <v>43338</v>
      </c>
      <c r="D44094">
        <v>54</v>
      </c>
      <c r="E44094" t="s">
        <v>32</v>
      </c>
      <c r="F44094">
        <v>903</v>
      </c>
      <c r="H44094">
        <v>104</v>
      </c>
      <c r="T44094">
        <v>43902.524006516207</v>
      </c>
    </row>
    <row r="44095" spans="1:20" x14ac:dyDescent="0.35">
      <c r="A44095">
        <v>2082487</v>
      </c>
      <c r="B44095">
        <v>22</v>
      </c>
      <c r="C44095" t="s">
        <v>43339</v>
      </c>
      <c r="D44095">
        <v>54</v>
      </c>
      <c r="E44095" t="s">
        <v>32</v>
      </c>
      <c r="F44095">
        <v>904</v>
      </c>
      <c r="H44095">
        <v>104</v>
      </c>
      <c r="T44095">
        <v>43902.524006516207</v>
      </c>
    </row>
    <row r="44096" spans="1:20" x14ac:dyDescent="0.35">
      <c r="A44096">
        <v>2082488</v>
      </c>
      <c r="B44096">
        <v>22</v>
      </c>
      <c r="C44096" t="s">
        <v>42538</v>
      </c>
      <c r="D44096">
        <v>54</v>
      </c>
      <c r="E44096" t="s">
        <v>32</v>
      </c>
      <c r="F44096">
        <v>166</v>
      </c>
      <c r="H44096">
        <v>104</v>
      </c>
      <c r="T44096">
        <v>43902.524006516207</v>
      </c>
    </row>
    <row r="44097" spans="1:20" x14ac:dyDescent="0.35">
      <c r="A44097">
        <v>2082491</v>
      </c>
      <c r="B44097">
        <v>22</v>
      </c>
      <c r="C44097" t="s">
        <v>43340</v>
      </c>
      <c r="D44097">
        <v>54</v>
      </c>
      <c r="E44097" t="s">
        <v>32</v>
      </c>
      <c r="F44097">
        <v>853</v>
      </c>
      <c r="H44097">
        <v>104</v>
      </c>
      <c r="T44097">
        <v>43902.524006516207</v>
      </c>
    </row>
    <row r="44098" spans="1:20" x14ac:dyDescent="0.35">
      <c r="A44098">
        <v>2082492</v>
      </c>
      <c r="B44098">
        <v>22</v>
      </c>
      <c r="C44098" t="s">
        <v>43341</v>
      </c>
      <c r="D44098">
        <v>54</v>
      </c>
      <c r="E44098" t="s">
        <v>32</v>
      </c>
      <c r="F44098">
        <v>620</v>
      </c>
      <c r="H44098">
        <v>104</v>
      </c>
      <c r="T44098">
        <v>43902.524006516207</v>
      </c>
    </row>
    <row r="44099" spans="1:20" x14ac:dyDescent="0.35">
      <c r="A44099">
        <v>2082493</v>
      </c>
      <c r="B44099">
        <v>22</v>
      </c>
      <c r="C44099" t="s">
        <v>43342</v>
      </c>
      <c r="D44099">
        <v>54</v>
      </c>
      <c r="E44099" t="s">
        <v>32</v>
      </c>
      <c r="F44099">
        <v>871</v>
      </c>
      <c r="H44099">
        <v>104</v>
      </c>
      <c r="T44099">
        <v>43902.524006516207</v>
      </c>
    </row>
    <row r="44100" spans="1:20" x14ac:dyDescent="0.35">
      <c r="A44100">
        <v>2082494</v>
      </c>
      <c r="B44100">
        <v>22</v>
      </c>
      <c r="C44100" t="s">
        <v>43050</v>
      </c>
      <c r="D44100">
        <v>54</v>
      </c>
      <c r="E44100" t="s">
        <v>32</v>
      </c>
      <c r="F44100">
        <v>631</v>
      </c>
      <c r="H44100">
        <v>104</v>
      </c>
      <c r="T44100">
        <v>43902.524006516207</v>
      </c>
    </row>
    <row r="44101" spans="1:20" x14ac:dyDescent="0.35">
      <c r="A44101">
        <v>2082495</v>
      </c>
      <c r="B44101">
        <v>22</v>
      </c>
      <c r="C44101" t="s">
        <v>43343</v>
      </c>
      <c r="D44101">
        <v>54</v>
      </c>
      <c r="E44101" t="s">
        <v>32</v>
      </c>
      <c r="F44101">
        <v>611</v>
      </c>
      <c r="H44101">
        <v>104</v>
      </c>
      <c r="T44101">
        <v>43902.524006516207</v>
      </c>
    </row>
    <row r="44102" spans="1:20" x14ac:dyDescent="0.35">
      <c r="A44102">
        <v>2082496</v>
      </c>
      <c r="B44102">
        <v>22</v>
      </c>
      <c r="C44102" t="s">
        <v>43344</v>
      </c>
      <c r="D44102">
        <v>54</v>
      </c>
      <c r="E44102" t="s">
        <v>32</v>
      </c>
      <c r="F44102">
        <v>836</v>
      </c>
      <c r="H44102">
        <v>104</v>
      </c>
      <c r="T44102">
        <v>43902.524006516207</v>
      </c>
    </row>
    <row r="44103" spans="1:20" x14ac:dyDescent="0.35">
      <c r="A44103">
        <v>2082497</v>
      </c>
      <c r="B44103">
        <v>22</v>
      </c>
      <c r="C44103" t="s">
        <v>43345</v>
      </c>
      <c r="D44103">
        <v>54</v>
      </c>
      <c r="E44103" t="s">
        <v>32</v>
      </c>
      <c r="F44103">
        <v>883</v>
      </c>
      <c r="H44103">
        <v>104</v>
      </c>
      <c r="T44103">
        <v>43902.524006516207</v>
      </c>
    </row>
    <row r="44104" spans="1:20" x14ac:dyDescent="0.35">
      <c r="A44104">
        <v>2082499</v>
      </c>
      <c r="B44104">
        <v>22</v>
      </c>
      <c r="C44104" t="s">
        <v>43346</v>
      </c>
      <c r="D44104">
        <v>54</v>
      </c>
      <c r="E44104" t="s">
        <v>32</v>
      </c>
      <c r="F44104">
        <v>793</v>
      </c>
      <c r="H44104">
        <v>104</v>
      </c>
      <c r="T44104">
        <v>43902.524006516207</v>
      </c>
    </row>
    <row r="44105" spans="1:20" x14ac:dyDescent="0.35">
      <c r="A44105">
        <v>2082500</v>
      </c>
      <c r="B44105">
        <v>22</v>
      </c>
      <c r="C44105" t="s">
        <v>43347</v>
      </c>
      <c r="D44105">
        <v>54</v>
      </c>
      <c r="E44105" t="s">
        <v>32</v>
      </c>
      <c r="F44105">
        <v>821</v>
      </c>
      <c r="H44105">
        <v>104</v>
      </c>
      <c r="T44105">
        <v>43902.524006516207</v>
      </c>
    </row>
    <row r="44106" spans="1:20" x14ac:dyDescent="0.35">
      <c r="A44106">
        <v>2082501</v>
      </c>
      <c r="B44106">
        <v>22</v>
      </c>
      <c r="C44106" t="s">
        <v>43348</v>
      </c>
      <c r="D44106">
        <v>54</v>
      </c>
      <c r="E44106" t="s">
        <v>32</v>
      </c>
      <c r="F44106">
        <v>685</v>
      </c>
      <c r="H44106">
        <v>104</v>
      </c>
      <c r="T44106">
        <v>43902.524006516207</v>
      </c>
    </row>
    <row r="44107" spans="1:20" x14ac:dyDescent="0.35">
      <c r="A44107">
        <v>2082502</v>
      </c>
      <c r="B44107">
        <v>22</v>
      </c>
      <c r="C44107" t="s">
        <v>43349</v>
      </c>
      <c r="D44107">
        <v>54</v>
      </c>
      <c r="E44107" t="s">
        <v>32</v>
      </c>
      <c r="F44107">
        <v>873</v>
      </c>
      <c r="H44107">
        <v>104</v>
      </c>
      <c r="T44107">
        <v>43902.524006516207</v>
      </c>
    </row>
    <row r="44108" spans="1:20" x14ac:dyDescent="0.35">
      <c r="A44108">
        <v>2082503</v>
      </c>
      <c r="B44108">
        <v>22</v>
      </c>
      <c r="C44108" t="s">
        <v>42605</v>
      </c>
      <c r="D44108">
        <v>54</v>
      </c>
      <c r="E44108" t="s">
        <v>32</v>
      </c>
      <c r="F44108">
        <v>762</v>
      </c>
      <c r="H44108">
        <v>104</v>
      </c>
      <c r="T44108">
        <v>43902.524006516207</v>
      </c>
    </row>
    <row r="44109" spans="1:20" x14ac:dyDescent="0.35">
      <c r="A44109">
        <v>2082505</v>
      </c>
      <c r="B44109">
        <v>22</v>
      </c>
      <c r="C44109" t="s">
        <v>43350</v>
      </c>
      <c r="D44109">
        <v>54</v>
      </c>
      <c r="E44109" t="s">
        <v>32</v>
      </c>
      <c r="F44109">
        <v>695</v>
      </c>
      <c r="H44109">
        <v>104</v>
      </c>
      <c r="T44109">
        <v>43902.524006516207</v>
      </c>
    </row>
    <row r="44110" spans="1:20" x14ac:dyDescent="0.35">
      <c r="A44110">
        <v>2082506</v>
      </c>
      <c r="B44110">
        <v>22</v>
      </c>
      <c r="C44110" t="s">
        <v>42447</v>
      </c>
      <c r="D44110">
        <v>54</v>
      </c>
      <c r="E44110" t="s">
        <v>32</v>
      </c>
      <c r="F44110">
        <v>889</v>
      </c>
      <c r="H44110">
        <v>104</v>
      </c>
      <c r="T44110">
        <v>43902.524006516207</v>
      </c>
    </row>
    <row r="44111" spans="1:20" x14ac:dyDescent="0.35">
      <c r="A44111">
        <v>2082508</v>
      </c>
      <c r="B44111">
        <v>22</v>
      </c>
      <c r="C44111" t="s">
        <v>43351</v>
      </c>
      <c r="D44111">
        <v>54</v>
      </c>
      <c r="E44111" t="s">
        <v>32</v>
      </c>
      <c r="F44111">
        <v>827</v>
      </c>
      <c r="H44111">
        <v>104</v>
      </c>
      <c r="T44111">
        <v>43902.524006516207</v>
      </c>
    </row>
    <row r="44112" spans="1:20" x14ac:dyDescent="0.35">
      <c r="A44112">
        <v>2082509</v>
      </c>
      <c r="B44112">
        <v>22</v>
      </c>
      <c r="C44112" t="s">
        <v>43352</v>
      </c>
      <c r="D44112">
        <v>54</v>
      </c>
      <c r="E44112" t="s">
        <v>32</v>
      </c>
      <c r="F44112">
        <v>876</v>
      </c>
      <c r="H44112">
        <v>104</v>
      </c>
      <c r="T44112">
        <v>43902.524006516207</v>
      </c>
    </row>
    <row r="44113" spans="1:20" x14ac:dyDescent="0.35">
      <c r="A44113">
        <v>2082510</v>
      </c>
      <c r="B44113">
        <v>22</v>
      </c>
      <c r="C44113" t="s">
        <v>43353</v>
      </c>
      <c r="D44113">
        <v>54</v>
      </c>
      <c r="E44113" t="s">
        <v>32</v>
      </c>
      <c r="F44113">
        <v>877</v>
      </c>
      <c r="H44113">
        <v>104</v>
      </c>
      <c r="T44113">
        <v>43902.524006516207</v>
      </c>
    </row>
    <row r="44114" spans="1:20" x14ac:dyDescent="0.35">
      <c r="A44114">
        <v>2082511</v>
      </c>
      <c r="B44114">
        <v>22</v>
      </c>
      <c r="C44114" t="s">
        <v>43354</v>
      </c>
      <c r="D44114">
        <v>54</v>
      </c>
      <c r="E44114" t="s">
        <v>32</v>
      </c>
      <c r="F44114">
        <v>803</v>
      </c>
      <c r="H44114">
        <v>104</v>
      </c>
      <c r="T44114">
        <v>43902.524006516207</v>
      </c>
    </row>
    <row r="44115" spans="1:20" x14ac:dyDescent="0.35">
      <c r="A44115">
        <v>2082512</v>
      </c>
      <c r="B44115">
        <v>22</v>
      </c>
      <c r="C44115" t="s">
        <v>43355</v>
      </c>
      <c r="D44115">
        <v>54</v>
      </c>
      <c r="E44115" t="s">
        <v>32</v>
      </c>
      <c r="F44115">
        <v>738</v>
      </c>
      <c r="H44115">
        <v>104</v>
      </c>
      <c r="T44115">
        <v>43902.524006516207</v>
      </c>
    </row>
    <row r="44116" spans="1:20" x14ac:dyDescent="0.35">
      <c r="A44116">
        <v>2082514</v>
      </c>
      <c r="B44116">
        <v>22</v>
      </c>
      <c r="C44116" t="s">
        <v>42556</v>
      </c>
      <c r="D44116">
        <v>54</v>
      </c>
      <c r="E44116" t="s">
        <v>32</v>
      </c>
      <c r="F44116">
        <v>659</v>
      </c>
      <c r="H44116">
        <v>104</v>
      </c>
      <c r="T44116">
        <v>43902.524006516207</v>
      </c>
    </row>
    <row r="44117" spans="1:20" x14ac:dyDescent="0.35">
      <c r="A44117">
        <v>2082515</v>
      </c>
      <c r="B44117">
        <v>22</v>
      </c>
      <c r="C44117" t="s">
        <v>43356</v>
      </c>
      <c r="D44117">
        <v>54</v>
      </c>
      <c r="E44117" t="s">
        <v>32</v>
      </c>
      <c r="F44117">
        <v>681</v>
      </c>
      <c r="H44117">
        <v>104</v>
      </c>
      <c r="T44117">
        <v>43902.524006516207</v>
      </c>
    </row>
    <row r="44118" spans="1:20" x14ac:dyDescent="0.35">
      <c r="A44118">
        <v>2082516</v>
      </c>
      <c r="B44118">
        <v>22</v>
      </c>
      <c r="C44118" t="s">
        <v>43357</v>
      </c>
      <c r="D44118">
        <v>54</v>
      </c>
      <c r="E44118" t="s">
        <v>32</v>
      </c>
      <c r="F44118">
        <v>799</v>
      </c>
      <c r="H44118">
        <v>104</v>
      </c>
      <c r="T44118">
        <v>43902.524006516207</v>
      </c>
    </row>
    <row r="44119" spans="1:20" x14ac:dyDescent="0.35">
      <c r="A44119">
        <v>2082517</v>
      </c>
      <c r="B44119">
        <v>22</v>
      </c>
      <c r="C44119" t="s">
        <v>42576</v>
      </c>
      <c r="D44119">
        <v>54</v>
      </c>
      <c r="E44119" t="s">
        <v>32</v>
      </c>
      <c r="F44119">
        <v>863</v>
      </c>
      <c r="H44119">
        <v>104</v>
      </c>
      <c r="T44119">
        <v>43902.524006516207</v>
      </c>
    </row>
    <row r="44120" spans="1:20" x14ac:dyDescent="0.35">
      <c r="A44120">
        <v>2082518</v>
      </c>
      <c r="B44120">
        <v>22</v>
      </c>
      <c r="C44120" t="s">
        <v>42943</v>
      </c>
      <c r="D44120">
        <v>54</v>
      </c>
      <c r="E44120" t="s">
        <v>32</v>
      </c>
      <c r="F44120">
        <v>634</v>
      </c>
      <c r="H44120">
        <v>104</v>
      </c>
      <c r="T44120">
        <v>43902.524006516207</v>
      </c>
    </row>
    <row r="44121" spans="1:20" x14ac:dyDescent="0.35">
      <c r="A44121">
        <v>2082520</v>
      </c>
      <c r="B44121">
        <v>22</v>
      </c>
      <c r="C44121" t="s">
        <v>43358</v>
      </c>
      <c r="D44121">
        <v>54</v>
      </c>
      <c r="E44121" t="s">
        <v>32</v>
      </c>
      <c r="F44121">
        <v>663</v>
      </c>
      <c r="H44121">
        <v>104</v>
      </c>
      <c r="T44121">
        <v>43902.524006516207</v>
      </c>
    </row>
    <row r="44122" spans="1:20" x14ac:dyDescent="0.35">
      <c r="A44122">
        <v>2082521</v>
      </c>
      <c r="B44122">
        <v>22</v>
      </c>
      <c r="C44122" t="s">
        <v>40462</v>
      </c>
      <c r="D44122">
        <v>54</v>
      </c>
      <c r="E44122" t="s">
        <v>32</v>
      </c>
      <c r="F44122">
        <v>636</v>
      </c>
      <c r="H44122">
        <v>104</v>
      </c>
      <c r="T44122">
        <v>43902.524006516207</v>
      </c>
    </row>
    <row r="44123" spans="1:20" x14ac:dyDescent="0.35">
      <c r="A44123">
        <v>2082522</v>
      </c>
      <c r="B44123">
        <v>22</v>
      </c>
      <c r="C44123" t="s">
        <v>43359</v>
      </c>
      <c r="D44123">
        <v>54</v>
      </c>
      <c r="E44123" t="s">
        <v>32</v>
      </c>
      <c r="F44123">
        <v>569</v>
      </c>
      <c r="H44123">
        <v>104</v>
      </c>
      <c r="T44123">
        <v>43902.524006516207</v>
      </c>
    </row>
    <row r="44124" spans="1:20" x14ac:dyDescent="0.35">
      <c r="A44124">
        <v>2082523</v>
      </c>
      <c r="B44124">
        <v>22</v>
      </c>
      <c r="C44124" t="s">
        <v>43360</v>
      </c>
      <c r="D44124">
        <v>54</v>
      </c>
      <c r="E44124" t="s">
        <v>32</v>
      </c>
      <c r="F44124">
        <v>655</v>
      </c>
      <c r="H44124">
        <v>104</v>
      </c>
      <c r="T44124">
        <v>43902.524006516207</v>
      </c>
    </row>
    <row r="44125" spans="1:20" x14ac:dyDescent="0.35">
      <c r="A44125">
        <v>2082524</v>
      </c>
      <c r="B44125">
        <v>22</v>
      </c>
      <c r="C44125" t="s">
        <v>43361</v>
      </c>
      <c r="D44125">
        <v>54</v>
      </c>
      <c r="E44125" t="s">
        <v>32</v>
      </c>
      <c r="F44125">
        <v>638</v>
      </c>
      <c r="H44125">
        <v>104</v>
      </c>
      <c r="T44125">
        <v>43902.524006516207</v>
      </c>
    </row>
    <row r="44126" spans="1:20" x14ac:dyDescent="0.35">
      <c r="A44126">
        <v>2082525</v>
      </c>
      <c r="B44126">
        <v>22</v>
      </c>
      <c r="C44126" t="s">
        <v>43362</v>
      </c>
      <c r="D44126">
        <v>54</v>
      </c>
      <c r="E44126" t="s">
        <v>32</v>
      </c>
      <c r="F44126">
        <v>834</v>
      </c>
      <c r="H44126">
        <v>104</v>
      </c>
      <c r="T44126">
        <v>43902.524006516207</v>
      </c>
    </row>
    <row r="44127" spans="1:20" x14ac:dyDescent="0.35">
      <c r="A44127">
        <v>2082526</v>
      </c>
      <c r="B44127">
        <v>22</v>
      </c>
      <c r="C44127" t="s">
        <v>43363</v>
      </c>
      <c r="D44127">
        <v>54</v>
      </c>
      <c r="E44127" t="s">
        <v>32</v>
      </c>
      <c r="F44127">
        <v>1243</v>
      </c>
      <c r="H44127">
        <v>104</v>
      </c>
      <c r="T44127">
        <v>43902.524006516207</v>
      </c>
    </row>
    <row r="44128" spans="1:20" x14ac:dyDescent="0.35">
      <c r="A44128">
        <v>2082527</v>
      </c>
      <c r="B44128">
        <v>22</v>
      </c>
      <c r="C44128" t="s">
        <v>43364</v>
      </c>
      <c r="D44128">
        <v>54</v>
      </c>
      <c r="E44128" t="s">
        <v>32</v>
      </c>
      <c r="F44128">
        <v>1230</v>
      </c>
      <c r="H44128">
        <v>104</v>
      </c>
      <c r="T44128">
        <v>43902.524006516207</v>
      </c>
    </row>
    <row r="44129" spans="1:20" x14ac:dyDescent="0.35">
      <c r="A44129">
        <v>2082528</v>
      </c>
      <c r="B44129">
        <v>22</v>
      </c>
      <c r="C44129" t="s">
        <v>43365</v>
      </c>
      <c r="D44129">
        <v>54</v>
      </c>
      <c r="E44129" t="s">
        <v>32</v>
      </c>
      <c r="F44129">
        <v>832</v>
      </c>
      <c r="H44129">
        <v>104</v>
      </c>
      <c r="T44129">
        <v>43902.524006516207</v>
      </c>
    </row>
    <row r="44130" spans="1:20" x14ac:dyDescent="0.35">
      <c r="A44130">
        <v>2082531</v>
      </c>
      <c r="B44130">
        <v>22</v>
      </c>
      <c r="C44130" t="s">
        <v>43366</v>
      </c>
      <c r="D44130">
        <v>54</v>
      </c>
      <c r="E44130" t="s">
        <v>32</v>
      </c>
      <c r="F44130">
        <v>1239</v>
      </c>
      <c r="H44130">
        <v>104</v>
      </c>
      <c r="T44130">
        <v>43902.524006516207</v>
      </c>
    </row>
    <row r="44131" spans="1:20" x14ac:dyDescent="0.35">
      <c r="A44131">
        <v>2082532</v>
      </c>
      <c r="B44131">
        <v>22</v>
      </c>
      <c r="C44131" t="s">
        <v>43367</v>
      </c>
      <c r="D44131">
        <v>54</v>
      </c>
      <c r="E44131" t="s">
        <v>32</v>
      </c>
      <c r="F44131">
        <v>879</v>
      </c>
      <c r="H44131">
        <v>104</v>
      </c>
      <c r="T44131">
        <v>43902.524006516207</v>
      </c>
    </row>
    <row r="44132" spans="1:20" x14ac:dyDescent="0.35">
      <c r="A44132">
        <v>2082533</v>
      </c>
      <c r="B44132">
        <v>22</v>
      </c>
      <c r="C44132" t="s">
        <v>43368</v>
      </c>
      <c r="D44132">
        <v>54</v>
      </c>
      <c r="E44132" t="s">
        <v>32</v>
      </c>
      <c r="F44132">
        <v>849</v>
      </c>
      <c r="H44132">
        <v>104</v>
      </c>
      <c r="T44132">
        <v>43902.524006516207</v>
      </c>
    </row>
    <row r="44133" spans="1:20" x14ac:dyDescent="0.35">
      <c r="A44133">
        <v>2082534</v>
      </c>
      <c r="B44133">
        <v>22</v>
      </c>
      <c r="C44133" t="s">
        <v>43369</v>
      </c>
      <c r="D44133">
        <v>54</v>
      </c>
      <c r="E44133" t="s">
        <v>32</v>
      </c>
      <c r="F44133">
        <v>852</v>
      </c>
      <c r="H44133">
        <v>104</v>
      </c>
      <c r="T44133">
        <v>43902.524006516207</v>
      </c>
    </row>
    <row r="44134" spans="1:20" x14ac:dyDescent="0.35">
      <c r="A44134">
        <v>2082535</v>
      </c>
      <c r="B44134">
        <v>22</v>
      </c>
      <c r="C44134" t="s">
        <v>43370</v>
      </c>
      <c r="D44134">
        <v>54</v>
      </c>
      <c r="E44134" t="s">
        <v>32</v>
      </c>
      <c r="F44134">
        <v>801</v>
      </c>
      <c r="H44134">
        <v>104</v>
      </c>
      <c r="T44134">
        <v>43902.524006516207</v>
      </c>
    </row>
    <row r="44135" spans="1:20" x14ac:dyDescent="0.35">
      <c r="A44135">
        <v>2082536</v>
      </c>
      <c r="B44135">
        <v>22</v>
      </c>
      <c r="C44135" t="s">
        <v>43371</v>
      </c>
      <c r="D44135">
        <v>54</v>
      </c>
      <c r="E44135" t="s">
        <v>32</v>
      </c>
      <c r="F44135">
        <v>637</v>
      </c>
      <c r="H44135">
        <v>104</v>
      </c>
      <c r="T44135">
        <v>43902.524006516207</v>
      </c>
    </row>
    <row r="44136" spans="1:20" x14ac:dyDescent="0.35">
      <c r="A44136">
        <v>2082537</v>
      </c>
      <c r="B44136">
        <v>22</v>
      </c>
      <c r="C44136" t="s">
        <v>43372</v>
      </c>
      <c r="D44136">
        <v>54</v>
      </c>
      <c r="E44136" t="s">
        <v>32</v>
      </c>
      <c r="F44136">
        <v>854</v>
      </c>
      <c r="H44136">
        <v>104</v>
      </c>
      <c r="T44136">
        <v>43902.524006516207</v>
      </c>
    </row>
    <row r="44137" spans="1:20" x14ac:dyDescent="0.35">
      <c r="A44137">
        <v>2082538</v>
      </c>
      <c r="B44137">
        <v>22</v>
      </c>
      <c r="C44137" t="s">
        <v>43373</v>
      </c>
      <c r="D44137">
        <v>54</v>
      </c>
      <c r="E44137" t="s">
        <v>32</v>
      </c>
      <c r="F44137">
        <v>699</v>
      </c>
      <c r="H44137">
        <v>104</v>
      </c>
      <c r="T44137">
        <v>43902.524006516207</v>
      </c>
    </row>
    <row r="44138" spans="1:20" x14ac:dyDescent="0.35">
      <c r="A44138">
        <v>2082540</v>
      </c>
      <c r="B44138">
        <v>22</v>
      </c>
      <c r="C44138" t="s">
        <v>43374</v>
      </c>
      <c r="D44138">
        <v>54</v>
      </c>
      <c r="E44138" t="s">
        <v>32</v>
      </c>
      <c r="F44138">
        <v>669</v>
      </c>
      <c r="H44138">
        <v>104</v>
      </c>
      <c r="T44138">
        <v>43902.524006516207</v>
      </c>
    </row>
    <row r="44139" spans="1:20" x14ac:dyDescent="0.35">
      <c r="A44139">
        <v>2082541</v>
      </c>
      <c r="B44139">
        <v>22</v>
      </c>
      <c r="C44139" t="s">
        <v>43375</v>
      </c>
      <c r="D44139">
        <v>54</v>
      </c>
      <c r="E44139" t="s">
        <v>32</v>
      </c>
      <c r="F44139">
        <v>816</v>
      </c>
      <c r="H44139">
        <v>104</v>
      </c>
      <c r="T44139">
        <v>43902.524006516207</v>
      </c>
    </row>
    <row r="44140" spans="1:20" x14ac:dyDescent="0.35">
      <c r="A44140">
        <v>2082542</v>
      </c>
      <c r="B44140">
        <v>22</v>
      </c>
      <c r="C44140" t="s">
        <v>43376</v>
      </c>
      <c r="D44140">
        <v>54</v>
      </c>
      <c r="E44140" t="s">
        <v>32</v>
      </c>
      <c r="F44140">
        <v>817</v>
      </c>
      <c r="H44140">
        <v>104</v>
      </c>
      <c r="T44140">
        <v>43902.524006516207</v>
      </c>
    </row>
    <row r="44141" spans="1:20" x14ac:dyDescent="0.35">
      <c r="A44141">
        <v>2082545</v>
      </c>
      <c r="B44141">
        <v>22</v>
      </c>
      <c r="C44141" t="s">
        <v>43377</v>
      </c>
      <c r="D44141">
        <v>54</v>
      </c>
      <c r="E44141" t="s">
        <v>32</v>
      </c>
      <c r="F44141">
        <v>891</v>
      </c>
      <c r="H44141">
        <v>104</v>
      </c>
      <c r="T44141">
        <v>43902.524006516207</v>
      </c>
    </row>
    <row r="44142" spans="1:20" x14ac:dyDescent="0.35">
      <c r="A44142">
        <v>2082546</v>
      </c>
      <c r="B44142">
        <v>22</v>
      </c>
      <c r="C44142" t="s">
        <v>43378</v>
      </c>
      <c r="D44142">
        <v>54</v>
      </c>
      <c r="E44142" t="s">
        <v>32</v>
      </c>
      <c r="F44142">
        <v>797</v>
      </c>
      <c r="H44142">
        <v>104</v>
      </c>
      <c r="T44142">
        <v>43902.524006516207</v>
      </c>
    </row>
    <row r="44143" spans="1:20" x14ac:dyDescent="0.35">
      <c r="A44143">
        <v>2082547</v>
      </c>
      <c r="B44143">
        <v>22</v>
      </c>
      <c r="C44143" t="s">
        <v>43379</v>
      </c>
      <c r="D44143">
        <v>54</v>
      </c>
      <c r="E44143" t="s">
        <v>32</v>
      </c>
      <c r="F44143">
        <v>765</v>
      </c>
      <c r="H44143">
        <v>104</v>
      </c>
      <c r="T44143">
        <v>43902.524006516207</v>
      </c>
    </row>
    <row r="44144" spans="1:20" x14ac:dyDescent="0.35">
      <c r="A44144">
        <v>2082548</v>
      </c>
      <c r="B44144">
        <v>22</v>
      </c>
      <c r="C44144" t="s">
        <v>42733</v>
      </c>
      <c r="D44144">
        <v>54</v>
      </c>
      <c r="E44144" t="s">
        <v>32</v>
      </c>
      <c r="F44144">
        <v>825</v>
      </c>
      <c r="H44144">
        <v>104</v>
      </c>
      <c r="T44144">
        <v>43902.524006516207</v>
      </c>
    </row>
    <row r="44145" spans="1:20" x14ac:dyDescent="0.35">
      <c r="A44145">
        <v>2082549</v>
      </c>
      <c r="B44145">
        <v>22</v>
      </c>
      <c r="C44145" t="s">
        <v>43380</v>
      </c>
      <c r="D44145">
        <v>54</v>
      </c>
      <c r="E44145" t="s">
        <v>32</v>
      </c>
      <c r="F44145">
        <v>688</v>
      </c>
      <c r="H44145">
        <v>104</v>
      </c>
      <c r="T44145">
        <v>43902.524006516207</v>
      </c>
    </row>
    <row r="44146" spans="1:20" x14ac:dyDescent="0.35">
      <c r="A44146">
        <v>2082550</v>
      </c>
      <c r="B44146">
        <v>22</v>
      </c>
      <c r="C44146" t="s">
        <v>43381</v>
      </c>
      <c r="D44146">
        <v>54</v>
      </c>
      <c r="E44146" t="s">
        <v>32</v>
      </c>
      <c r="F44146">
        <v>741</v>
      </c>
      <c r="H44146">
        <v>104</v>
      </c>
      <c r="T44146">
        <v>43902.524006516207</v>
      </c>
    </row>
    <row r="44147" spans="1:20" x14ac:dyDescent="0.35">
      <c r="A44147">
        <v>2082551</v>
      </c>
      <c r="B44147">
        <v>22</v>
      </c>
      <c r="C44147" t="s">
        <v>42822</v>
      </c>
      <c r="D44147">
        <v>54</v>
      </c>
      <c r="E44147" t="s">
        <v>32</v>
      </c>
      <c r="F44147">
        <v>683</v>
      </c>
      <c r="H44147">
        <v>104</v>
      </c>
      <c r="T44147">
        <v>43902.524006516207</v>
      </c>
    </row>
    <row r="44148" spans="1:20" x14ac:dyDescent="0.35">
      <c r="A44148">
        <v>2082553</v>
      </c>
      <c r="B44148">
        <v>22</v>
      </c>
      <c r="C44148" t="s">
        <v>43382</v>
      </c>
      <c r="D44148">
        <v>54</v>
      </c>
      <c r="E44148" t="s">
        <v>32</v>
      </c>
      <c r="F44148">
        <v>1252</v>
      </c>
      <c r="H44148">
        <v>104</v>
      </c>
      <c r="T44148">
        <v>43902.524006516207</v>
      </c>
    </row>
    <row r="44149" spans="1:20" x14ac:dyDescent="0.35">
      <c r="A44149">
        <v>2082554</v>
      </c>
      <c r="B44149">
        <v>22</v>
      </c>
      <c r="C44149" t="s">
        <v>43383</v>
      </c>
      <c r="D44149">
        <v>54</v>
      </c>
      <c r="E44149" t="s">
        <v>32</v>
      </c>
      <c r="F44149">
        <v>881</v>
      </c>
      <c r="H44149">
        <v>104</v>
      </c>
      <c r="T44149">
        <v>43902.524006516207</v>
      </c>
    </row>
    <row r="44150" spans="1:20" x14ac:dyDescent="0.35">
      <c r="A44150">
        <v>2082555</v>
      </c>
      <c r="B44150">
        <v>22</v>
      </c>
      <c r="C44150" t="s">
        <v>42888</v>
      </c>
      <c r="D44150">
        <v>54</v>
      </c>
      <c r="E44150" t="s">
        <v>32</v>
      </c>
      <c r="F44150">
        <v>658</v>
      </c>
      <c r="H44150">
        <v>104</v>
      </c>
      <c r="T44150">
        <v>43902.524006516207</v>
      </c>
    </row>
    <row r="44151" spans="1:20" x14ac:dyDescent="0.35">
      <c r="A44151">
        <v>2082556</v>
      </c>
      <c r="B44151">
        <v>22</v>
      </c>
      <c r="C44151" t="s">
        <v>43384</v>
      </c>
      <c r="D44151">
        <v>54</v>
      </c>
      <c r="E44151" t="s">
        <v>32</v>
      </c>
      <c r="F44151">
        <v>622</v>
      </c>
      <c r="H44151">
        <v>104</v>
      </c>
      <c r="T44151">
        <v>43902.524006516207</v>
      </c>
    </row>
    <row r="44152" spans="1:20" x14ac:dyDescent="0.35">
      <c r="A44152">
        <v>2082558</v>
      </c>
      <c r="B44152">
        <v>22</v>
      </c>
      <c r="C44152" t="s">
        <v>43385</v>
      </c>
      <c r="D44152">
        <v>54</v>
      </c>
      <c r="E44152" t="s">
        <v>32</v>
      </c>
      <c r="F44152">
        <v>726</v>
      </c>
      <c r="H44152">
        <v>104</v>
      </c>
      <c r="T44152">
        <v>43902.524006516207</v>
      </c>
    </row>
    <row r="44153" spans="1:20" x14ac:dyDescent="0.35">
      <c r="A44153">
        <v>2082559</v>
      </c>
      <c r="B44153">
        <v>22</v>
      </c>
      <c r="C44153" t="s">
        <v>43386</v>
      </c>
      <c r="D44153">
        <v>54</v>
      </c>
      <c r="E44153" t="s">
        <v>32</v>
      </c>
      <c r="F44153">
        <v>728</v>
      </c>
      <c r="H44153">
        <v>104</v>
      </c>
      <c r="T44153">
        <v>43902.524006516207</v>
      </c>
    </row>
    <row r="44154" spans="1:20" x14ac:dyDescent="0.35">
      <c r="A44154">
        <v>2082560</v>
      </c>
      <c r="B44154">
        <v>22</v>
      </c>
      <c r="C44154" t="s">
        <v>43387</v>
      </c>
      <c r="D44154">
        <v>54</v>
      </c>
      <c r="E44154" t="s">
        <v>32</v>
      </c>
      <c r="F44154">
        <v>851</v>
      </c>
      <c r="H44154">
        <v>104</v>
      </c>
      <c r="T44154">
        <v>43902.524006516207</v>
      </c>
    </row>
    <row r="44155" spans="1:20" x14ac:dyDescent="0.35">
      <c r="A44155">
        <v>2082561</v>
      </c>
      <c r="B44155">
        <v>22</v>
      </c>
      <c r="C44155" t="s">
        <v>43388</v>
      </c>
      <c r="D44155">
        <v>54</v>
      </c>
      <c r="E44155" t="s">
        <v>32</v>
      </c>
      <c r="F44155">
        <v>884</v>
      </c>
      <c r="H44155">
        <v>104</v>
      </c>
      <c r="T44155">
        <v>43902.524006516207</v>
      </c>
    </row>
    <row r="44156" spans="1:20" x14ac:dyDescent="0.35">
      <c r="A44156">
        <v>2082569</v>
      </c>
      <c r="B44156">
        <v>22</v>
      </c>
      <c r="C44156" t="s">
        <v>43389</v>
      </c>
      <c r="D44156">
        <v>54</v>
      </c>
      <c r="E44156" t="s">
        <v>32</v>
      </c>
      <c r="F44156">
        <v>1343</v>
      </c>
      <c r="H44156">
        <v>104</v>
      </c>
      <c r="T44156">
        <v>43902.524006516207</v>
      </c>
    </row>
    <row r="44157" spans="1:20" x14ac:dyDescent="0.35">
      <c r="A44157">
        <v>2082570</v>
      </c>
      <c r="B44157">
        <v>22</v>
      </c>
      <c r="C44157" t="s">
        <v>43390</v>
      </c>
      <c r="D44157">
        <v>54</v>
      </c>
      <c r="E44157" t="s">
        <v>32</v>
      </c>
      <c r="F44157">
        <v>1008</v>
      </c>
      <c r="H44157">
        <v>104</v>
      </c>
      <c r="T44157">
        <v>43902.524006516207</v>
      </c>
    </row>
    <row r="44158" spans="1:20" x14ac:dyDescent="0.35">
      <c r="A44158">
        <v>2082575</v>
      </c>
      <c r="B44158">
        <v>22</v>
      </c>
      <c r="C44158" t="s">
        <v>43391</v>
      </c>
      <c r="D44158">
        <v>54</v>
      </c>
      <c r="E44158" t="s">
        <v>32</v>
      </c>
      <c r="F44158">
        <v>1321</v>
      </c>
      <c r="H44158">
        <v>104</v>
      </c>
      <c r="T44158">
        <v>43902.524006516207</v>
      </c>
    </row>
    <row r="44159" spans="1:20" x14ac:dyDescent="0.35">
      <c r="A44159">
        <v>2082581</v>
      </c>
      <c r="B44159">
        <v>22</v>
      </c>
      <c r="C44159" t="s">
        <v>43392</v>
      </c>
      <c r="D44159">
        <v>54</v>
      </c>
      <c r="E44159" t="s">
        <v>32</v>
      </c>
      <c r="F44159">
        <v>1238</v>
      </c>
      <c r="H44159">
        <v>104</v>
      </c>
      <c r="T44159">
        <v>43902.524006516207</v>
      </c>
    </row>
    <row r="44160" spans="1:20" x14ac:dyDescent="0.35">
      <c r="A44160">
        <v>2082584</v>
      </c>
      <c r="B44160">
        <v>22</v>
      </c>
      <c r="C44160" t="s">
        <v>43393</v>
      </c>
      <c r="D44160">
        <v>54</v>
      </c>
      <c r="E44160" t="s">
        <v>32</v>
      </c>
      <c r="F44160">
        <v>1166</v>
      </c>
      <c r="H44160">
        <v>104</v>
      </c>
      <c r="T44160">
        <v>43902.524006516207</v>
      </c>
    </row>
    <row r="44161" spans="1:20" x14ac:dyDescent="0.35">
      <c r="A44161">
        <v>2082597</v>
      </c>
      <c r="B44161">
        <v>22</v>
      </c>
      <c r="C44161" t="s">
        <v>36400</v>
      </c>
      <c r="D44161">
        <v>54</v>
      </c>
      <c r="E44161" t="s">
        <v>32</v>
      </c>
      <c r="F44161">
        <v>154</v>
      </c>
      <c r="H44161">
        <v>104</v>
      </c>
      <c r="T44161">
        <v>43902.524006516207</v>
      </c>
    </row>
    <row r="44162" spans="1:20" x14ac:dyDescent="0.35">
      <c r="A44162">
        <v>2082598</v>
      </c>
      <c r="B44162">
        <v>22</v>
      </c>
      <c r="C44162" t="s">
        <v>42807</v>
      </c>
      <c r="D44162">
        <v>54</v>
      </c>
      <c r="E44162" t="s">
        <v>32</v>
      </c>
      <c r="F44162">
        <v>1162</v>
      </c>
      <c r="H44162">
        <v>104</v>
      </c>
      <c r="T44162">
        <v>43902.524006516207</v>
      </c>
    </row>
    <row r="44163" spans="1:20" x14ac:dyDescent="0.35">
      <c r="A44163">
        <v>2082600</v>
      </c>
      <c r="B44163">
        <v>22</v>
      </c>
      <c r="C44163" t="s">
        <v>43394</v>
      </c>
      <c r="D44163">
        <v>54</v>
      </c>
      <c r="E44163" t="s">
        <v>32</v>
      </c>
      <c r="F44163">
        <v>1376</v>
      </c>
      <c r="H44163">
        <v>104</v>
      </c>
      <c r="T44163">
        <v>43902.524006516207</v>
      </c>
    </row>
    <row r="44164" spans="1:20" x14ac:dyDescent="0.35">
      <c r="A44164">
        <v>2082609</v>
      </c>
      <c r="B44164">
        <v>22</v>
      </c>
      <c r="C44164" t="s">
        <v>43090</v>
      </c>
      <c r="D44164">
        <v>54</v>
      </c>
      <c r="E44164" t="s">
        <v>32</v>
      </c>
      <c r="F44164">
        <v>1380</v>
      </c>
      <c r="H44164">
        <v>104</v>
      </c>
      <c r="T44164">
        <v>43902.524006516207</v>
      </c>
    </row>
    <row r="44165" spans="1:20" x14ac:dyDescent="0.35">
      <c r="A44165">
        <v>2082610</v>
      </c>
      <c r="B44165">
        <v>22</v>
      </c>
      <c r="C44165" t="s">
        <v>43395</v>
      </c>
      <c r="D44165">
        <v>54</v>
      </c>
      <c r="E44165" t="s">
        <v>32</v>
      </c>
      <c r="F44165">
        <v>1345</v>
      </c>
      <c r="H44165">
        <v>104</v>
      </c>
      <c r="T44165">
        <v>43902.524006516207</v>
      </c>
    </row>
    <row r="44166" spans="1:20" x14ac:dyDescent="0.35">
      <c r="A44166">
        <v>2082612</v>
      </c>
      <c r="B44166">
        <v>22</v>
      </c>
      <c r="C44166" t="s">
        <v>42470</v>
      </c>
      <c r="D44166">
        <v>54</v>
      </c>
      <c r="E44166" t="s">
        <v>32</v>
      </c>
      <c r="F44166">
        <v>1364</v>
      </c>
      <c r="H44166">
        <v>104</v>
      </c>
      <c r="T44166">
        <v>43902.524006516207</v>
      </c>
    </row>
    <row r="44167" spans="1:20" x14ac:dyDescent="0.35">
      <c r="A44167">
        <v>2082615</v>
      </c>
      <c r="B44167">
        <v>22</v>
      </c>
      <c r="C44167" t="s">
        <v>43396</v>
      </c>
      <c r="D44167">
        <v>54</v>
      </c>
      <c r="E44167" t="s">
        <v>32</v>
      </c>
      <c r="F44167">
        <v>1189</v>
      </c>
      <c r="H44167">
        <v>104</v>
      </c>
      <c r="T44167">
        <v>43902.524006516207</v>
      </c>
    </row>
    <row r="44168" spans="1:20" x14ac:dyDescent="0.35">
      <c r="A44168">
        <v>2082616</v>
      </c>
      <c r="B44168">
        <v>22</v>
      </c>
      <c r="C44168" t="s">
        <v>43397</v>
      </c>
      <c r="D44168">
        <v>54</v>
      </c>
      <c r="E44168" t="s">
        <v>32</v>
      </c>
      <c r="F44168">
        <v>1236</v>
      </c>
      <c r="H44168">
        <v>104</v>
      </c>
      <c r="T44168">
        <v>43902.524006516207</v>
      </c>
    </row>
    <row r="44169" spans="1:20" x14ac:dyDescent="0.35">
      <c r="A44169">
        <v>2082618</v>
      </c>
      <c r="B44169">
        <v>22</v>
      </c>
      <c r="C44169" t="s">
        <v>43398</v>
      </c>
      <c r="D44169">
        <v>54</v>
      </c>
      <c r="E44169" t="s">
        <v>32</v>
      </c>
      <c r="F44169">
        <v>1074</v>
      </c>
      <c r="H44169">
        <v>104</v>
      </c>
      <c r="T44169">
        <v>43902.524006516207</v>
      </c>
    </row>
    <row r="44170" spans="1:20" x14ac:dyDescent="0.35">
      <c r="A44170">
        <v>2082619</v>
      </c>
      <c r="B44170">
        <v>22</v>
      </c>
      <c r="C44170" t="s">
        <v>43399</v>
      </c>
      <c r="D44170">
        <v>54</v>
      </c>
      <c r="E44170" t="s">
        <v>32</v>
      </c>
      <c r="F44170">
        <v>1385</v>
      </c>
      <c r="H44170">
        <v>104</v>
      </c>
      <c r="T44170">
        <v>43902.524006516207</v>
      </c>
    </row>
    <row r="44171" spans="1:20" x14ac:dyDescent="0.35">
      <c r="A44171">
        <v>2082620</v>
      </c>
      <c r="B44171">
        <v>22</v>
      </c>
      <c r="C44171" t="s">
        <v>43400</v>
      </c>
      <c r="D44171">
        <v>54</v>
      </c>
      <c r="E44171" t="s">
        <v>32</v>
      </c>
      <c r="F44171">
        <v>960</v>
      </c>
      <c r="H44171">
        <v>104</v>
      </c>
      <c r="T44171">
        <v>43902.524006516207</v>
      </c>
    </row>
    <row r="44172" spans="1:20" x14ac:dyDescent="0.35">
      <c r="A44172">
        <v>2082621</v>
      </c>
      <c r="B44172">
        <v>22</v>
      </c>
      <c r="C44172" t="s">
        <v>43401</v>
      </c>
      <c r="D44172">
        <v>54</v>
      </c>
      <c r="E44172" t="s">
        <v>32</v>
      </c>
      <c r="F44172">
        <v>1294</v>
      </c>
      <c r="H44172">
        <v>104</v>
      </c>
      <c r="T44172">
        <v>43902.524006516207</v>
      </c>
    </row>
    <row r="44173" spans="1:20" x14ac:dyDescent="0.35">
      <c r="A44173">
        <v>2082627</v>
      </c>
      <c r="B44173">
        <v>22</v>
      </c>
      <c r="C44173" t="s">
        <v>43402</v>
      </c>
      <c r="D44173">
        <v>54</v>
      </c>
      <c r="E44173" t="s">
        <v>32</v>
      </c>
      <c r="F44173">
        <v>927</v>
      </c>
      <c r="H44173">
        <v>104</v>
      </c>
      <c r="T44173">
        <v>43902.524006516207</v>
      </c>
    </row>
    <row r="44174" spans="1:20" x14ac:dyDescent="0.35">
      <c r="A44174">
        <v>2082629</v>
      </c>
      <c r="B44174">
        <v>22</v>
      </c>
      <c r="C44174" t="s">
        <v>43403</v>
      </c>
      <c r="D44174">
        <v>54</v>
      </c>
      <c r="E44174" t="s">
        <v>32</v>
      </c>
      <c r="F44174">
        <v>1005</v>
      </c>
      <c r="H44174">
        <v>104</v>
      </c>
      <c r="T44174">
        <v>43902.524006516207</v>
      </c>
    </row>
    <row r="44175" spans="1:20" x14ac:dyDescent="0.35">
      <c r="A44175">
        <v>2082630</v>
      </c>
      <c r="B44175">
        <v>22</v>
      </c>
      <c r="C44175" t="s">
        <v>43404</v>
      </c>
      <c r="D44175">
        <v>54</v>
      </c>
      <c r="E44175" t="s">
        <v>32</v>
      </c>
      <c r="F44175">
        <v>1377</v>
      </c>
      <c r="H44175">
        <v>104</v>
      </c>
      <c r="T44175">
        <v>43902.524006516207</v>
      </c>
    </row>
    <row r="44176" spans="1:20" x14ac:dyDescent="0.35">
      <c r="A44176">
        <v>2082631</v>
      </c>
      <c r="B44176">
        <v>22</v>
      </c>
      <c r="C44176" t="s">
        <v>42601</v>
      </c>
      <c r="D44176">
        <v>54</v>
      </c>
      <c r="E44176" t="s">
        <v>32</v>
      </c>
      <c r="F44176">
        <v>1411</v>
      </c>
      <c r="H44176">
        <v>104</v>
      </c>
      <c r="T44176">
        <v>43902.524006516207</v>
      </c>
    </row>
    <row r="44177" spans="1:20" x14ac:dyDescent="0.35">
      <c r="A44177">
        <v>2082634</v>
      </c>
      <c r="B44177">
        <v>22</v>
      </c>
      <c r="C44177" t="s">
        <v>43405</v>
      </c>
      <c r="D44177">
        <v>54</v>
      </c>
      <c r="E44177" t="s">
        <v>32</v>
      </c>
      <c r="F44177">
        <v>1112</v>
      </c>
      <c r="H44177">
        <v>104</v>
      </c>
      <c r="T44177">
        <v>43902.524006516207</v>
      </c>
    </row>
    <row r="44178" spans="1:20" x14ac:dyDescent="0.35">
      <c r="A44178">
        <v>2082635</v>
      </c>
      <c r="B44178">
        <v>22</v>
      </c>
      <c r="C44178" t="s">
        <v>43406</v>
      </c>
      <c r="D44178">
        <v>54</v>
      </c>
      <c r="E44178" t="s">
        <v>32</v>
      </c>
      <c r="F44178">
        <v>1338</v>
      </c>
      <c r="H44178">
        <v>104</v>
      </c>
      <c r="T44178">
        <v>43902.524006516207</v>
      </c>
    </row>
    <row r="44179" spans="1:20" x14ac:dyDescent="0.35">
      <c r="A44179">
        <v>2082636</v>
      </c>
      <c r="B44179">
        <v>22</v>
      </c>
      <c r="C44179" t="s">
        <v>43407</v>
      </c>
      <c r="D44179">
        <v>54</v>
      </c>
      <c r="E44179" t="s">
        <v>32</v>
      </c>
      <c r="F44179">
        <v>1073</v>
      </c>
      <c r="H44179">
        <v>104</v>
      </c>
      <c r="T44179">
        <v>43902.524006516207</v>
      </c>
    </row>
    <row r="44180" spans="1:20" x14ac:dyDescent="0.35">
      <c r="A44180">
        <v>2082637</v>
      </c>
      <c r="B44180">
        <v>22</v>
      </c>
      <c r="C44180" t="s">
        <v>43408</v>
      </c>
      <c r="D44180">
        <v>54</v>
      </c>
      <c r="E44180" t="s">
        <v>32</v>
      </c>
      <c r="F44180">
        <v>1375</v>
      </c>
      <c r="H44180">
        <v>104</v>
      </c>
      <c r="T44180">
        <v>43902.524006516207</v>
      </c>
    </row>
    <row r="44181" spans="1:20" x14ac:dyDescent="0.35">
      <c r="A44181">
        <v>2082639</v>
      </c>
      <c r="B44181">
        <v>22</v>
      </c>
      <c r="C44181" t="s">
        <v>43409</v>
      </c>
      <c r="D44181">
        <v>54</v>
      </c>
      <c r="E44181" t="s">
        <v>32</v>
      </c>
      <c r="F44181">
        <v>1311</v>
      </c>
      <c r="H44181">
        <v>104</v>
      </c>
      <c r="T44181">
        <v>43902.524006516207</v>
      </c>
    </row>
    <row r="44182" spans="1:20" x14ac:dyDescent="0.35">
      <c r="A44182">
        <v>2082640</v>
      </c>
      <c r="B44182">
        <v>22</v>
      </c>
      <c r="C44182" t="s">
        <v>42464</v>
      </c>
      <c r="D44182">
        <v>54</v>
      </c>
      <c r="E44182" t="s">
        <v>32</v>
      </c>
      <c r="F44182">
        <v>984</v>
      </c>
      <c r="H44182">
        <v>104</v>
      </c>
      <c r="T44182">
        <v>43902.524006516207</v>
      </c>
    </row>
    <row r="44183" spans="1:20" x14ac:dyDescent="0.35">
      <c r="A44183">
        <v>2082642</v>
      </c>
      <c r="B44183">
        <v>22</v>
      </c>
      <c r="C44183" t="s">
        <v>43410</v>
      </c>
      <c r="D44183">
        <v>54</v>
      </c>
      <c r="E44183" t="s">
        <v>32</v>
      </c>
      <c r="F44183">
        <v>1352</v>
      </c>
      <c r="H44183">
        <v>104</v>
      </c>
      <c r="T44183">
        <v>43902.524006516207</v>
      </c>
    </row>
    <row r="44184" spans="1:20" x14ac:dyDescent="0.35">
      <c r="A44184">
        <v>2082655</v>
      </c>
      <c r="B44184">
        <v>22</v>
      </c>
      <c r="C44184" t="s">
        <v>43411</v>
      </c>
      <c r="D44184">
        <v>54</v>
      </c>
      <c r="E44184" t="s">
        <v>32</v>
      </c>
      <c r="F44184">
        <v>1290</v>
      </c>
      <c r="H44184">
        <v>104</v>
      </c>
      <c r="T44184">
        <v>43902.524006516207</v>
      </c>
    </row>
    <row r="44185" spans="1:20" x14ac:dyDescent="0.35">
      <c r="A44185">
        <v>2082658</v>
      </c>
      <c r="B44185">
        <v>22</v>
      </c>
      <c r="C44185" t="s">
        <v>43412</v>
      </c>
      <c r="D44185">
        <v>54</v>
      </c>
      <c r="E44185" t="s">
        <v>32</v>
      </c>
      <c r="F44185">
        <v>1133</v>
      </c>
      <c r="H44185">
        <v>104</v>
      </c>
      <c r="T44185">
        <v>43902.524006516207</v>
      </c>
    </row>
    <row r="44186" spans="1:20" x14ac:dyDescent="0.35">
      <c r="A44186">
        <v>2082665</v>
      </c>
      <c r="B44186">
        <v>22</v>
      </c>
      <c r="C44186" t="s">
        <v>43413</v>
      </c>
      <c r="D44186">
        <v>54</v>
      </c>
      <c r="E44186" t="s">
        <v>32</v>
      </c>
      <c r="F44186">
        <v>1381</v>
      </c>
      <c r="H44186">
        <v>104</v>
      </c>
      <c r="T44186">
        <v>43902.524006516207</v>
      </c>
    </row>
    <row r="44187" spans="1:20" x14ac:dyDescent="0.35">
      <c r="A44187">
        <v>2082667</v>
      </c>
      <c r="B44187">
        <v>22</v>
      </c>
      <c r="C44187" t="s">
        <v>43414</v>
      </c>
      <c r="D44187">
        <v>54</v>
      </c>
      <c r="E44187" t="s">
        <v>32</v>
      </c>
      <c r="F44187">
        <v>1347</v>
      </c>
      <c r="H44187">
        <v>104</v>
      </c>
      <c r="T44187">
        <v>43902.524006516207</v>
      </c>
    </row>
    <row r="44188" spans="1:20" x14ac:dyDescent="0.35">
      <c r="A44188">
        <v>2082669</v>
      </c>
      <c r="B44188">
        <v>22</v>
      </c>
      <c r="C44188" t="s">
        <v>43415</v>
      </c>
      <c r="D44188">
        <v>54</v>
      </c>
      <c r="E44188" t="s">
        <v>32</v>
      </c>
      <c r="F44188">
        <v>1186</v>
      </c>
      <c r="H44188">
        <v>104</v>
      </c>
      <c r="T44188">
        <v>43902.524006516207</v>
      </c>
    </row>
    <row r="44189" spans="1:20" x14ac:dyDescent="0.35">
      <c r="A44189">
        <v>2082671</v>
      </c>
      <c r="B44189">
        <v>22</v>
      </c>
      <c r="C44189" t="s">
        <v>43416</v>
      </c>
      <c r="D44189">
        <v>54</v>
      </c>
      <c r="E44189" t="s">
        <v>32</v>
      </c>
      <c r="F44189">
        <v>1337</v>
      </c>
      <c r="H44189">
        <v>104</v>
      </c>
      <c r="T44189">
        <v>43902.524006516207</v>
      </c>
    </row>
    <row r="44190" spans="1:20" x14ac:dyDescent="0.35">
      <c r="A44190">
        <v>2082672</v>
      </c>
      <c r="B44190">
        <v>22</v>
      </c>
      <c r="C44190" t="s">
        <v>43417</v>
      </c>
      <c r="D44190">
        <v>54</v>
      </c>
      <c r="E44190" t="s">
        <v>32</v>
      </c>
      <c r="F44190">
        <v>1317</v>
      </c>
      <c r="H44190">
        <v>104</v>
      </c>
      <c r="T44190">
        <v>43902.524006516207</v>
      </c>
    </row>
    <row r="44191" spans="1:20" x14ac:dyDescent="0.35">
      <c r="A44191">
        <v>2082673</v>
      </c>
      <c r="B44191">
        <v>22</v>
      </c>
      <c r="C44191" t="s">
        <v>43418</v>
      </c>
      <c r="D44191">
        <v>54</v>
      </c>
      <c r="E44191" t="s">
        <v>32</v>
      </c>
      <c r="F44191">
        <v>1253</v>
      </c>
      <c r="H44191">
        <v>104</v>
      </c>
      <c r="T44191">
        <v>43902.524006516207</v>
      </c>
    </row>
    <row r="44192" spans="1:20" x14ac:dyDescent="0.35">
      <c r="A44192">
        <v>2082677</v>
      </c>
      <c r="B44192">
        <v>22</v>
      </c>
      <c r="C44192" t="s">
        <v>43419</v>
      </c>
      <c r="D44192">
        <v>54</v>
      </c>
      <c r="E44192" t="s">
        <v>32</v>
      </c>
      <c r="F44192">
        <v>996</v>
      </c>
      <c r="H44192">
        <v>104</v>
      </c>
      <c r="T44192">
        <v>43902.524006516207</v>
      </c>
    </row>
    <row r="44193" spans="1:20" x14ac:dyDescent="0.35">
      <c r="A44193">
        <v>2082679</v>
      </c>
      <c r="B44193">
        <v>22</v>
      </c>
      <c r="C44193" t="s">
        <v>42646</v>
      </c>
      <c r="D44193">
        <v>54</v>
      </c>
      <c r="E44193" t="s">
        <v>32</v>
      </c>
      <c r="F44193">
        <v>1015</v>
      </c>
      <c r="H44193">
        <v>104</v>
      </c>
      <c r="T44193">
        <v>43902.524006516207</v>
      </c>
    </row>
    <row r="44194" spans="1:20" x14ac:dyDescent="0.35">
      <c r="A44194">
        <v>2082682</v>
      </c>
      <c r="B44194">
        <v>22</v>
      </c>
      <c r="C44194" t="s">
        <v>43420</v>
      </c>
      <c r="D44194">
        <v>54</v>
      </c>
      <c r="E44194" t="s">
        <v>32</v>
      </c>
      <c r="F44194">
        <v>1245</v>
      </c>
      <c r="H44194">
        <v>104</v>
      </c>
      <c r="T44194">
        <v>43902.524006516207</v>
      </c>
    </row>
    <row r="44195" spans="1:20" x14ac:dyDescent="0.35">
      <c r="A44195">
        <v>2082690</v>
      </c>
      <c r="B44195">
        <v>22</v>
      </c>
      <c r="C44195" t="s">
        <v>42761</v>
      </c>
      <c r="D44195">
        <v>54</v>
      </c>
      <c r="E44195" t="s">
        <v>32</v>
      </c>
      <c r="F44195">
        <v>1295</v>
      </c>
      <c r="H44195">
        <v>104</v>
      </c>
      <c r="T44195">
        <v>43902.524006516207</v>
      </c>
    </row>
    <row r="44196" spans="1:20" x14ac:dyDescent="0.35">
      <c r="A44196">
        <v>2082691</v>
      </c>
      <c r="B44196">
        <v>22</v>
      </c>
      <c r="C44196" t="s">
        <v>43421</v>
      </c>
      <c r="D44196">
        <v>54</v>
      </c>
      <c r="E44196" t="s">
        <v>32</v>
      </c>
      <c r="F44196">
        <v>1194</v>
      </c>
      <c r="H44196">
        <v>104</v>
      </c>
      <c r="T44196">
        <v>43902.524006516207</v>
      </c>
    </row>
    <row r="44197" spans="1:20" x14ac:dyDescent="0.35">
      <c r="A44197">
        <v>2082693</v>
      </c>
      <c r="B44197">
        <v>22</v>
      </c>
      <c r="C44197" t="s">
        <v>43422</v>
      </c>
      <c r="D44197">
        <v>54</v>
      </c>
      <c r="E44197" t="s">
        <v>32</v>
      </c>
      <c r="F44197">
        <v>1091</v>
      </c>
      <c r="H44197">
        <v>104</v>
      </c>
      <c r="T44197">
        <v>43902.524006516207</v>
      </c>
    </row>
    <row r="44198" spans="1:20" x14ac:dyDescent="0.35">
      <c r="A44198">
        <v>2082694</v>
      </c>
      <c r="B44198">
        <v>22</v>
      </c>
      <c r="C44198" t="s">
        <v>43423</v>
      </c>
      <c r="D44198">
        <v>54</v>
      </c>
      <c r="E44198" t="s">
        <v>32</v>
      </c>
      <c r="F44198">
        <v>1341</v>
      </c>
      <c r="H44198">
        <v>104</v>
      </c>
      <c r="T44198">
        <v>43902.524006516207</v>
      </c>
    </row>
    <row r="44199" spans="1:20" x14ac:dyDescent="0.35">
      <c r="A44199">
        <v>2082699</v>
      </c>
      <c r="B44199">
        <v>22</v>
      </c>
      <c r="C44199" t="s">
        <v>43320</v>
      </c>
      <c r="D44199">
        <v>54</v>
      </c>
      <c r="E44199" t="s">
        <v>32</v>
      </c>
      <c r="F44199">
        <v>1135</v>
      </c>
      <c r="H44199">
        <v>104</v>
      </c>
      <c r="T44199">
        <v>43902.524006516207</v>
      </c>
    </row>
    <row r="44200" spans="1:20" x14ac:dyDescent="0.35">
      <c r="A44200">
        <v>2082700</v>
      </c>
      <c r="B44200">
        <v>22</v>
      </c>
      <c r="C44200" t="s">
        <v>43424</v>
      </c>
      <c r="D44200">
        <v>54</v>
      </c>
      <c r="E44200" t="s">
        <v>32</v>
      </c>
      <c r="F44200">
        <v>1396</v>
      </c>
      <c r="H44200">
        <v>104</v>
      </c>
      <c r="T44200">
        <v>43902.524006516207</v>
      </c>
    </row>
    <row r="44201" spans="1:20" x14ac:dyDescent="0.35">
      <c r="A44201">
        <v>2082705</v>
      </c>
      <c r="B44201">
        <v>22</v>
      </c>
      <c r="C44201" t="s">
        <v>43425</v>
      </c>
      <c r="D44201">
        <v>54</v>
      </c>
      <c r="E44201" t="s">
        <v>32</v>
      </c>
      <c r="F44201">
        <v>1036</v>
      </c>
      <c r="H44201">
        <v>104</v>
      </c>
      <c r="T44201">
        <v>43902.524006516207</v>
      </c>
    </row>
    <row r="44202" spans="1:20" x14ac:dyDescent="0.35">
      <c r="A44202">
        <v>2082706</v>
      </c>
      <c r="B44202">
        <v>22</v>
      </c>
      <c r="C44202" t="s">
        <v>43426</v>
      </c>
      <c r="D44202">
        <v>54</v>
      </c>
      <c r="E44202" t="s">
        <v>32</v>
      </c>
      <c r="F44202">
        <v>1007</v>
      </c>
      <c r="H44202">
        <v>104</v>
      </c>
      <c r="T44202">
        <v>43902.524006516207</v>
      </c>
    </row>
    <row r="44203" spans="1:20" x14ac:dyDescent="0.35">
      <c r="A44203">
        <v>2082708</v>
      </c>
      <c r="B44203">
        <v>22</v>
      </c>
      <c r="C44203" t="s">
        <v>43427</v>
      </c>
      <c r="D44203">
        <v>54</v>
      </c>
      <c r="E44203" t="s">
        <v>32</v>
      </c>
      <c r="F44203">
        <v>990</v>
      </c>
      <c r="H44203">
        <v>104</v>
      </c>
      <c r="T44203">
        <v>43902.524006516207</v>
      </c>
    </row>
    <row r="44204" spans="1:20" x14ac:dyDescent="0.35">
      <c r="A44204">
        <v>2082712</v>
      </c>
      <c r="B44204">
        <v>22</v>
      </c>
      <c r="C44204" t="s">
        <v>42657</v>
      </c>
      <c r="D44204">
        <v>54</v>
      </c>
      <c r="E44204" t="s">
        <v>32</v>
      </c>
      <c r="F44204">
        <v>1365</v>
      </c>
      <c r="H44204">
        <v>104</v>
      </c>
      <c r="T44204">
        <v>43902.524006516207</v>
      </c>
    </row>
    <row r="44205" spans="1:20" x14ac:dyDescent="0.35">
      <c r="A44205">
        <v>2082716</v>
      </c>
      <c r="B44205">
        <v>22</v>
      </c>
      <c r="C44205" t="s">
        <v>42810</v>
      </c>
      <c r="D44205">
        <v>54</v>
      </c>
      <c r="E44205" t="s">
        <v>32</v>
      </c>
      <c r="F44205">
        <v>1344</v>
      </c>
      <c r="H44205">
        <v>104</v>
      </c>
      <c r="T44205">
        <v>43902.524006516207</v>
      </c>
    </row>
    <row r="44206" spans="1:20" x14ac:dyDescent="0.35">
      <c r="A44206">
        <v>2082717</v>
      </c>
      <c r="B44206">
        <v>22</v>
      </c>
      <c r="C44206" t="s">
        <v>42961</v>
      </c>
      <c r="D44206">
        <v>54</v>
      </c>
      <c r="E44206" t="s">
        <v>32</v>
      </c>
      <c r="F44206">
        <v>1009</v>
      </c>
      <c r="H44206">
        <v>104</v>
      </c>
      <c r="T44206">
        <v>43902.524006516207</v>
      </c>
    </row>
    <row r="44207" spans="1:20" x14ac:dyDescent="0.35">
      <c r="A44207">
        <v>2082718</v>
      </c>
      <c r="B44207">
        <v>22</v>
      </c>
      <c r="C44207" t="s">
        <v>43428</v>
      </c>
      <c r="D44207">
        <v>54</v>
      </c>
      <c r="E44207" t="s">
        <v>32</v>
      </c>
      <c r="F44207">
        <v>1229</v>
      </c>
      <c r="H44207">
        <v>104</v>
      </c>
      <c r="T44207">
        <v>43902.524006516207</v>
      </c>
    </row>
    <row r="44208" spans="1:20" x14ac:dyDescent="0.35">
      <c r="A44208">
        <v>2082720</v>
      </c>
      <c r="B44208">
        <v>22</v>
      </c>
      <c r="C44208" t="s">
        <v>43429</v>
      </c>
      <c r="D44208">
        <v>54</v>
      </c>
      <c r="E44208" t="s">
        <v>32</v>
      </c>
      <c r="F44208">
        <v>920</v>
      </c>
      <c r="H44208">
        <v>104</v>
      </c>
      <c r="T44208">
        <v>43902.524006516207</v>
      </c>
    </row>
    <row r="44209" spans="1:20" x14ac:dyDescent="0.35">
      <c r="A44209">
        <v>2082721</v>
      </c>
      <c r="B44209">
        <v>22</v>
      </c>
      <c r="C44209" t="s">
        <v>43430</v>
      </c>
      <c r="D44209">
        <v>54</v>
      </c>
      <c r="E44209" t="s">
        <v>32</v>
      </c>
      <c r="F44209">
        <v>1088</v>
      </c>
      <c r="H44209">
        <v>104</v>
      </c>
      <c r="T44209">
        <v>43902.524006516207</v>
      </c>
    </row>
    <row r="44210" spans="1:20" x14ac:dyDescent="0.35">
      <c r="A44210">
        <v>2082722</v>
      </c>
      <c r="B44210">
        <v>22</v>
      </c>
      <c r="C44210" t="s">
        <v>43431</v>
      </c>
      <c r="D44210">
        <v>54</v>
      </c>
      <c r="E44210" t="s">
        <v>32</v>
      </c>
      <c r="F44210">
        <v>1107</v>
      </c>
      <c r="H44210">
        <v>104</v>
      </c>
      <c r="T44210">
        <v>43902.524006516207</v>
      </c>
    </row>
    <row r="44211" spans="1:20" x14ac:dyDescent="0.35">
      <c r="A44211">
        <v>2082723</v>
      </c>
      <c r="B44211">
        <v>22</v>
      </c>
      <c r="C44211" t="s">
        <v>43432</v>
      </c>
      <c r="D44211">
        <v>54</v>
      </c>
      <c r="E44211" t="s">
        <v>32</v>
      </c>
      <c r="F44211">
        <v>1001</v>
      </c>
      <c r="H44211">
        <v>104</v>
      </c>
      <c r="T44211">
        <v>43902.524006516207</v>
      </c>
    </row>
    <row r="44212" spans="1:20" x14ac:dyDescent="0.35">
      <c r="A44212">
        <v>2082724</v>
      </c>
      <c r="B44212">
        <v>22</v>
      </c>
      <c r="C44212" t="s">
        <v>43433</v>
      </c>
      <c r="D44212">
        <v>54</v>
      </c>
      <c r="E44212" t="s">
        <v>32</v>
      </c>
      <c r="F44212">
        <v>976</v>
      </c>
      <c r="H44212">
        <v>104</v>
      </c>
      <c r="T44212">
        <v>43902.524006516207</v>
      </c>
    </row>
    <row r="44213" spans="1:20" x14ac:dyDescent="0.35">
      <c r="A44213">
        <v>2082725</v>
      </c>
      <c r="B44213">
        <v>22</v>
      </c>
      <c r="C44213" t="s">
        <v>43434</v>
      </c>
      <c r="D44213">
        <v>54</v>
      </c>
      <c r="E44213" t="s">
        <v>32</v>
      </c>
      <c r="F44213">
        <v>967</v>
      </c>
      <c r="H44213">
        <v>104</v>
      </c>
      <c r="T44213">
        <v>43902.524006516207</v>
      </c>
    </row>
    <row r="44214" spans="1:20" x14ac:dyDescent="0.35">
      <c r="A44214">
        <v>2082726</v>
      </c>
      <c r="B44214">
        <v>22</v>
      </c>
      <c r="C44214" t="s">
        <v>43435</v>
      </c>
      <c r="D44214">
        <v>54</v>
      </c>
      <c r="E44214" t="s">
        <v>32</v>
      </c>
      <c r="F44214">
        <v>979</v>
      </c>
      <c r="H44214">
        <v>104</v>
      </c>
      <c r="T44214">
        <v>43902.524006516207</v>
      </c>
    </row>
    <row r="44215" spans="1:20" x14ac:dyDescent="0.35">
      <c r="A44215">
        <v>2082729</v>
      </c>
      <c r="B44215">
        <v>22</v>
      </c>
      <c r="C44215" t="s">
        <v>43436</v>
      </c>
      <c r="D44215">
        <v>54</v>
      </c>
      <c r="E44215" t="s">
        <v>32</v>
      </c>
      <c r="F44215">
        <v>1390</v>
      </c>
      <c r="H44215">
        <v>104</v>
      </c>
      <c r="T44215">
        <v>43902.524006516207</v>
      </c>
    </row>
    <row r="44216" spans="1:20" x14ac:dyDescent="0.35">
      <c r="A44216">
        <v>2082731</v>
      </c>
      <c r="B44216">
        <v>22</v>
      </c>
      <c r="C44216" t="s">
        <v>43437</v>
      </c>
      <c r="D44216">
        <v>54</v>
      </c>
      <c r="E44216" t="s">
        <v>32</v>
      </c>
      <c r="F44216">
        <v>1223</v>
      </c>
      <c r="H44216">
        <v>104</v>
      </c>
      <c r="T44216">
        <v>43902.524006516207</v>
      </c>
    </row>
    <row r="44217" spans="1:20" x14ac:dyDescent="0.35">
      <c r="A44217">
        <v>2082732</v>
      </c>
      <c r="B44217">
        <v>22</v>
      </c>
      <c r="C44217" t="s">
        <v>43438</v>
      </c>
      <c r="D44217">
        <v>54</v>
      </c>
      <c r="E44217" t="s">
        <v>32</v>
      </c>
      <c r="F44217">
        <v>1358</v>
      </c>
      <c r="H44217">
        <v>104</v>
      </c>
      <c r="T44217">
        <v>43902.524006516207</v>
      </c>
    </row>
    <row r="44218" spans="1:20" x14ac:dyDescent="0.35">
      <c r="A44218">
        <v>2082733</v>
      </c>
      <c r="B44218">
        <v>22</v>
      </c>
      <c r="C44218" t="s">
        <v>42783</v>
      </c>
      <c r="D44218">
        <v>54</v>
      </c>
      <c r="E44218" t="s">
        <v>32</v>
      </c>
      <c r="F44218">
        <v>1323</v>
      </c>
      <c r="H44218">
        <v>104</v>
      </c>
      <c r="T44218">
        <v>43902.524006516207</v>
      </c>
    </row>
    <row r="44219" spans="1:20" x14ac:dyDescent="0.35">
      <c r="A44219">
        <v>2082734</v>
      </c>
      <c r="B44219">
        <v>22</v>
      </c>
      <c r="C44219" t="s">
        <v>43439</v>
      </c>
      <c r="D44219">
        <v>54</v>
      </c>
      <c r="E44219" t="s">
        <v>32</v>
      </c>
      <c r="F44219">
        <v>1257</v>
      </c>
      <c r="H44219">
        <v>104</v>
      </c>
      <c r="T44219">
        <v>43902.524006516207</v>
      </c>
    </row>
    <row r="44220" spans="1:20" x14ac:dyDescent="0.35">
      <c r="A44220">
        <v>2082735</v>
      </c>
      <c r="B44220">
        <v>22</v>
      </c>
      <c r="C44220" t="s">
        <v>43440</v>
      </c>
      <c r="D44220">
        <v>54</v>
      </c>
      <c r="E44220" t="s">
        <v>32</v>
      </c>
      <c r="F44220">
        <v>1171</v>
      </c>
      <c r="H44220">
        <v>104</v>
      </c>
      <c r="T44220">
        <v>43902.524006516207</v>
      </c>
    </row>
    <row r="44221" spans="1:20" x14ac:dyDescent="0.35">
      <c r="A44221">
        <v>2082738</v>
      </c>
      <c r="B44221">
        <v>22</v>
      </c>
      <c r="C44221" t="s">
        <v>43441</v>
      </c>
      <c r="D44221">
        <v>54</v>
      </c>
      <c r="E44221" t="s">
        <v>32</v>
      </c>
      <c r="F44221">
        <v>1351</v>
      </c>
      <c r="H44221">
        <v>104</v>
      </c>
      <c r="T44221">
        <v>43902.524006516207</v>
      </c>
    </row>
    <row r="44222" spans="1:20" x14ac:dyDescent="0.35">
      <c r="A44222">
        <v>2082739</v>
      </c>
      <c r="B44222">
        <v>22</v>
      </c>
      <c r="C44222" t="s">
        <v>43442</v>
      </c>
      <c r="D44222">
        <v>54</v>
      </c>
      <c r="E44222" t="s">
        <v>32</v>
      </c>
      <c r="F44222">
        <v>1198</v>
      </c>
      <c r="H44222">
        <v>104</v>
      </c>
      <c r="T44222">
        <v>43902.524006516207</v>
      </c>
    </row>
    <row r="44223" spans="1:20" x14ac:dyDescent="0.35">
      <c r="A44223">
        <v>2082742</v>
      </c>
      <c r="B44223">
        <v>22</v>
      </c>
      <c r="C44223" t="s">
        <v>43443</v>
      </c>
      <c r="D44223">
        <v>54</v>
      </c>
      <c r="E44223" t="s">
        <v>32</v>
      </c>
      <c r="F44223">
        <v>1340</v>
      </c>
      <c r="H44223">
        <v>104</v>
      </c>
      <c r="T44223">
        <v>43902.524006516207</v>
      </c>
    </row>
    <row r="44224" spans="1:20" x14ac:dyDescent="0.35">
      <c r="A44224">
        <v>2082745</v>
      </c>
      <c r="B44224">
        <v>22</v>
      </c>
      <c r="C44224" t="s">
        <v>42851</v>
      </c>
      <c r="D44224">
        <v>54</v>
      </c>
      <c r="E44224" t="s">
        <v>32</v>
      </c>
      <c r="F44224">
        <v>1277</v>
      </c>
      <c r="H44224">
        <v>104</v>
      </c>
      <c r="T44224">
        <v>43902.524006516207</v>
      </c>
    </row>
    <row r="44225" spans="1:20" x14ac:dyDescent="0.35">
      <c r="A44225">
        <v>2082748</v>
      </c>
      <c r="B44225">
        <v>22</v>
      </c>
      <c r="C44225" t="s">
        <v>43444</v>
      </c>
      <c r="D44225">
        <v>54</v>
      </c>
      <c r="E44225" t="s">
        <v>32</v>
      </c>
      <c r="F44225">
        <v>1328</v>
      </c>
      <c r="H44225">
        <v>104</v>
      </c>
      <c r="T44225">
        <v>43902.524006516207</v>
      </c>
    </row>
    <row r="44226" spans="1:20" x14ac:dyDescent="0.35">
      <c r="A44226">
        <v>2082749</v>
      </c>
      <c r="B44226">
        <v>22</v>
      </c>
      <c r="C44226" t="s">
        <v>43445</v>
      </c>
      <c r="D44226">
        <v>54</v>
      </c>
      <c r="E44226" t="s">
        <v>32</v>
      </c>
      <c r="F44226">
        <v>974</v>
      </c>
      <c r="H44226">
        <v>104</v>
      </c>
      <c r="T44226">
        <v>43902.524006516207</v>
      </c>
    </row>
    <row r="44227" spans="1:20" x14ac:dyDescent="0.35">
      <c r="A44227">
        <v>2082755</v>
      </c>
      <c r="B44227">
        <v>22</v>
      </c>
      <c r="C44227" t="s">
        <v>43446</v>
      </c>
      <c r="D44227">
        <v>54</v>
      </c>
      <c r="E44227" t="s">
        <v>32</v>
      </c>
      <c r="F44227">
        <v>966</v>
      </c>
      <c r="H44227">
        <v>104</v>
      </c>
      <c r="T44227">
        <v>43902.524006516207</v>
      </c>
    </row>
    <row r="44228" spans="1:20" x14ac:dyDescent="0.35">
      <c r="A44228">
        <v>2082756</v>
      </c>
      <c r="B44228">
        <v>22</v>
      </c>
      <c r="C44228" t="s">
        <v>43447</v>
      </c>
      <c r="D44228">
        <v>54</v>
      </c>
      <c r="E44228" t="s">
        <v>32</v>
      </c>
      <c r="F44228">
        <v>1022</v>
      </c>
      <c r="H44228">
        <v>104</v>
      </c>
      <c r="T44228">
        <v>43902.524006516207</v>
      </c>
    </row>
    <row r="44229" spans="1:20" x14ac:dyDescent="0.35">
      <c r="A44229">
        <v>2082757</v>
      </c>
      <c r="B44229">
        <v>22</v>
      </c>
      <c r="C44229" t="s">
        <v>42932</v>
      </c>
      <c r="D44229">
        <v>54</v>
      </c>
      <c r="E44229" t="s">
        <v>32</v>
      </c>
      <c r="F44229">
        <v>978</v>
      </c>
      <c r="H44229">
        <v>104</v>
      </c>
      <c r="T44229">
        <v>43902.524006516207</v>
      </c>
    </row>
    <row r="44230" spans="1:20" x14ac:dyDescent="0.35">
      <c r="A44230">
        <v>2082758</v>
      </c>
      <c r="B44230">
        <v>22</v>
      </c>
      <c r="C44230" t="s">
        <v>43448</v>
      </c>
      <c r="D44230">
        <v>54</v>
      </c>
      <c r="E44230" t="s">
        <v>32</v>
      </c>
      <c r="F44230">
        <v>1110</v>
      </c>
      <c r="H44230">
        <v>104</v>
      </c>
      <c r="T44230">
        <v>43902.524006516207</v>
      </c>
    </row>
    <row r="44231" spans="1:20" x14ac:dyDescent="0.35">
      <c r="A44231">
        <v>2082759</v>
      </c>
      <c r="B44231">
        <v>22</v>
      </c>
      <c r="C44231" t="s">
        <v>43449</v>
      </c>
      <c r="D44231">
        <v>54</v>
      </c>
      <c r="E44231" t="s">
        <v>32</v>
      </c>
      <c r="F44231">
        <v>1334</v>
      </c>
      <c r="H44231">
        <v>104</v>
      </c>
      <c r="T44231">
        <v>43902.524006516207</v>
      </c>
    </row>
    <row r="44232" spans="1:20" x14ac:dyDescent="0.35">
      <c r="A44232">
        <v>2082760</v>
      </c>
      <c r="B44232">
        <v>22</v>
      </c>
      <c r="C44232" t="s">
        <v>43450</v>
      </c>
      <c r="D44232">
        <v>54</v>
      </c>
      <c r="E44232" t="s">
        <v>32</v>
      </c>
      <c r="F44232">
        <v>1397</v>
      </c>
      <c r="H44232">
        <v>104</v>
      </c>
      <c r="T44232">
        <v>43902.524006516207</v>
      </c>
    </row>
    <row r="44233" spans="1:20" x14ac:dyDescent="0.35">
      <c r="A44233">
        <v>2082761</v>
      </c>
      <c r="B44233">
        <v>22</v>
      </c>
      <c r="C44233" t="s">
        <v>43451</v>
      </c>
      <c r="D44233">
        <v>54</v>
      </c>
      <c r="E44233" t="s">
        <v>32</v>
      </c>
      <c r="F44233">
        <v>1399</v>
      </c>
      <c r="H44233">
        <v>104</v>
      </c>
      <c r="T44233">
        <v>43902.524006516207</v>
      </c>
    </row>
    <row r="44234" spans="1:20" x14ac:dyDescent="0.35">
      <c r="A44234">
        <v>2082762</v>
      </c>
      <c r="B44234">
        <v>22</v>
      </c>
      <c r="C44234" t="s">
        <v>43345</v>
      </c>
      <c r="D44234">
        <v>54</v>
      </c>
      <c r="E44234" t="s">
        <v>32</v>
      </c>
      <c r="F44234">
        <v>1326</v>
      </c>
      <c r="H44234">
        <v>104</v>
      </c>
      <c r="T44234">
        <v>43902.524006516207</v>
      </c>
    </row>
    <row r="44235" spans="1:20" x14ac:dyDescent="0.35">
      <c r="A44235">
        <v>2082765</v>
      </c>
      <c r="B44235">
        <v>22</v>
      </c>
      <c r="C44235" t="s">
        <v>42816</v>
      </c>
      <c r="D44235">
        <v>54</v>
      </c>
      <c r="E44235" t="s">
        <v>32</v>
      </c>
      <c r="F44235">
        <v>1392</v>
      </c>
      <c r="H44235">
        <v>104</v>
      </c>
      <c r="T44235">
        <v>43902.524006516207</v>
      </c>
    </row>
    <row r="44236" spans="1:20" x14ac:dyDescent="0.35">
      <c r="A44236">
        <v>2082766</v>
      </c>
      <c r="B44236">
        <v>22</v>
      </c>
      <c r="C44236" t="s">
        <v>43452</v>
      </c>
      <c r="D44236">
        <v>54</v>
      </c>
      <c r="E44236" t="s">
        <v>32</v>
      </c>
      <c r="F44236">
        <v>1349</v>
      </c>
      <c r="H44236">
        <v>104</v>
      </c>
      <c r="T44236">
        <v>43902.524006516207</v>
      </c>
    </row>
    <row r="44237" spans="1:20" x14ac:dyDescent="0.35">
      <c r="A44237">
        <v>2082770</v>
      </c>
      <c r="B44237">
        <v>22</v>
      </c>
      <c r="C44237" t="s">
        <v>43453</v>
      </c>
      <c r="D44237">
        <v>54</v>
      </c>
      <c r="E44237" t="s">
        <v>32</v>
      </c>
      <c r="F44237">
        <v>970</v>
      </c>
      <c r="H44237">
        <v>104</v>
      </c>
      <c r="T44237">
        <v>43902.524006516207</v>
      </c>
    </row>
    <row r="44238" spans="1:20" x14ac:dyDescent="0.35">
      <c r="A44238">
        <v>2082772</v>
      </c>
      <c r="B44238">
        <v>22</v>
      </c>
      <c r="C44238" t="s">
        <v>43454</v>
      </c>
      <c r="D44238">
        <v>54</v>
      </c>
      <c r="E44238" t="s">
        <v>32</v>
      </c>
      <c r="F44238">
        <v>1354</v>
      </c>
      <c r="H44238">
        <v>104</v>
      </c>
      <c r="T44238">
        <v>43902.524006516207</v>
      </c>
    </row>
    <row r="44239" spans="1:20" x14ac:dyDescent="0.35">
      <c r="A44239">
        <v>2082773</v>
      </c>
      <c r="B44239">
        <v>22</v>
      </c>
      <c r="C44239" t="s">
        <v>43455</v>
      </c>
      <c r="D44239">
        <v>54</v>
      </c>
      <c r="E44239" t="s">
        <v>32</v>
      </c>
      <c r="F44239">
        <v>1102</v>
      </c>
      <c r="H44239">
        <v>104</v>
      </c>
      <c r="T44239">
        <v>43902.524006516207</v>
      </c>
    </row>
    <row r="44240" spans="1:20" x14ac:dyDescent="0.35">
      <c r="A44240">
        <v>2082779</v>
      </c>
      <c r="B44240">
        <v>22</v>
      </c>
      <c r="C44240" t="s">
        <v>43456</v>
      </c>
      <c r="D44240">
        <v>54</v>
      </c>
      <c r="E44240" t="s">
        <v>32</v>
      </c>
      <c r="F44240">
        <v>1394</v>
      </c>
      <c r="H44240">
        <v>104</v>
      </c>
      <c r="T44240">
        <v>43902.524006516207</v>
      </c>
    </row>
    <row r="44241" spans="1:20" x14ac:dyDescent="0.35">
      <c r="A44241">
        <v>2082781</v>
      </c>
      <c r="B44241">
        <v>22</v>
      </c>
      <c r="C44241" t="s">
        <v>42975</v>
      </c>
      <c r="D44241">
        <v>54</v>
      </c>
      <c r="E44241" t="s">
        <v>32</v>
      </c>
      <c r="F44241">
        <v>1035</v>
      </c>
      <c r="H44241">
        <v>104</v>
      </c>
      <c r="T44241">
        <v>43902.524006516207</v>
      </c>
    </row>
    <row r="44242" spans="1:20" x14ac:dyDescent="0.35">
      <c r="A44242">
        <v>2082783</v>
      </c>
      <c r="B44242">
        <v>22</v>
      </c>
      <c r="C44242" t="s">
        <v>43457</v>
      </c>
      <c r="D44242">
        <v>54</v>
      </c>
      <c r="E44242" t="s">
        <v>32</v>
      </c>
      <c r="F44242">
        <v>1282</v>
      </c>
      <c r="H44242">
        <v>104</v>
      </c>
      <c r="T44242">
        <v>43902.524006516207</v>
      </c>
    </row>
    <row r="44243" spans="1:20" x14ac:dyDescent="0.35">
      <c r="A44243">
        <v>2082784</v>
      </c>
      <c r="B44243">
        <v>22</v>
      </c>
      <c r="C44243" t="s">
        <v>43458</v>
      </c>
      <c r="D44243">
        <v>54</v>
      </c>
      <c r="E44243" t="s">
        <v>32</v>
      </c>
      <c r="F44243">
        <v>1249</v>
      </c>
      <c r="H44243">
        <v>104</v>
      </c>
      <c r="T44243">
        <v>43902.524006516207</v>
      </c>
    </row>
    <row r="44244" spans="1:20" x14ac:dyDescent="0.35">
      <c r="A44244">
        <v>2082787</v>
      </c>
      <c r="B44244">
        <v>22</v>
      </c>
      <c r="C44244" t="s">
        <v>42510</v>
      </c>
      <c r="D44244">
        <v>54</v>
      </c>
      <c r="E44244" t="s">
        <v>32</v>
      </c>
      <c r="F44244">
        <v>1401</v>
      </c>
      <c r="H44244">
        <v>104</v>
      </c>
      <c r="T44244">
        <v>43902.524006516207</v>
      </c>
    </row>
    <row r="44245" spans="1:20" x14ac:dyDescent="0.35">
      <c r="A44245">
        <v>2082788</v>
      </c>
      <c r="B44245">
        <v>22</v>
      </c>
      <c r="C44245" t="s">
        <v>42887</v>
      </c>
      <c r="D44245">
        <v>54</v>
      </c>
      <c r="E44245" t="s">
        <v>32</v>
      </c>
      <c r="F44245">
        <v>1319</v>
      </c>
      <c r="H44245">
        <v>104</v>
      </c>
      <c r="T44245">
        <v>43902.524006516207</v>
      </c>
    </row>
    <row r="44246" spans="1:20" x14ac:dyDescent="0.35">
      <c r="A44246">
        <v>2082790</v>
      </c>
      <c r="B44246">
        <v>22</v>
      </c>
      <c r="C44246" t="s">
        <v>43459</v>
      </c>
      <c r="D44246">
        <v>54</v>
      </c>
      <c r="E44246" t="s">
        <v>32</v>
      </c>
      <c r="F44246">
        <v>1332</v>
      </c>
      <c r="H44246">
        <v>104</v>
      </c>
      <c r="T44246">
        <v>43902.524006516207</v>
      </c>
    </row>
    <row r="44247" spans="1:20" x14ac:dyDescent="0.35">
      <c r="A44247">
        <v>2082791</v>
      </c>
      <c r="B44247">
        <v>22</v>
      </c>
      <c r="C44247" t="s">
        <v>43460</v>
      </c>
      <c r="D44247">
        <v>54</v>
      </c>
      <c r="E44247" t="s">
        <v>32</v>
      </c>
      <c r="F44247">
        <v>1389</v>
      </c>
      <c r="H44247">
        <v>104</v>
      </c>
      <c r="T44247">
        <v>43902.524006516207</v>
      </c>
    </row>
    <row r="44248" spans="1:20" x14ac:dyDescent="0.35">
      <c r="A44248">
        <v>2082793</v>
      </c>
      <c r="B44248">
        <v>22</v>
      </c>
      <c r="C44248" t="s">
        <v>42803</v>
      </c>
      <c r="D44248">
        <v>54</v>
      </c>
      <c r="E44248" t="s">
        <v>32</v>
      </c>
      <c r="F44248">
        <v>1387</v>
      </c>
      <c r="H44248">
        <v>104</v>
      </c>
      <c r="T44248">
        <v>43902.524006516207</v>
      </c>
    </row>
    <row r="44249" spans="1:20" x14ac:dyDescent="0.35">
      <c r="A44249">
        <v>2082794</v>
      </c>
      <c r="B44249">
        <v>22</v>
      </c>
      <c r="C44249" t="s">
        <v>43180</v>
      </c>
      <c r="D44249">
        <v>54</v>
      </c>
      <c r="E44249" t="s">
        <v>32</v>
      </c>
      <c r="F44249">
        <v>837</v>
      </c>
      <c r="H44249">
        <v>104</v>
      </c>
      <c r="T44249">
        <v>43902.524006516207</v>
      </c>
    </row>
    <row r="44250" spans="1:20" x14ac:dyDescent="0.35">
      <c r="A44250">
        <v>2082795</v>
      </c>
      <c r="B44250">
        <v>22</v>
      </c>
      <c r="C44250" t="s">
        <v>42548</v>
      </c>
      <c r="D44250">
        <v>54</v>
      </c>
      <c r="E44250" t="s">
        <v>32</v>
      </c>
      <c r="F44250">
        <v>1356</v>
      </c>
      <c r="H44250">
        <v>104</v>
      </c>
      <c r="T44250">
        <v>43902.524006516207</v>
      </c>
    </row>
    <row r="44251" spans="1:20" x14ac:dyDescent="0.35">
      <c r="A44251">
        <v>2082798</v>
      </c>
      <c r="B44251">
        <v>22</v>
      </c>
      <c r="C44251" t="s">
        <v>43461</v>
      </c>
      <c r="D44251">
        <v>54</v>
      </c>
      <c r="E44251" t="s">
        <v>32</v>
      </c>
      <c r="F44251">
        <v>980</v>
      </c>
      <c r="H44251">
        <v>104</v>
      </c>
      <c r="T44251">
        <v>43902.524006516207</v>
      </c>
    </row>
    <row r="44252" spans="1:20" x14ac:dyDescent="0.35">
      <c r="A44252">
        <v>2082800</v>
      </c>
      <c r="B44252">
        <v>22</v>
      </c>
      <c r="C44252" t="s">
        <v>42691</v>
      </c>
      <c r="D44252">
        <v>54</v>
      </c>
      <c r="E44252" t="s">
        <v>32</v>
      </c>
      <c r="F44252">
        <v>1278</v>
      </c>
      <c r="H44252">
        <v>104</v>
      </c>
      <c r="T44252">
        <v>43902.524006516207</v>
      </c>
    </row>
    <row r="44253" spans="1:20" x14ac:dyDescent="0.35">
      <c r="A44253">
        <v>2082803</v>
      </c>
      <c r="B44253">
        <v>22</v>
      </c>
      <c r="C44253" t="s">
        <v>43462</v>
      </c>
      <c r="D44253">
        <v>54</v>
      </c>
      <c r="E44253" t="s">
        <v>32</v>
      </c>
      <c r="F44253">
        <v>1215</v>
      </c>
      <c r="H44253">
        <v>104</v>
      </c>
      <c r="T44253">
        <v>43902.524006516207</v>
      </c>
    </row>
    <row r="44254" spans="1:20" x14ac:dyDescent="0.35">
      <c r="A44254">
        <v>2082806</v>
      </c>
      <c r="B44254">
        <v>22</v>
      </c>
      <c r="C44254" t="s">
        <v>43463</v>
      </c>
      <c r="D44254">
        <v>54</v>
      </c>
      <c r="E44254" t="s">
        <v>32</v>
      </c>
      <c r="F44254">
        <v>991</v>
      </c>
      <c r="H44254">
        <v>104</v>
      </c>
      <c r="T44254">
        <v>43902.524006516207</v>
      </c>
    </row>
    <row r="44255" spans="1:20" x14ac:dyDescent="0.35">
      <c r="A44255">
        <v>2082810</v>
      </c>
      <c r="B44255">
        <v>22</v>
      </c>
      <c r="C44255" t="s">
        <v>43464</v>
      </c>
      <c r="D44255">
        <v>54</v>
      </c>
      <c r="E44255" t="s">
        <v>32</v>
      </c>
      <c r="F44255">
        <v>1371</v>
      </c>
      <c r="H44255">
        <v>104</v>
      </c>
      <c r="T44255">
        <v>43902.524006516207</v>
      </c>
    </row>
    <row r="44256" spans="1:20" x14ac:dyDescent="0.35">
      <c r="A44256">
        <v>2082812</v>
      </c>
      <c r="B44256">
        <v>22</v>
      </c>
      <c r="C44256" t="s">
        <v>43465</v>
      </c>
      <c r="D44256">
        <v>54</v>
      </c>
      <c r="E44256" t="s">
        <v>32</v>
      </c>
      <c r="F44256">
        <v>1126</v>
      </c>
      <c r="H44256">
        <v>104</v>
      </c>
      <c r="T44256">
        <v>43902.524006516207</v>
      </c>
    </row>
    <row r="44257" spans="1:20" x14ac:dyDescent="0.35">
      <c r="A44257">
        <v>2082813</v>
      </c>
      <c r="B44257">
        <v>22</v>
      </c>
      <c r="C44257" t="s">
        <v>43466</v>
      </c>
      <c r="D44257">
        <v>54</v>
      </c>
      <c r="E44257" t="s">
        <v>32</v>
      </c>
      <c r="F44257">
        <v>1246</v>
      </c>
      <c r="H44257">
        <v>104</v>
      </c>
      <c r="T44257">
        <v>43902.524006516207</v>
      </c>
    </row>
    <row r="44258" spans="1:20" x14ac:dyDescent="0.35">
      <c r="A44258">
        <v>2082814</v>
      </c>
      <c r="B44258">
        <v>22</v>
      </c>
      <c r="C44258" t="s">
        <v>43467</v>
      </c>
      <c r="D44258">
        <v>54</v>
      </c>
      <c r="E44258" t="s">
        <v>32</v>
      </c>
      <c r="F44258">
        <v>1361</v>
      </c>
      <c r="H44258">
        <v>104</v>
      </c>
      <c r="T44258">
        <v>43902.524006516207</v>
      </c>
    </row>
    <row r="44259" spans="1:20" x14ac:dyDescent="0.35">
      <c r="A44259">
        <v>2082818</v>
      </c>
      <c r="B44259">
        <v>22</v>
      </c>
      <c r="C44259" t="s">
        <v>43468</v>
      </c>
      <c r="D44259">
        <v>54</v>
      </c>
      <c r="E44259" t="s">
        <v>32</v>
      </c>
      <c r="F44259">
        <v>1372</v>
      </c>
      <c r="H44259">
        <v>104</v>
      </c>
      <c r="T44259">
        <v>43902.524006516207</v>
      </c>
    </row>
    <row r="44260" spans="1:20" x14ac:dyDescent="0.35">
      <c r="A44260">
        <v>2082819</v>
      </c>
      <c r="B44260">
        <v>22</v>
      </c>
      <c r="C44260" t="s">
        <v>43469</v>
      </c>
      <c r="D44260">
        <v>54</v>
      </c>
      <c r="E44260" t="s">
        <v>32</v>
      </c>
      <c r="F44260">
        <v>1308</v>
      </c>
      <c r="H44260">
        <v>104</v>
      </c>
      <c r="T44260">
        <v>43902.524006516207</v>
      </c>
    </row>
    <row r="44261" spans="1:20" x14ac:dyDescent="0.35">
      <c r="A44261">
        <v>2082820</v>
      </c>
      <c r="B44261">
        <v>22</v>
      </c>
      <c r="C44261" t="s">
        <v>43470</v>
      </c>
      <c r="D44261">
        <v>54</v>
      </c>
      <c r="E44261" t="s">
        <v>32</v>
      </c>
      <c r="F44261">
        <v>1400</v>
      </c>
      <c r="H44261">
        <v>104</v>
      </c>
      <c r="T44261">
        <v>43902.524006516207</v>
      </c>
    </row>
    <row r="44262" spans="1:20" x14ac:dyDescent="0.35">
      <c r="A44262">
        <v>2082821</v>
      </c>
      <c r="B44262">
        <v>22</v>
      </c>
      <c r="C44262" t="s">
        <v>43471</v>
      </c>
      <c r="D44262">
        <v>54</v>
      </c>
      <c r="E44262" t="s">
        <v>32</v>
      </c>
      <c r="F44262">
        <v>1342</v>
      </c>
      <c r="H44262">
        <v>104</v>
      </c>
      <c r="T44262">
        <v>43902.524006516207</v>
      </c>
    </row>
    <row r="44263" spans="1:20" x14ac:dyDescent="0.35">
      <c r="A44263">
        <v>2082822</v>
      </c>
      <c r="B44263">
        <v>22</v>
      </c>
      <c r="C44263" t="s">
        <v>42660</v>
      </c>
      <c r="D44263">
        <v>54</v>
      </c>
      <c r="E44263" t="s">
        <v>32</v>
      </c>
      <c r="F44263">
        <v>1330</v>
      </c>
      <c r="H44263">
        <v>104</v>
      </c>
      <c r="T44263">
        <v>43902.524006516207</v>
      </c>
    </row>
    <row r="44264" spans="1:20" x14ac:dyDescent="0.35">
      <c r="A44264">
        <v>2082828</v>
      </c>
      <c r="B44264">
        <v>22</v>
      </c>
      <c r="C44264" t="s">
        <v>43472</v>
      </c>
      <c r="D44264">
        <v>54</v>
      </c>
      <c r="E44264" t="s">
        <v>32</v>
      </c>
      <c r="F44264">
        <v>727</v>
      </c>
      <c r="H44264">
        <v>104</v>
      </c>
      <c r="T44264">
        <v>43976.437226192131</v>
      </c>
    </row>
    <row r="44265" spans="1:20" x14ac:dyDescent="0.35">
      <c r="A44265">
        <v>2082830</v>
      </c>
      <c r="B44265">
        <v>22</v>
      </c>
      <c r="C44265" t="s">
        <v>43473</v>
      </c>
      <c r="D44265">
        <v>54</v>
      </c>
      <c r="E44265" t="s">
        <v>32</v>
      </c>
      <c r="F44265">
        <v>994</v>
      </c>
      <c r="H44265">
        <v>104</v>
      </c>
      <c r="T44265">
        <v>43902.524006516207</v>
      </c>
    </row>
    <row r="44266" spans="1:20" x14ac:dyDescent="0.35">
      <c r="A44266">
        <v>2082832</v>
      </c>
      <c r="B44266">
        <v>22</v>
      </c>
      <c r="C44266" t="s">
        <v>43474</v>
      </c>
      <c r="D44266">
        <v>54</v>
      </c>
      <c r="E44266" t="s">
        <v>32</v>
      </c>
      <c r="F44266">
        <v>1078</v>
      </c>
      <c r="H44266">
        <v>104</v>
      </c>
      <c r="T44266">
        <v>43902.524006516207</v>
      </c>
    </row>
    <row r="44267" spans="1:20" x14ac:dyDescent="0.35">
      <c r="A44267">
        <v>2082833</v>
      </c>
      <c r="B44267">
        <v>22</v>
      </c>
      <c r="C44267" t="s">
        <v>43148</v>
      </c>
      <c r="D44267">
        <v>54</v>
      </c>
      <c r="E44267" t="s">
        <v>32</v>
      </c>
      <c r="F44267">
        <v>981</v>
      </c>
      <c r="H44267">
        <v>104</v>
      </c>
      <c r="T44267">
        <v>43902.524006516207</v>
      </c>
    </row>
    <row r="44268" spans="1:20" x14ac:dyDescent="0.35">
      <c r="A44268">
        <v>2082838</v>
      </c>
      <c r="B44268">
        <v>22</v>
      </c>
      <c r="C44268" t="s">
        <v>43475</v>
      </c>
      <c r="D44268">
        <v>54</v>
      </c>
      <c r="E44268" t="s">
        <v>32</v>
      </c>
      <c r="F44268">
        <v>988</v>
      </c>
      <c r="H44268">
        <v>104</v>
      </c>
      <c r="T44268">
        <v>43902.524006516207</v>
      </c>
    </row>
    <row r="44269" spans="1:20" x14ac:dyDescent="0.35">
      <c r="A44269">
        <v>2082840</v>
      </c>
      <c r="B44269">
        <v>22</v>
      </c>
      <c r="C44269" t="s">
        <v>43476</v>
      </c>
      <c r="D44269">
        <v>54</v>
      </c>
      <c r="E44269" t="s">
        <v>32</v>
      </c>
      <c r="F44269">
        <v>953</v>
      </c>
      <c r="H44269">
        <v>104</v>
      </c>
      <c r="T44269">
        <v>43902.524006516207</v>
      </c>
    </row>
    <row r="44270" spans="1:20" x14ac:dyDescent="0.35">
      <c r="A44270">
        <v>2082842</v>
      </c>
      <c r="B44270">
        <v>22</v>
      </c>
      <c r="C44270" t="s">
        <v>43477</v>
      </c>
      <c r="D44270">
        <v>54</v>
      </c>
      <c r="E44270" t="s">
        <v>32</v>
      </c>
      <c r="F44270">
        <v>1079</v>
      </c>
      <c r="H44270">
        <v>104</v>
      </c>
      <c r="T44270">
        <v>43902.524006516207</v>
      </c>
    </row>
    <row r="44271" spans="1:20" x14ac:dyDescent="0.35">
      <c r="A44271">
        <v>2082843</v>
      </c>
      <c r="B44271">
        <v>22</v>
      </c>
      <c r="C44271" t="s">
        <v>43478</v>
      </c>
      <c r="D44271">
        <v>54</v>
      </c>
      <c r="E44271" t="s">
        <v>32</v>
      </c>
      <c r="F44271">
        <v>965</v>
      </c>
      <c r="H44271">
        <v>104</v>
      </c>
      <c r="T44271">
        <v>43902.524006516207</v>
      </c>
    </row>
    <row r="44272" spans="1:20" x14ac:dyDescent="0.35">
      <c r="A44272">
        <v>2082846</v>
      </c>
      <c r="B44272">
        <v>22</v>
      </c>
      <c r="C44272" t="s">
        <v>43479</v>
      </c>
      <c r="D44272">
        <v>54</v>
      </c>
      <c r="E44272" t="s">
        <v>32</v>
      </c>
      <c r="F44272">
        <v>916</v>
      </c>
      <c r="H44272">
        <v>104</v>
      </c>
      <c r="T44272">
        <v>43902.524006516207</v>
      </c>
    </row>
    <row r="44273" spans="1:20" x14ac:dyDescent="0.35">
      <c r="A44273">
        <v>2082848</v>
      </c>
      <c r="B44273">
        <v>22</v>
      </c>
      <c r="C44273" t="s">
        <v>43480</v>
      </c>
      <c r="D44273">
        <v>54</v>
      </c>
      <c r="E44273" t="s">
        <v>32</v>
      </c>
      <c r="F44273">
        <v>1286</v>
      </c>
      <c r="H44273">
        <v>104</v>
      </c>
      <c r="T44273">
        <v>43902.524006516207</v>
      </c>
    </row>
    <row r="44274" spans="1:20" x14ac:dyDescent="0.35">
      <c r="A44274">
        <v>2082853</v>
      </c>
      <c r="B44274">
        <v>22</v>
      </c>
      <c r="C44274" t="s">
        <v>43481</v>
      </c>
      <c r="D44274">
        <v>54</v>
      </c>
      <c r="E44274" t="s">
        <v>32</v>
      </c>
      <c r="F44274">
        <v>1104</v>
      </c>
      <c r="H44274">
        <v>104</v>
      </c>
      <c r="T44274">
        <v>43902.524006516207</v>
      </c>
    </row>
    <row r="44275" spans="1:20" x14ac:dyDescent="0.35">
      <c r="A44275">
        <v>2082854</v>
      </c>
      <c r="B44275">
        <v>22</v>
      </c>
      <c r="C44275" t="s">
        <v>43482</v>
      </c>
      <c r="D44275">
        <v>54</v>
      </c>
      <c r="E44275" t="s">
        <v>32</v>
      </c>
      <c r="F44275">
        <v>1077</v>
      </c>
      <c r="H44275">
        <v>104</v>
      </c>
      <c r="T44275">
        <v>43902.524006516207</v>
      </c>
    </row>
    <row r="44276" spans="1:20" x14ac:dyDescent="0.35">
      <c r="A44276">
        <v>2082855</v>
      </c>
      <c r="B44276">
        <v>22</v>
      </c>
      <c r="C44276" t="s">
        <v>42680</v>
      </c>
      <c r="D44276">
        <v>54</v>
      </c>
      <c r="E44276" t="s">
        <v>32</v>
      </c>
      <c r="F44276">
        <v>1012</v>
      </c>
      <c r="H44276">
        <v>104</v>
      </c>
      <c r="T44276">
        <v>43902.524006516207</v>
      </c>
    </row>
    <row r="44277" spans="1:20" x14ac:dyDescent="0.35">
      <c r="A44277">
        <v>2082857</v>
      </c>
      <c r="B44277">
        <v>22</v>
      </c>
      <c r="C44277" t="s">
        <v>43480</v>
      </c>
      <c r="D44277">
        <v>54</v>
      </c>
      <c r="E44277" t="s">
        <v>32</v>
      </c>
      <c r="F44277">
        <v>1288</v>
      </c>
      <c r="H44277">
        <v>104</v>
      </c>
      <c r="T44277">
        <v>43902.524006516207</v>
      </c>
    </row>
    <row r="44278" spans="1:20" x14ac:dyDescent="0.35">
      <c r="A44278">
        <v>2082858</v>
      </c>
      <c r="B44278">
        <v>22</v>
      </c>
      <c r="C44278" t="s">
        <v>43479</v>
      </c>
      <c r="D44278">
        <v>54</v>
      </c>
      <c r="E44278" t="s">
        <v>32</v>
      </c>
      <c r="F44278">
        <v>918</v>
      </c>
      <c r="H44278">
        <v>104</v>
      </c>
      <c r="T44278">
        <v>43902.524006516207</v>
      </c>
    </row>
    <row r="44279" spans="1:20" x14ac:dyDescent="0.35">
      <c r="A44279">
        <v>2082859</v>
      </c>
      <c r="B44279">
        <v>22</v>
      </c>
      <c r="C44279" t="s">
        <v>43192</v>
      </c>
      <c r="D44279">
        <v>54</v>
      </c>
      <c r="E44279" t="s">
        <v>32</v>
      </c>
      <c r="F44279">
        <v>926</v>
      </c>
      <c r="H44279">
        <v>104</v>
      </c>
      <c r="T44279">
        <v>43902.524006516207</v>
      </c>
    </row>
    <row r="44280" spans="1:20" x14ac:dyDescent="0.35">
      <c r="A44280">
        <v>2082860</v>
      </c>
      <c r="B44280">
        <v>22</v>
      </c>
      <c r="C44280" t="s">
        <v>41723</v>
      </c>
      <c r="D44280">
        <v>54</v>
      </c>
      <c r="E44280" t="s">
        <v>32</v>
      </c>
      <c r="F44280">
        <v>915</v>
      </c>
      <c r="H44280">
        <v>104</v>
      </c>
      <c r="T44280">
        <v>43902.524006516207</v>
      </c>
    </row>
    <row r="44281" spans="1:20" x14ac:dyDescent="0.35">
      <c r="A44281">
        <v>2082862</v>
      </c>
      <c r="B44281">
        <v>22</v>
      </c>
      <c r="C44281" t="s">
        <v>43483</v>
      </c>
      <c r="D44281">
        <v>54</v>
      </c>
      <c r="E44281" t="s">
        <v>32</v>
      </c>
      <c r="F44281">
        <v>946</v>
      </c>
      <c r="H44281">
        <v>104</v>
      </c>
      <c r="T44281">
        <v>43902.524006516207</v>
      </c>
    </row>
    <row r="44282" spans="1:20" x14ac:dyDescent="0.35">
      <c r="A44282">
        <v>2082875</v>
      </c>
      <c r="B44282">
        <v>22</v>
      </c>
      <c r="C44282" t="s">
        <v>43484</v>
      </c>
      <c r="D44282">
        <v>54</v>
      </c>
      <c r="E44282" t="s">
        <v>32</v>
      </c>
      <c r="F44282">
        <v>999</v>
      </c>
      <c r="H44282">
        <v>104</v>
      </c>
      <c r="T44282">
        <v>43902.524006516207</v>
      </c>
    </row>
    <row r="44283" spans="1:20" x14ac:dyDescent="0.35">
      <c r="A44283">
        <v>2082877</v>
      </c>
      <c r="B44283">
        <v>22</v>
      </c>
      <c r="C44283" t="s">
        <v>43485</v>
      </c>
      <c r="D44283">
        <v>54</v>
      </c>
      <c r="E44283" t="s">
        <v>32</v>
      </c>
      <c r="F44283">
        <v>1071</v>
      </c>
      <c r="H44283">
        <v>104</v>
      </c>
      <c r="T44283">
        <v>43902.524006516207</v>
      </c>
    </row>
    <row r="44284" spans="1:20" x14ac:dyDescent="0.35">
      <c r="A44284">
        <v>2082878</v>
      </c>
      <c r="B44284">
        <v>22</v>
      </c>
      <c r="C44284" t="s">
        <v>43431</v>
      </c>
      <c r="D44284">
        <v>54</v>
      </c>
      <c r="E44284" t="s">
        <v>32</v>
      </c>
      <c r="F44284">
        <v>1105</v>
      </c>
      <c r="H44284">
        <v>104</v>
      </c>
      <c r="T44284">
        <v>43902.524006516207</v>
      </c>
    </row>
    <row r="44285" spans="1:20" x14ac:dyDescent="0.35">
      <c r="A44285">
        <v>2082879</v>
      </c>
      <c r="B44285">
        <v>22</v>
      </c>
      <c r="C44285" t="s">
        <v>43486</v>
      </c>
      <c r="D44285">
        <v>54</v>
      </c>
      <c r="E44285" t="s">
        <v>32</v>
      </c>
      <c r="F44285">
        <v>1201</v>
      </c>
      <c r="H44285">
        <v>104</v>
      </c>
      <c r="T44285">
        <v>43902.524006516207</v>
      </c>
    </row>
    <row r="44286" spans="1:20" x14ac:dyDescent="0.35">
      <c r="A44286">
        <v>2082881</v>
      </c>
      <c r="B44286">
        <v>22</v>
      </c>
      <c r="C44286" t="s">
        <v>43487</v>
      </c>
      <c r="D44286">
        <v>54</v>
      </c>
      <c r="E44286" t="s">
        <v>32</v>
      </c>
      <c r="F44286">
        <v>1182</v>
      </c>
      <c r="H44286">
        <v>104</v>
      </c>
      <c r="T44286">
        <v>43902.524006516207</v>
      </c>
    </row>
    <row r="44287" spans="1:20" x14ac:dyDescent="0.35">
      <c r="A44287">
        <v>2082883</v>
      </c>
      <c r="B44287">
        <v>22</v>
      </c>
      <c r="C44287" t="s">
        <v>43488</v>
      </c>
      <c r="D44287">
        <v>54</v>
      </c>
      <c r="E44287" t="s">
        <v>32</v>
      </c>
      <c r="F44287">
        <v>1176</v>
      </c>
      <c r="H44287">
        <v>104</v>
      </c>
      <c r="T44287">
        <v>43902.524006516207</v>
      </c>
    </row>
    <row r="44288" spans="1:20" x14ac:dyDescent="0.35">
      <c r="A44288">
        <v>2082884</v>
      </c>
      <c r="B44288">
        <v>22</v>
      </c>
      <c r="C44288" t="s">
        <v>43489</v>
      </c>
      <c r="D44288">
        <v>54</v>
      </c>
      <c r="E44288" t="s">
        <v>32</v>
      </c>
      <c r="F44288">
        <v>1173</v>
      </c>
      <c r="H44288">
        <v>104</v>
      </c>
      <c r="T44288">
        <v>43902.524006516207</v>
      </c>
    </row>
    <row r="44289" spans="1:20" x14ac:dyDescent="0.35">
      <c r="A44289">
        <v>2082885</v>
      </c>
      <c r="B44289">
        <v>22</v>
      </c>
      <c r="C44289" t="s">
        <v>43490</v>
      </c>
      <c r="D44289">
        <v>54</v>
      </c>
      <c r="E44289" t="s">
        <v>32</v>
      </c>
      <c r="F44289">
        <v>1097</v>
      </c>
      <c r="H44289">
        <v>104</v>
      </c>
      <c r="T44289">
        <v>43902.524006516207</v>
      </c>
    </row>
    <row r="44290" spans="1:20" x14ac:dyDescent="0.35">
      <c r="A44290">
        <v>2082886</v>
      </c>
      <c r="B44290">
        <v>22</v>
      </c>
      <c r="C44290" t="s">
        <v>43491</v>
      </c>
      <c r="D44290">
        <v>54</v>
      </c>
      <c r="E44290" t="s">
        <v>32</v>
      </c>
      <c r="F44290">
        <v>1075</v>
      </c>
      <c r="H44290">
        <v>104</v>
      </c>
      <c r="T44290">
        <v>43902.524006516207</v>
      </c>
    </row>
    <row r="44291" spans="1:20" x14ac:dyDescent="0.35">
      <c r="A44291">
        <v>2082895</v>
      </c>
      <c r="B44291">
        <v>22</v>
      </c>
      <c r="C44291" t="s">
        <v>43492</v>
      </c>
      <c r="D44291">
        <v>54</v>
      </c>
      <c r="E44291" t="s">
        <v>32</v>
      </c>
      <c r="F44291">
        <v>930</v>
      </c>
      <c r="H44291">
        <v>104</v>
      </c>
      <c r="T44291">
        <v>43902.524006516207</v>
      </c>
    </row>
    <row r="44292" spans="1:20" x14ac:dyDescent="0.35">
      <c r="A44292">
        <v>2082908</v>
      </c>
      <c r="B44292">
        <v>22</v>
      </c>
      <c r="C44292" t="s">
        <v>43493</v>
      </c>
      <c r="D44292">
        <v>54</v>
      </c>
      <c r="E44292" t="s">
        <v>32</v>
      </c>
      <c r="F44292">
        <v>1167</v>
      </c>
      <c r="H44292">
        <v>104</v>
      </c>
      <c r="T44292">
        <v>43902.524006516207</v>
      </c>
    </row>
    <row r="44293" spans="1:20" x14ac:dyDescent="0.35">
      <c r="A44293">
        <v>2082916</v>
      </c>
      <c r="B44293">
        <v>22</v>
      </c>
      <c r="C44293" t="s">
        <v>43494</v>
      </c>
      <c r="D44293">
        <v>54</v>
      </c>
      <c r="E44293" t="s">
        <v>32</v>
      </c>
      <c r="F44293">
        <v>1241</v>
      </c>
      <c r="H44293">
        <v>104</v>
      </c>
      <c r="T44293">
        <v>43902.524006516207</v>
      </c>
    </row>
    <row r="44294" spans="1:20" x14ac:dyDescent="0.35">
      <c r="A44294">
        <v>2082917</v>
      </c>
      <c r="B44294">
        <v>22</v>
      </c>
      <c r="C44294" t="s">
        <v>38202</v>
      </c>
      <c r="D44294">
        <v>54</v>
      </c>
      <c r="E44294" t="s">
        <v>32</v>
      </c>
      <c r="F44294">
        <v>1395</v>
      </c>
      <c r="H44294">
        <v>104</v>
      </c>
      <c r="T44294">
        <v>43902.524006516207</v>
      </c>
    </row>
    <row r="44295" spans="1:20" x14ac:dyDescent="0.35">
      <c r="A44295">
        <v>2082919</v>
      </c>
      <c r="B44295">
        <v>22</v>
      </c>
      <c r="C44295" t="s">
        <v>43495</v>
      </c>
      <c r="D44295">
        <v>54</v>
      </c>
      <c r="E44295" t="s">
        <v>32</v>
      </c>
      <c r="F44295">
        <v>1304</v>
      </c>
      <c r="H44295">
        <v>104</v>
      </c>
      <c r="T44295">
        <v>43902.524006516207</v>
      </c>
    </row>
    <row r="44296" spans="1:20" x14ac:dyDescent="0.35">
      <c r="A44296">
        <v>2082920</v>
      </c>
      <c r="B44296">
        <v>22</v>
      </c>
      <c r="C44296" t="s">
        <v>43496</v>
      </c>
      <c r="D44296">
        <v>54</v>
      </c>
      <c r="E44296" t="s">
        <v>32</v>
      </c>
      <c r="F44296">
        <v>1118</v>
      </c>
      <c r="H44296">
        <v>104</v>
      </c>
      <c r="T44296">
        <v>43902.524006516207</v>
      </c>
    </row>
    <row r="44297" spans="1:20" x14ac:dyDescent="0.35">
      <c r="A44297">
        <v>2082921</v>
      </c>
      <c r="B44297">
        <v>22</v>
      </c>
      <c r="C44297" t="s">
        <v>43497</v>
      </c>
      <c r="D44297">
        <v>54</v>
      </c>
      <c r="E44297" t="s">
        <v>32</v>
      </c>
      <c r="F44297">
        <v>1310</v>
      </c>
      <c r="H44297">
        <v>104</v>
      </c>
      <c r="T44297">
        <v>43902.524006516207</v>
      </c>
    </row>
    <row r="44298" spans="1:20" x14ac:dyDescent="0.35">
      <c r="A44298">
        <v>2082922</v>
      </c>
      <c r="B44298">
        <v>22</v>
      </c>
      <c r="C44298" t="s">
        <v>43498</v>
      </c>
      <c r="D44298">
        <v>54</v>
      </c>
      <c r="E44298" t="s">
        <v>32</v>
      </c>
      <c r="F44298">
        <v>940</v>
      </c>
      <c r="H44298">
        <v>104</v>
      </c>
      <c r="T44298">
        <v>43902.524006516207</v>
      </c>
    </row>
    <row r="44299" spans="1:20" x14ac:dyDescent="0.35">
      <c r="A44299">
        <v>2082923</v>
      </c>
      <c r="B44299">
        <v>22</v>
      </c>
      <c r="C44299" t="s">
        <v>42797</v>
      </c>
      <c r="D44299">
        <v>54</v>
      </c>
      <c r="E44299" t="s">
        <v>32</v>
      </c>
      <c r="F44299">
        <v>941</v>
      </c>
      <c r="H44299">
        <v>104</v>
      </c>
      <c r="T44299">
        <v>43902.524006516207</v>
      </c>
    </row>
    <row r="44300" spans="1:20" x14ac:dyDescent="0.35">
      <c r="A44300">
        <v>2082924</v>
      </c>
      <c r="B44300">
        <v>22</v>
      </c>
      <c r="C44300" t="s">
        <v>43499</v>
      </c>
      <c r="D44300">
        <v>54</v>
      </c>
      <c r="E44300" t="s">
        <v>32</v>
      </c>
      <c r="F44300">
        <v>1101</v>
      </c>
      <c r="H44300">
        <v>104</v>
      </c>
      <c r="T44300">
        <v>43902.524006516207</v>
      </c>
    </row>
    <row r="44301" spans="1:20" x14ac:dyDescent="0.35">
      <c r="A44301">
        <v>2082925</v>
      </c>
      <c r="B44301">
        <v>22</v>
      </c>
      <c r="C44301" t="s">
        <v>43500</v>
      </c>
      <c r="D44301">
        <v>54</v>
      </c>
      <c r="E44301" t="s">
        <v>32</v>
      </c>
      <c r="F44301">
        <v>1208</v>
      </c>
      <c r="H44301">
        <v>104</v>
      </c>
      <c r="T44301">
        <v>43902.524006516207</v>
      </c>
    </row>
    <row r="44302" spans="1:20" x14ac:dyDescent="0.35">
      <c r="A44302">
        <v>2082926</v>
      </c>
      <c r="B44302">
        <v>22</v>
      </c>
      <c r="C44302" t="s">
        <v>43501</v>
      </c>
      <c r="D44302">
        <v>54</v>
      </c>
      <c r="E44302" t="s">
        <v>32</v>
      </c>
      <c r="F44302">
        <v>1324</v>
      </c>
      <c r="H44302">
        <v>104</v>
      </c>
      <c r="T44302">
        <v>43902.524006516207</v>
      </c>
    </row>
    <row r="44303" spans="1:20" x14ac:dyDescent="0.35">
      <c r="A44303">
        <v>2082927</v>
      </c>
      <c r="B44303">
        <v>22</v>
      </c>
      <c r="C44303" t="s">
        <v>43502</v>
      </c>
      <c r="D44303">
        <v>54</v>
      </c>
      <c r="E44303" t="s">
        <v>32</v>
      </c>
      <c r="F44303">
        <v>936</v>
      </c>
      <c r="H44303">
        <v>104</v>
      </c>
      <c r="T44303">
        <v>43902.524006516207</v>
      </c>
    </row>
    <row r="44304" spans="1:20" x14ac:dyDescent="0.35">
      <c r="A44304">
        <v>2082928</v>
      </c>
      <c r="B44304">
        <v>22</v>
      </c>
      <c r="C44304" t="s">
        <v>43503</v>
      </c>
      <c r="D44304">
        <v>54</v>
      </c>
      <c r="E44304" t="s">
        <v>32</v>
      </c>
      <c r="F44304">
        <v>1259</v>
      </c>
      <c r="H44304">
        <v>104</v>
      </c>
      <c r="T44304">
        <v>43902.524006516207</v>
      </c>
    </row>
    <row r="44305" spans="1:20" x14ac:dyDescent="0.35">
      <c r="A44305">
        <v>2082929</v>
      </c>
      <c r="B44305">
        <v>22</v>
      </c>
      <c r="C44305" t="s">
        <v>43504</v>
      </c>
      <c r="D44305">
        <v>54</v>
      </c>
      <c r="E44305" t="s">
        <v>32</v>
      </c>
      <c r="F44305">
        <v>1119</v>
      </c>
      <c r="H44305">
        <v>104</v>
      </c>
      <c r="T44305">
        <v>43902.524006516207</v>
      </c>
    </row>
    <row r="44306" spans="1:20" x14ac:dyDescent="0.35">
      <c r="A44306">
        <v>2082930</v>
      </c>
      <c r="B44306">
        <v>22</v>
      </c>
      <c r="C44306" t="s">
        <v>43505</v>
      </c>
      <c r="D44306">
        <v>54</v>
      </c>
      <c r="E44306" t="s">
        <v>32</v>
      </c>
      <c r="F44306">
        <v>1168</v>
      </c>
      <c r="H44306">
        <v>104</v>
      </c>
      <c r="T44306">
        <v>43902.524006516207</v>
      </c>
    </row>
    <row r="44307" spans="1:20" x14ac:dyDescent="0.35">
      <c r="A44307">
        <v>2082931</v>
      </c>
      <c r="B44307">
        <v>22</v>
      </c>
      <c r="C44307" t="s">
        <v>43506</v>
      </c>
      <c r="D44307">
        <v>54</v>
      </c>
      <c r="E44307" t="s">
        <v>32</v>
      </c>
      <c r="F44307">
        <v>995</v>
      </c>
      <c r="H44307">
        <v>104</v>
      </c>
      <c r="T44307">
        <v>43902.524006516207</v>
      </c>
    </row>
    <row r="44308" spans="1:20" x14ac:dyDescent="0.35">
      <c r="A44308">
        <v>2082933</v>
      </c>
      <c r="B44308">
        <v>22</v>
      </c>
      <c r="C44308" t="s">
        <v>43507</v>
      </c>
      <c r="D44308">
        <v>54</v>
      </c>
      <c r="E44308" t="s">
        <v>32</v>
      </c>
      <c r="F44308">
        <v>1099</v>
      </c>
      <c r="H44308">
        <v>104</v>
      </c>
      <c r="T44308">
        <v>43902.524006516207</v>
      </c>
    </row>
    <row r="44309" spans="1:20" x14ac:dyDescent="0.35">
      <c r="A44309">
        <v>2082936</v>
      </c>
      <c r="B44309">
        <v>22</v>
      </c>
      <c r="C44309" t="s">
        <v>37823</v>
      </c>
      <c r="D44309">
        <v>54</v>
      </c>
      <c r="E44309" t="s">
        <v>32</v>
      </c>
      <c r="F44309">
        <v>155</v>
      </c>
      <c r="H44309">
        <v>104</v>
      </c>
      <c r="T44309">
        <v>43902.524006516207</v>
      </c>
    </row>
    <row r="44310" spans="1:20" x14ac:dyDescent="0.35">
      <c r="A44310">
        <v>2082937</v>
      </c>
      <c r="B44310">
        <v>22</v>
      </c>
      <c r="C44310" t="s">
        <v>43508</v>
      </c>
      <c r="D44310">
        <v>54</v>
      </c>
      <c r="E44310" t="s">
        <v>32</v>
      </c>
      <c r="F44310">
        <v>1233</v>
      </c>
      <c r="H44310">
        <v>104</v>
      </c>
      <c r="T44310">
        <v>43902.524006516207</v>
      </c>
    </row>
    <row r="44311" spans="1:20" x14ac:dyDescent="0.35">
      <c r="A44311">
        <v>2082939</v>
      </c>
      <c r="B44311">
        <v>22</v>
      </c>
      <c r="C44311" t="s">
        <v>43509</v>
      </c>
      <c r="D44311">
        <v>54</v>
      </c>
      <c r="E44311" t="s">
        <v>32</v>
      </c>
      <c r="F44311">
        <v>1232</v>
      </c>
      <c r="H44311">
        <v>104</v>
      </c>
      <c r="T44311">
        <v>43902.524006516207</v>
      </c>
    </row>
    <row r="44312" spans="1:20" x14ac:dyDescent="0.35">
      <c r="A44312">
        <v>2082943</v>
      </c>
      <c r="B44312">
        <v>22</v>
      </c>
      <c r="C44312" t="s">
        <v>43510</v>
      </c>
      <c r="D44312">
        <v>54</v>
      </c>
      <c r="E44312" t="s">
        <v>32</v>
      </c>
      <c r="F44312">
        <v>1170</v>
      </c>
      <c r="H44312">
        <v>104</v>
      </c>
      <c r="T44312">
        <v>43902.524006516207</v>
      </c>
    </row>
    <row r="44313" spans="1:20" x14ac:dyDescent="0.35">
      <c r="A44313">
        <v>2082944</v>
      </c>
      <c r="B44313">
        <v>22</v>
      </c>
      <c r="C44313" t="s">
        <v>43511</v>
      </c>
      <c r="D44313">
        <v>54</v>
      </c>
      <c r="E44313" t="s">
        <v>32</v>
      </c>
      <c r="F44313">
        <v>1224</v>
      </c>
      <c r="H44313">
        <v>104</v>
      </c>
      <c r="T44313">
        <v>43902.524006516207</v>
      </c>
    </row>
    <row r="44314" spans="1:20" x14ac:dyDescent="0.35">
      <c r="A44314">
        <v>2082945</v>
      </c>
      <c r="B44314">
        <v>22</v>
      </c>
      <c r="C44314" t="s">
        <v>43512</v>
      </c>
      <c r="D44314">
        <v>54</v>
      </c>
      <c r="E44314" t="s">
        <v>32</v>
      </c>
      <c r="F44314">
        <v>1195</v>
      </c>
      <c r="H44314">
        <v>104</v>
      </c>
      <c r="T44314">
        <v>43902.524006516207</v>
      </c>
    </row>
    <row r="44315" spans="1:20" x14ac:dyDescent="0.35">
      <c r="A44315">
        <v>2082946</v>
      </c>
      <c r="B44315">
        <v>22</v>
      </c>
      <c r="C44315" t="s">
        <v>43513</v>
      </c>
      <c r="D44315">
        <v>54</v>
      </c>
      <c r="E44315" t="s">
        <v>32</v>
      </c>
      <c r="F44315">
        <v>1274</v>
      </c>
      <c r="H44315">
        <v>104</v>
      </c>
      <c r="T44315">
        <v>43902.524006516207</v>
      </c>
    </row>
    <row r="44316" spans="1:20" x14ac:dyDescent="0.35">
      <c r="A44316">
        <v>2082947</v>
      </c>
      <c r="B44316">
        <v>22</v>
      </c>
      <c r="C44316" t="s">
        <v>43514</v>
      </c>
      <c r="D44316">
        <v>54</v>
      </c>
      <c r="E44316" t="s">
        <v>32</v>
      </c>
      <c r="F44316">
        <v>1272</v>
      </c>
      <c r="H44316">
        <v>104</v>
      </c>
      <c r="T44316">
        <v>43902.524006516207</v>
      </c>
    </row>
    <row r="44317" spans="1:20" x14ac:dyDescent="0.35">
      <c r="A44317">
        <v>2082948</v>
      </c>
      <c r="B44317">
        <v>22</v>
      </c>
      <c r="C44317" t="s">
        <v>43515</v>
      </c>
      <c r="D44317">
        <v>54</v>
      </c>
      <c r="E44317" t="s">
        <v>32</v>
      </c>
      <c r="F44317">
        <v>1004</v>
      </c>
      <c r="H44317">
        <v>104</v>
      </c>
      <c r="T44317">
        <v>43902.524006516207</v>
      </c>
    </row>
    <row r="44318" spans="1:20" x14ac:dyDescent="0.35">
      <c r="A44318">
        <v>2082949</v>
      </c>
      <c r="B44318">
        <v>22</v>
      </c>
      <c r="C44318" t="s">
        <v>43516</v>
      </c>
      <c r="D44318">
        <v>54</v>
      </c>
      <c r="E44318" t="s">
        <v>32</v>
      </c>
      <c r="F44318">
        <v>961</v>
      </c>
      <c r="H44318">
        <v>104</v>
      </c>
      <c r="T44318">
        <v>43902.524006516207</v>
      </c>
    </row>
    <row r="44319" spans="1:20" x14ac:dyDescent="0.35">
      <c r="A44319">
        <v>2082950</v>
      </c>
      <c r="B44319">
        <v>22</v>
      </c>
      <c r="C44319" t="s">
        <v>43517</v>
      </c>
      <c r="D44319">
        <v>54</v>
      </c>
      <c r="E44319" t="s">
        <v>32</v>
      </c>
      <c r="F44319">
        <v>1106</v>
      </c>
      <c r="H44319">
        <v>104</v>
      </c>
      <c r="T44319">
        <v>43902.524006516207</v>
      </c>
    </row>
    <row r="44320" spans="1:20" x14ac:dyDescent="0.35">
      <c r="A44320">
        <v>2082951</v>
      </c>
      <c r="B44320">
        <v>22</v>
      </c>
      <c r="C44320" t="s">
        <v>43518</v>
      </c>
      <c r="D44320">
        <v>54</v>
      </c>
      <c r="E44320" t="s">
        <v>32</v>
      </c>
      <c r="F44320">
        <v>1329</v>
      </c>
      <c r="H44320">
        <v>104</v>
      </c>
      <c r="T44320">
        <v>43902.524006516207</v>
      </c>
    </row>
    <row r="44321" spans="1:20" x14ac:dyDescent="0.35">
      <c r="A44321">
        <v>2082952</v>
      </c>
      <c r="B44321">
        <v>22</v>
      </c>
      <c r="C44321" t="s">
        <v>43519</v>
      </c>
      <c r="D44321">
        <v>54</v>
      </c>
      <c r="E44321" t="s">
        <v>32</v>
      </c>
      <c r="F44321">
        <v>937</v>
      </c>
      <c r="H44321">
        <v>104</v>
      </c>
      <c r="T44321">
        <v>43902.524006516207</v>
      </c>
    </row>
    <row r="44322" spans="1:20" x14ac:dyDescent="0.35">
      <c r="A44322">
        <v>2082953</v>
      </c>
      <c r="B44322">
        <v>22</v>
      </c>
      <c r="C44322" t="s">
        <v>43520</v>
      </c>
      <c r="D44322">
        <v>54</v>
      </c>
      <c r="E44322" t="s">
        <v>32</v>
      </c>
      <c r="F44322">
        <v>1197</v>
      </c>
      <c r="H44322">
        <v>104</v>
      </c>
      <c r="T44322">
        <v>43902.524006516207</v>
      </c>
    </row>
    <row r="44323" spans="1:20" x14ac:dyDescent="0.35">
      <c r="A44323">
        <v>2082954</v>
      </c>
      <c r="B44323">
        <v>22</v>
      </c>
      <c r="C44323" t="s">
        <v>42498</v>
      </c>
      <c r="D44323">
        <v>54</v>
      </c>
      <c r="E44323" t="s">
        <v>32</v>
      </c>
      <c r="F44323">
        <v>1117</v>
      </c>
      <c r="H44323">
        <v>104</v>
      </c>
      <c r="T44323">
        <v>43902.524006516207</v>
      </c>
    </row>
    <row r="44324" spans="1:20" x14ac:dyDescent="0.35">
      <c r="A44324">
        <v>2082958</v>
      </c>
      <c r="B44324">
        <v>22</v>
      </c>
      <c r="C44324" t="s">
        <v>43521</v>
      </c>
      <c r="D44324">
        <v>54</v>
      </c>
      <c r="E44324" t="s">
        <v>32</v>
      </c>
      <c r="F44324">
        <v>1268</v>
      </c>
      <c r="H44324">
        <v>104</v>
      </c>
      <c r="T44324">
        <v>43902.524006516207</v>
      </c>
    </row>
    <row r="44325" spans="1:20" x14ac:dyDescent="0.35">
      <c r="A44325">
        <v>2082961</v>
      </c>
      <c r="B44325">
        <v>22</v>
      </c>
      <c r="C44325" t="s">
        <v>43522</v>
      </c>
      <c r="D44325">
        <v>54</v>
      </c>
      <c r="E44325" t="s">
        <v>32</v>
      </c>
      <c r="F44325">
        <v>1264</v>
      </c>
      <c r="H44325">
        <v>104</v>
      </c>
      <c r="T44325">
        <v>43902.524006516207</v>
      </c>
    </row>
    <row r="44326" spans="1:20" x14ac:dyDescent="0.35">
      <c r="A44326">
        <v>2082965</v>
      </c>
      <c r="B44326">
        <v>22</v>
      </c>
      <c r="C44326" t="s">
        <v>43523</v>
      </c>
      <c r="D44326">
        <v>54</v>
      </c>
      <c r="E44326" t="s">
        <v>32</v>
      </c>
      <c r="F44326">
        <v>932</v>
      </c>
      <c r="H44326">
        <v>104</v>
      </c>
      <c r="T44326">
        <v>43902.524006516207</v>
      </c>
    </row>
    <row r="44327" spans="1:20" x14ac:dyDescent="0.35">
      <c r="A44327">
        <v>2082966</v>
      </c>
      <c r="B44327">
        <v>22</v>
      </c>
      <c r="C44327" t="s">
        <v>43524</v>
      </c>
      <c r="D44327">
        <v>54</v>
      </c>
      <c r="E44327" t="s">
        <v>32</v>
      </c>
      <c r="F44327">
        <v>931</v>
      </c>
      <c r="H44327">
        <v>104</v>
      </c>
      <c r="T44327">
        <v>43902.524006516207</v>
      </c>
    </row>
    <row r="44328" spans="1:20" x14ac:dyDescent="0.35">
      <c r="A44328">
        <v>2082967</v>
      </c>
      <c r="B44328">
        <v>22</v>
      </c>
      <c r="C44328" t="s">
        <v>43525</v>
      </c>
      <c r="D44328">
        <v>54</v>
      </c>
      <c r="E44328" t="s">
        <v>32</v>
      </c>
      <c r="F44328">
        <v>934</v>
      </c>
      <c r="H44328">
        <v>104</v>
      </c>
      <c r="T44328">
        <v>43902.524006516207</v>
      </c>
    </row>
    <row r="44329" spans="1:20" x14ac:dyDescent="0.35">
      <c r="A44329">
        <v>2082968</v>
      </c>
      <c r="B44329">
        <v>22</v>
      </c>
      <c r="C44329" t="s">
        <v>43526</v>
      </c>
      <c r="D44329">
        <v>54</v>
      </c>
      <c r="E44329" t="s">
        <v>32</v>
      </c>
      <c r="F44329">
        <v>959</v>
      </c>
      <c r="H44329">
        <v>104</v>
      </c>
      <c r="T44329">
        <v>43902.524006516207</v>
      </c>
    </row>
    <row r="44330" spans="1:20" x14ac:dyDescent="0.35">
      <c r="A44330">
        <v>2082970</v>
      </c>
      <c r="B44330">
        <v>22</v>
      </c>
      <c r="C44330" t="s">
        <v>43527</v>
      </c>
      <c r="D44330">
        <v>54</v>
      </c>
      <c r="E44330" t="s">
        <v>32</v>
      </c>
      <c r="F44330">
        <v>1114</v>
      </c>
      <c r="H44330">
        <v>104</v>
      </c>
      <c r="T44330">
        <v>43902.524006516207</v>
      </c>
    </row>
    <row r="44331" spans="1:20" x14ac:dyDescent="0.35">
      <c r="A44331">
        <v>2082975</v>
      </c>
      <c r="B44331">
        <v>22</v>
      </c>
      <c r="C44331" t="s">
        <v>43528</v>
      </c>
      <c r="D44331">
        <v>54</v>
      </c>
      <c r="E44331" t="s">
        <v>32</v>
      </c>
      <c r="F44331">
        <v>211</v>
      </c>
      <c r="H44331">
        <v>104</v>
      </c>
      <c r="T44331">
        <v>43902.524006516207</v>
      </c>
    </row>
    <row r="44332" spans="1:20" x14ac:dyDescent="0.35">
      <c r="A44332">
        <v>2082985</v>
      </c>
      <c r="B44332">
        <v>22</v>
      </c>
      <c r="C44332" t="s">
        <v>43529</v>
      </c>
      <c r="D44332">
        <v>54</v>
      </c>
      <c r="E44332" t="s">
        <v>32</v>
      </c>
      <c r="F44332">
        <v>1024</v>
      </c>
      <c r="H44332">
        <v>104</v>
      </c>
      <c r="T44332">
        <v>43902.524006516207</v>
      </c>
    </row>
    <row r="44333" spans="1:20" x14ac:dyDescent="0.35">
      <c r="A44333">
        <v>2082990</v>
      </c>
      <c r="B44333">
        <v>22</v>
      </c>
      <c r="C44333" t="s">
        <v>43530</v>
      </c>
      <c r="D44333">
        <v>54</v>
      </c>
      <c r="E44333" t="s">
        <v>32</v>
      </c>
      <c r="F44333">
        <v>1026</v>
      </c>
      <c r="H44333">
        <v>104</v>
      </c>
      <c r="T44333">
        <v>43902.524006516207</v>
      </c>
    </row>
    <row r="44334" spans="1:20" x14ac:dyDescent="0.35">
      <c r="A44334">
        <v>2082994</v>
      </c>
      <c r="B44334">
        <v>22</v>
      </c>
      <c r="C44334" t="s">
        <v>43531</v>
      </c>
      <c r="D44334">
        <v>54</v>
      </c>
      <c r="E44334" t="s">
        <v>32</v>
      </c>
      <c r="F44334">
        <v>986</v>
      </c>
      <c r="H44334">
        <v>104</v>
      </c>
      <c r="T44334">
        <v>43902.524006516207</v>
      </c>
    </row>
    <row r="44335" spans="1:20" x14ac:dyDescent="0.35">
      <c r="A44335">
        <v>2082997</v>
      </c>
      <c r="B44335">
        <v>22</v>
      </c>
      <c r="C44335" t="s">
        <v>37463</v>
      </c>
      <c r="D44335">
        <v>54</v>
      </c>
      <c r="E44335" t="s">
        <v>32</v>
      </c>
      <c r="F44335">
        <v>1207</v>
      </c>
      <c r="H44335">
        <v>104</v>
      </c>
      <c r="T44335">
        <v>43902.524006516207</v>
      </c>
    </row>
    <row r="44336" spans="1:20" x14ac:dyDescent="0.35">
      <c r="A44336">
        <v>2082998</v>
      </c>
      <c r="B44336">
        <v>22</v>
      </c>
      <c r="C44336" t="s">
        <v>43532</v>
      </c>
      <c r="D44336">
        <v>54</v>
      </c>
      <c r="E44336" t="s">
        <v>32</v>
      </c>
      <c r="F44336">
        <v>1053</v>
      </c>
      <c r="H44336">
        <v>104</v>
      </c>
      <c r="T44336">
        <v>43902.524006516207</v>
      </c>
    </row>
    <row r="44337" spans="1:20" x14ac:dyDescent="0.35">
      <c r="A44337">
        <v>2082999</v>
      </c>
      <c r="B44337">
        <v>22</v>
      </c>
      <c r="C44337" t="s">
        <v>43533</v>
      </c>
      <c r="D44337">
        <v>54</v>
      </c>
      <c r="E44337" t="s">
        <v>32</v>
      </c>
      <c r="F44337">
        <v>1048</v>
      </c>
      <c r="H44337">
        <v>104</v>
      </c>
      <c r="T44337">
        <v>43902.524006516207</v>
      </c>
    </row>
    <row r="44338" spans="1:20" x14ac:dyDescent="0.35">
      <c r="A44338">
        <v>2083001</v>
      </c>
      <c r="B44338">
        <v>22</v>
      </c>
      <c r="C44338" t="s">
        <v>43534</v>
      </c>
      <c r="D44338">
        <v>54</v>
      </c>
      <c r="E44338" t="s">
        <v>32</v>
      </c>
      <c r="F44338">
        <v>1336</v>
      </c>
      <c r="H44338">
        <v>104</v>
      </c>
      <c r="T44338">
        <v>43902.524006516207</v>
      </c>
    </row>
    <row r="44339" spans="1:20" x14ac:dyDescent="0.35">
      <c r="A44339">
        <v>2083002</v>
      </c>
      <c r="B44339">
        <v>22</v>
      </c>
      <c r="C44339" t="s">
        <v>42810</v>
      </c>
      <c r="D44339">
        <v>54</v>
      </c>
      <c r="E44339" t="s">
        <v>32</v>
      </c>
      <c r="F44339">
        <v>982</v>
      </c>
      <c r="H44339">
        <v>104</v>
      </c>
      <c r="T44339">
        <v>43902.524006516207</v>
      </c>
    </row>
    <row r="44340" spans="1:20" x14ac:dyDescent="0.35">
      <c r="A44340">
        <v>2083004</v>
      </c>
      <c r="B44340">
        <v>22</v>
      </c>
      <c r="C44340" t="s">
        <v>43535</v>
      </c>
      <c r="D44340">
        <v>54</v>
      </c>
      <c r="E44340" t="s">
        <v>32</v>
      </c>
      <c r="F44340">
        <v>1059</v>
      </c>
      <c r="H44340">
        <v>104</v>
      </c>
      <c r="T44340">
        <v>43902.524006516207</v>
      </c>
    </row>
    <row r="44341" spans="1:20" x14ac:dyDescent="0.35">
      <c r="A44341">
        <v>2083005</v>
      </c>
      <c r="B44341">
        <v>22</v>
      </c>
      <c r="C44341" t="s">
        <v>42506</v>
      </c>
      <c r="D44341">
        <v>54</v>
      </c>
      <c r="E44341" t="s">
        <v>32</v>
      </c>
      <c r="F44341">
        <v>292</v>
      </c>
      <c r="H44341">
        <v>104</v>
      </c>
      <c r="T44341">
        <v>43902.524006516207</v>
      </c>
    </row>
    <row r="44342" spans="1:20" x14ac:dyDescent="0.35">
      <c r="A44342">
        <v>2083006</v>
      </c>
      <c r="B44342">
        <v>22</v>
      </c>
      <c r="C44342" t="s">
        <v>43536</v>
      </c>
      <c r="D44342">
        <v>54</v>
      </c>
      <c r="E44342" t="s">
        <v>32</v>
      </c>
      <c r="F44342">
        <v>1159</v>
      </c>
      <c r="H44342">
        <v>104</v>
      </c>
      <c r="T44342">
        <v>43902.524006516207</v>
      </c>
    </row>
    <row r="44343" spans="1:20" x14ac:dyDescent="0.35">
      <c r="A44343">
        <v>2083007</v>
      </c>
      <c r="B44343">
        <v>22</v>
      </c>
      <c r="C44343" t="s">
        <v>43537</v>
      </c>
      <c r="D44343">
        <v>54</v>
      </c>
      <c r="E44343" t="s">
        <v>32</v>
      </c>
      <c r="F44343">
        <v>1018</v>
      </c>
      <c r="H44343">
        <v>104</v>
      </c>
      <c r="T44343">
        <v>43902.524006516207</v>
      </c>
    </row>
    <row r="44344" spans="1:20" x14ac:dyDescent="0.35">
      <c r="A44344">
        <v>2083008</v>
      </c>
      <c r="B44344">
        <v>22</v>
      </c>
      <c r="C44344" t="s">
        <v>43538</v>
      </c>
      <c r="D44344">
        <v>54</v>
      </c>
      <c r="E44344" t="s">
        <v>32</v>
      </c>
      <c r="F44344">
        <v>1185</v>
      </c>
      <c r="H44344">
        <v>104</v>
      </c>
      <c r="T44344">
        <v>43902.524006516207</v>
      </c>
    </row>
    <row r="44345" spans="1:20" x14ac:dyDescent="0.35">
      <c r="A44345">
        <v>2083011</v>
      </c>
      <c r="B44345">
        <v>22</v>
      </c>
      <c r="C44345" t="s">
        <v>43539</v>
      </c>
      <c r="D44345">
        <v>54</v>
      </c>
      <c r="E44345" t="s">
        <v>32</v>
      </c>
      <c r="F44345">
        <v>954</v>
      </c>
      <c r="H44345">
        <v>104</v>
      </c>
      <c r="T44345">
        <v>43902.524006516207</v>
      </c>
    </row>
    <row r="44346" spans="1:20" x14ac:dyDescent="0.35">
      <c r="A44346">
        <v>2083012</v>
      </c>
      <c r="B44346">
        <v>22</v>
      </c>
      <c r="C44346" t="s">
        <v>43540</v>
      </c>
      <c r="D44346">
        <v>54</v>
      </c>
      <c r="E44346" t="s">
        <v>32</v>
      </c>
      <c r="F44346">
        <v>1030</v>
      </c>
      <c r="H44346">
        <v>104</v>
      </c>
      <c r="T44346">
        <v>43902.524006516207</v>
      </c>
    </row>
    <row r="44347" spans="1:20" x14ac:dyDescent="0.35">
      <c r="A44347">
        <v>2083013</v>
      </c>
      <c r="B44347">
        <v>22</v>
      </c>
      <c r="C44347" t="s">
        <v>42467</v>
      </c>
      <c r="D44347">
        <v>54</v>
      </c>
      <c r="E44347" t="s">
        <v>32</v>
      </c>
      <c r="F44347">
        <v>1064</v>
      </c>
      <c r="H44347">
        <v>104</v>
      </c>
      <c r="T44347">
        <v>43902.524006516207</v>
      </c>
    </row>
    <row r="44348" spans="1:20" x14ac:dyDescent="0.35">
      <c r="A44348">
        <v>2083014</v>
      </c>
      <c r="B44348">
        <v>22</v>
      </c>
      <c r="C44348" t="s">
        <v>43541</v>
      </c>
      <c r="D44348">
        <v>54</v>
      </c>
      <c r="E44348" t="s">
        <v>32</v>
      </c>
      <c r="F44348">
        <v>1006</v>
      </c>
      <c r="H44348">
        <v>104</v>
      </c>
      <c r="T44348">
        <v>43902.524006516207</v>
      </c>
    </row>
    <row r="44349" spans="1:20" x14ac:dyDescent="0.35">
      <c r="A44349">
        <v>2083015</v>
      </c>
      <c r="B44349">
        <v>22</v>
      </c>
      <c r="C44349" t="s">
        <v>43542</v>
      </c>
      <c r="D44349">
        <v>54</v>
      </c>
      <c r="E44349" t="s">
        <v>32</v>
      </c>
      <c r="F44349">
        <v>1020</v>
      </c>
      <c r="H44349">
        <v>104</v>
      </c>
      <c r="T44349">
        <v>43902.524006516207</v>
      </c>
    </row>
    <row r="44350" spans="1:20" x14ac:dyDescent="0.35">
      <c r="A44350">
        <v>2083016</v>
      </c>
      <c r="B44350">
        <v>22</v>
      </c>
      <c r="C44350" t="s">
        <v>43543</v>
      </c>
      <c r="D44350">
        <v>54</v>
      </c>
      <c r="E44350" t="s">
        <v>32</v>
      </c>
      <c r="F44350">
        <v>1055</v>
      </c>
      <c r="H44350">
        <v>104</v>
      </c>
      <c r="T44350">
        <v>43902.524006516207</v>
      </c>
    </row>
    <row r="44351" spans="1:20" x14ac:dyDescent="0.35">
      <c r="A44351">
        <v>2083017</v>
      </c>
      <c r="B44351">
        <v>22</v>
      </c>
      <c r="C44351" t="s">
        <v>43544</v>
      </c>
      <c r="D44351">
        <v>54</v>
      </c>
      <c r="E44351" t="s">
        <v>32</v>
      </c>
      <c r="F44351">
        <v>1414</v>
      </c>
      <c r="H44351">
        <v>104</v>
      </c>
      <c r="T44351">
        <v>43902.524006516207</v>
      </c>
    </row>
    <row r="44352" spans="1:20" x14ac:dyDescent="0.35">
      <c r="A44352">
        <v>2083018</v>
      </c>
      <c r="B44352">
        <v>22</v>
      </c>
      <c r="C44352" t="s">
        <v>43545</v>
      </c>
      <c r="D44352">
        <v>54</v>
      </c>
      <c r="E44352" t="s">
        <v>32</v>
      </c>
      <c r="F44352">
        <v>1033</v>
      </c>
      <c r="H44352">
        <v>104</v>
      </c>
      <c r="T44352">
        <v>43902.524006516207</v>
      </c>
    </row>
    <row r="44353" spans="1:20" x14ac:dyDescent="0.35">
      <c r="A44353">
        <v>2083019</v>
      </c>
      <c r="B44353">
        <v>22</v>
      </c>
      <c r="C44353" t="s">
        <v>43090</v>
      </c>
      <c r="D44353">
        <v>54</v>
      </c>
      <c r="E44353" t="s">
        <v>32</v>
      </c>
      <c r="F44353">
        <v>1037</v>
      </c>
      <c r="H44353">
        <v>104</v>
      </c>
      <c r="T44353">
        <v>43902.524006516207</v>
      </c>
    </row>
    <row r="44354" spans="1:20" x14ac:dyDescent="0.35">
      <c r="A44354">
        <v>2083020</v>
      </c>
      <c r="B44354">
        <v>22</v>
      </c>
      <c r="C44354" t="s">
        <v>43546</v>
      </c>
      <c r="D44354">
        <v>54</v>
      </c>
      <c r="E44354" t="s">
        <v>32</v>
      </c>
      <c r="F44354">
        <v>1019</v>
      </c>
      <c r="H44354">
        <v>104</v>
      </c>
      <c r="T44354">
        <v>43902.524006516207</v>
      </c>
    </row>
    <row r="44355" spans="1:20" x14ac:dyDescent="0.35">
      <c r="A44355">
        <v>2083021</v>
      </c>
      <c r="B44355">
        <v>22</v>
      </c>
      <c r="C44355" t="s">
        <v>43547</v>
      </c>
      <c r="D44355">
        <v>54</v>
      </c>
      <c r="E44355" t="s">
        <v>32</v>
      </c>
      <c r="F44355">
        <v>1136</v>
      </c>
      <c r="H44355">
        <v>104</v>
      </c>
      <c r="T44355">
        <v>43902.524006516207</v>
      </c>
    </row>
    <row r="44356" spans="1:20" x14ac:dyDescent="0.35">
      <c r="A44356">
        <v>2083022</v>
      </c>
      <c r="B44356">
        <v>22</v>
      </c>
      <c r="C44356" t="s">
        <v>43548</v>
      </c>
      <c r="D44356">
        <v>54</v>
      </c>
      <c r="E44356" t="s">
        <v>32</v>
      </c>
      <c r="F44356">
        <v>1403</v>
      </c>
      <c r="H44356">
        <v>104</v>
      </c>
      <c r="T44356">
        <v>43902.524006516207</v>
      </c>
    </row>
    <row r="44357" spans="1:20" x14ac:dyDescent="0.35">
      <c r="A44357">
        <v>2083024</v>
      </c>
      <c r="B44357">
        <v>22</v>
      </c>
      <c r="C44357" t="s">
        <v>43549</v>
      </c>
      <c r="D44357">
        <v>54</v>
      </c>
      <c r="E44357" t="s">
        <v>32</v>
      </c>
      <c r="F44357">
        <v>1087</v>
      </c>
      <c r="H44357">
        <v>104</v>
      </c>
      <c r="T44357">
        <v>43902.524006516207</v>
      </c>
    </row>
    <row r="44358" spans="1:20" x14ac:dyDescent="0.35">
      <c r="A44358">
        <v>2083025</v>
      </c>
      <c r="B44358">
        <v>22</v>
      </c>
      <c r="C44358" t="s">
        <v>43550</v>
      </c>
      <c r="D44358">
        <v>54</v>
      </c>
      <c r="E44358" t="s">
        <v>32</v>
      </c>
      <c r="F44358">
        <v>1025</v>
      </c>
      <c r="H44358">
        <v>104</v>
      </c>
      <c r="T44358">
        <v>43902.524006516207</v>
      </c>
    </row>
    <row r="44359" spans="1:20" x14ac:dyDescent="0.35">
      <c r="A44359">
        <v>2083026</v>
      </c>
      <c r="B44359">
        <v>22</v>
      </c>
      <c r="C44359" t="s">
        <v>43551</v>
      </c>
      <c r="D44359">
        <v>54</v>
      </c>
      <c r="E44359" t="s">
        <v>32</v>
      </c>
      <c r="F44359">
        <v>1082</v>
      </c>
      <c r="H44359">
        <v>104</v>
      </c>
      <c r="T44359">
        <v>43902.524006516207</v>
      </c>
    </row>
    <row r="44360" spans="1:20" x14ac:dyDescent="0.35">
      <c r="A44360">
        <v>2083027</v>
      </c>
      <c r="B44360">
        <v>22</v>
      </c>
      <c r="C44360" t="s">
        <v>43552</v>
      </c>
      <c r="D44360">
        <v>54</v>
      </c>
      <c r="E44360" t="s">
        <v>32</v>
      </c>
      <c r="F44360">
        <v>1121</v>
      </c>
      <c r="H44360">
        <v>104</v>
      </c>
      <c r="T44360">
        <v>43902.524006516207</v>
      </c>
    </row>
    <row r="44361" spans="1:20" x14ac:dyDescent="0.35">
      <c r="A44361">
        <v>2083028</v>
      </c>
      <c r="B44361">
        <v>22</v>
      </c>
      <c r="C44361" t="s">
        <v>43553</v>
      </c>
      <c r="D44361">
        <v>54</v>
      </c>
      <c r="E44361" t="s">
        <v>32</v>
      </c>
      <c r="F44361">
        <v>1060</v>
      </c>
      <c r="H44361">
        <v>104</v>
      </c>
      <c r="T44361">
        <v>43902.524006516207</v>
      </c>
    </row>
    <row r="44362" spans="1:20" x14ac:dyDescent="0.35">
      <c r="A44362">
        <v>2083029</v>
      </c>
      <c r="B44362">
        <v>22</v>
      </c>
      <c r="C44362" t="s">
        <v>43554</v>
      </c>
      <c r="D44362">
        <v>54</v>
      </c>
      <c r="E44362" t="s">
        <v>32</v>
      </c>
      <c r="F44362">
        <v>1095</v>
      </c>
      <c r="H44362">
        <v>104</v>
      </c>
      <c r="T44362">
        <v>43902.524006516207</v>
      </c>
    </row>
    <row r="44363" spans="1:20" x14ac:dyDescent="0.35">
      <c r="A44363">
        <v>2083031</v>
      </c>
      <c r="B44363">
        <v>22</v>
      </c>
      <c r="C44363" t="s">
        <v>43555</v>
      </c>
      <c r="D44363">
        <v>54</v>
      </c>
      <c r="E44363" t="s">
        <v>32</v>
      </c>
      <c r="F44363">
        <v>1062</v>
      </c>
      <c r="H44363">
        <v>104</v>
      </c>
      <c r="T44363">
        <v>43902.524006516207</v>
      </c>
    </row>
    <row r="44364" spans="1:20" x14ac:dyDescent="0.35">
      <c r="A44364">
        <v>2083034</v>
      </c>
      <c r="B44364">
        <v>22</v>
      </c>
      <c r="C44364" t="s">
        <v>43556</v>
      </c>
      <c r="D44364">
        <v>54</v>
      </c>
      <c r="E44364" t="s">
        <v>32</v>
      </c>
      <c r="F44364">
        <v>1216</v>
      </c>
      <c r="H44364">
        <v>104</v>
      </c>
      <c r="T44364">
        <v>43902.524006516207</v>
      </c>
    </row>
    <row r="44365" spans="1:20" x14ac:dyDescent="0.35">
      <c r="A44365">
        <v>2083039</v>
      </c>
      <c r="B44365">
        <v>22</v>
      </c>
      <c r="C44365" t="s">
        <v>37933</v>
      </c>
      <c r="D44365">
        <v>54</v>
      </c>
      <c r="E44365" t="s">
        <v>32</v>
      </c>
      <c r="F44365">
        <v>1174</v>
      </c>
      <c r="H44365">
        <v>104</v>
      </c>
      <c r="T44365">
        <v>43902.524006516207</v>
      </c>
    </row>
    <row r="44366" spans="1:20" x14ac:dyDescent="0.35">
      <c r="A44366">
        <v>2083043</v>
      </c>
      <c r="B44366">
        <v>22</v>
      </c>
      <c r="C44366" t="s">
        <v>43557</v>
      </c>
      <c r="D44366">
        <v>54</v>
      </c>
      <c r="E44366" t="s">
        <v>32</v>
      </c>
      <c r="F44366">
        <v>962</v>
      </c>
      <c r="H44366">
        <v>104</v>
      </c>
      <c r="T44366">
        <v>43902.524006516207</v>
      </c>
    </row>
    <row r="44367" spans="1:20" x14ac:dyDescent="0.35">
      <c r="A44367">
        <v>2083044</v>
      </c>
      <c r="B44367">
        <v>22</v>
      </c>
      <c r="C44367" t="s">
        <v>43558</v>
      </c>
      <c r="D44367">
        <v>54</v>
      </c>
      <c r="E44367" t="s">
        <v>32</v>
      </c>
      <c r="F44367">
        <v>989</v>
      </c>
      <c r="H44367">
        <v>104</v>
      </c>
      <c r="T44367">
        <v>43902.524006516207</v>
      </c>
    </row>
    <row r="44368" spans="1:20" x14ac:dyDescent="0.35">
      <c r="A44368">
        <v>2083046</v>
      </c>
      <c r="B44368">
        <v>22</v>
      </c>
      <c r="C44368" t="s">
        <v>43559</v>
      </c>
      <c r="D44368">
        <v>54</v>
      </c>
      <c r="E44368" t="s">
        <v>32</v>
      </c>
      <c r="F44368">
        <v>1360</v>
      </c>
      <c r="H44368">
        <v>104</v>
      </c>
      <c r="T44368">
        <v>43902.524006516207</v>
      </c>
    </row>
    <row r="44369" spans="1:20" x14ac:dyDescent="0.35">
      <c r="A44369">
        <v>2083049</v>
      </c>
      <c r="B44369">
        <v>22</v>
      </c>
      <c r="C44369" t="s">
        <v>43560</v>
      </c>
      <c r="D44369">
        <v>54</v>
      </c>
      <c r="E44369" t="s">
        <v>32</v>
      </c>
      <c r="F44369">
        <v>1072</v>
      </c>
      <c r="H44369">
        <v>104</v>
      </c>
      <c r="T44369">
        <v>43902.524006516207</v>
      </c>
    </row>
    <row r="44370" spans="1:20" x14ac:dyDescent="0.35">
      <c r="A44370">
        <v>2083050</v>
      </c>
      <c r="B44370">
        <v>22</v>
      </c>
      <c r="C44370" t="s">
        <v>43561</v>
      </c>
      <c r="D44370">
        <v>54</v>
      </c>
      <c r="E44370" t="s">
        <v>32</v>
      </c>
      <c r="F44370">
        <v>1063</v>
      </c>
      <c r="H44370">
        <v>104</v>
      </c>
      <c r="T44370">
        <v>43902.524006516207</v>
      </c>
    </row>
    <row r="44371" spans="1:20" x14ac:dyDescent="0.35">
      <c r="A44371">
        <v>2083068</v>
      </c>
      <c r="B44371">
        <v>22</v>
      </c>
      <c r="C44371" t="s">
        <v>43562</v>
      </c>
      <c r="D44371">
        <v>54</v>
      </c>
      <c r="E44371" t="s">
        <v>32</v>
      </c>
      <c r="F44371">
        <v>401</v>
      </c>
      <c r="H44371">
        <v>104</v>
      </c>
      <c r="T44371">
        <v>43902.524006516207</v>
      </c>
    </row>
    <row r="44372" spans="1:20" x14ac:dyDescent="0.35">
      <c r="A44372">
        <v>2083081</v>
      </c>
      <c r="B44372">
        <v>22</v>
      </c>
      <c r="C44372" t="s">
        <v>43563</v>
      </c>
      <c r="D44372">
        <v>54</v>
      </c>
      <c r="E44372" t="s">
        <v>32</v>
      </c>
      <c r="F44372">
        <v>1028</v>
      </c>
      <c r="H44372">
        <v>104</v>
      </c>
      <c r="T44372">
        <v>43902.524006516207</v>
      </c>
    </row>
    <row r="44373" spans="1:20" x14ac:dyDescent="0.35">
      <c r="A44373">
        <v>2083082</v>
      </c>
      <c r="B44373">
        <v>22</v>
      </c>
      <c r="C44373" t="s">
        <v>43564</v>
      </c>
      <c r="D44373">
        <v>54</v>
      </c>
      <c r="E44373" t="s">
        <v>32</v>
      </c>
      <c r="F44373">
        <v>1067</v>
      </c>
      <c r="H44373">
        <v>104</v>
      </c>
      <c r="T44373">
        <v>43902.524006516207</v>
      </c>
    </row>
    <row r="44374" spans="1:20" x14ac:dyDescent="0.35">
      <c r="A44374">
        <v>2083085</v>
      </c>
      <c r="B44374">
        <v>22</v>
      </c>
      <c r="C44374" t="s">
        <v>43565</v>
      </c>
      <c r="D44374">
        <v>54</v>
      </c>
      <c r="E44374" t="s">
        <v>32</v>
      </c>
      <c r="F44374">
        <v>1228</v>
      </c>
      <c r="H44374">
        <v>104</v>
      </c>
      <c r="T44374">
        <v>43902.524006516207</v>
      </c>
    </row>
    <row r="44375" spans="1:20" x14ac:dyDescent="0.35">
      <c r="A44375">
        <v>2083087</v>
      </c>
      <c r="B44375">
        <v>22</v>
      </c>
      <c r="C44375" t="s">
        <v>43566</v>
      </c>
      <c r="D44375">
        <v>54</v>
      </c>
      <c r="E44375" t="s">
        <v>32</v>
      </c>
      <c r="F44375">
        <v>1192</v>
      </c>
      <c r="H44375">
        <v>104</v>
      </c>
      <c r="T44375">
        <v>43902.524006516207</v>
      </c>
    </row>
    <row r="44376" spans="1:20" x14ac:dyDescent="0.35">
      <c r="A44376">
        <v>2083089</v>
      </c>
      <c r="B44376">
        <v>22</v>
      </c>
      <c r="C44376" t="s">
        <v>43567</v>
      </c>
      <c r="D44376">
        <v>54</v>
      </c>
      <c r="E44376" t="s">
        <v>32</v>
      </c>
      <c r="F44376">
        <v>1150</v>
      </c>
      <c r="H44376">
        <v>104</v>
      </c>
      <c r="T44376">
        <v>43902.524006516207</v>
      </c>
    </row>
    <row r="44377" spans="1:20" x14ac:dyDescent="0.35">
      <c r="A44377">
        <v>2083091</v>
      </c>
      <c r="B44377">
        <v>22</v>
      </c>
      <c r="C44377" t="s">
        <v>43568</v>
      </c>
      <c r="D44377">
        <v>54</v>
      </c>
      <c r="E44377" t="s">
        <v>32</v>
      </c>
      <c r="F44377">
        <v>1156</v>
      </c>
      <c r="H44377">
        <v>104</v>
      </c>
      <c r="T44377">
        <v>43902.524006516207</v>
      </c>
    </row>
    <row r="44378" spans="1:20" x14ac:dyDescent="0.35">
      <c r="A44378">
        <v>2083092</v>
      </c>
      <c r="B44378">
        <v>22</v>
      </c>
      <c r="C44378" t="s">
        <v>43569</v>
      </c>
      <c r="D44378">
        <v>54</v>
      </c>
      <c r="E44378" t="s">
        <v>32</v>
      </c>
      <c r="F44378">
        <v>1132</v>
      </c>
      <c r="H44378">
        <v>104</v>
      </c>
      <c r="T44378">
        <v>43902.524006516207</v>
      </c>
    </row>
    <row r="44379" spans="1:20" x14ac:dyDescent="0.35">
      <c r="A44379">
        <v>2083094</v>
      </c>
      <c r="B44379">
        <v>22</v>
      </c>
      <c r="C44379" t="s">
        <v>43570</v>
      </c>
      <c r="D44379">
        <v>54</v>
      </c>
      <c r="E44379" t="s">
        <v>32</v>
      </c>
      <c r="F44379">
        <v>1220</v>
      </c>
      <c r="H44379">
        <v>104</v>
      </c>
      <c r="T44379">
        <v>43902.524006516207</v>
      </c>
    </row>
    <row r="44380" spans="1:20" x14ac:dyDescent="0.35">
      <c r="A44380">
        <v>2083095</v>
      </c>
      <c r="B44380">
        <v>22</v>
      </c>
      <c r="C44380" t="s">
        <v>43571</v>
      </c>
      <c r="D44380">
        <v>54</v>
      </c>
      <c r="E44380" t="s">
        <v>32</v>
      </c>
      <c r="F44380">
        <v>763</v>
      </c>
      <c r="H44380">
        <v>104</v>
      </c>
      <c r="T44380">
        <v>43902.524006516207</v>
      </c>
    </row>
    <row r="44381" spans="1:20" x14ac:dyDescent="0.35">
      <c r="A44381">
        <v>2083096</v>
      </c>
      <c r="B44381">
        <v>22</v>
      </c>
      <c r="C44381" t="s">
        <v>43572</v>
      </c>
      <c r="D44381">
        <v>54</v>
      </c>
      <c r="E44381" t="s">
        <v>32</v>
      </c>
      <c r="F44381">
        <v>1234</v>
      </c>
      <c r="H44381">
        <v>104</v>
      </c>
      <c r="T44381">
        <v>43902.524006516207</v>
      </c>
    </row>
    <row r="44382" spans="1:20" x14ac:dyDescent="0.35">
      <c r="A44382">
        <v>2083097</v>
      </c>
      <c r="B44382">
        <v>22</v>
      </c>
      <c r="C44382" t="s">
        <v>43176</v>
      </c>
      <c r="D44382">
        <v>54</v>
      </c>
      <c r="E44382" t="s">
        <v>32</v>
      </c>
      <c r="F44382">
        <v>929</v>
      </c>
      <c r="H44382">
        <v>104</v>
      </c>
      <c r="T44382">
        <v>43902.524006516207</v>
      </c>
    </row>
    <row r="44383" spans="1:20" x14ac:dyDescent="0.35">
      <c r="A44383">
        <v>2083099</v>
      </c>
      <c r="B44383">
        <v>22</v>
      </c>
      <c r="C44383" t="s">
        <v>42535</v>
      </c>
      <c r="D44383">
        <v>54</v>
      </c>
      <c r="E44383" t="s">
        <v>32</v>
      </c>
      <c r="F44383">
        <v>1138</v>
      </c>
      <c r="H44383">
        <v>104</v>
      </c>
      <c r="T44383">
        <v>43902.524006516207</v>
      </c>
    </row>
    <row r="44384" spans="1:20" x14ac:dyDescent="0.35">
      <c r="A44384">
        <v>2083102</v>
      </c>
      <c r="B44384">
        <v>22</v>
      </c>
      <c r="C44384" t="s">
        <v>43573</v>
      </c>
      <c r="D44384">
        <v>54</v>
      </c>
      <c r="E44384" t="s">
        <v>32</v>
      </c>
      <c r="F44384">
        <v>1031</v>
      </c>
      <c r="H44384">
        <v>104</v>
      </c>
      <c r="T44384">
        <v>43902.524006516207</v>
      </c>
    </row>
    <row r="44385" spans="1:20" x14ac:dyDescent="0.35">
      <c r="A44385">
        <v>2083104</v>
      </c>
      <c r="B44385">
        <v>22</v>
      </c>
      <c r="C44385" t="s">
        <v>43574</v>
      </c>
      <c r="D44385">
        <v>54</v>
      </c>
      <c r="E44385" t="s">
        <v>32</v>
      </c>
      <c r="F44385">
        <v>1225</v>
      </c>
      <c r="H44385">
        <v>104</v>
      </c>
      <c r="T44385">
        <v>43902.524006516207</v>
      </c>
    </row>
    <row r="44386" spans="1:20" x14ac:dyDescent="0.35">
      <c r="A44386">
        <v>2083115</v>
      </c>
      <c r="B44386">
        <v>22</v>
      </c>
      <c r="C44386" t="s">
        <v>43575</v>
      </c>
      <c r="D44386">
        <v>54</v>
      </c>
      <c r="E44386" t="s">
        <v>32</v>
      </c>
      <c r="F44386">
        <v>1045</v>
      </c>
      <c r="H44386">
        <v>104</v>
      </c>
      <c r="T44386">
        <v>43902.524006516207</v>
      </c>
    </row>
    <row r="44387" spans="1:20" x14ac:dyDescent="0.35">
      <c r="A44387">
        <v>2083116</v>
      </c>
      <c r="B44387">
        <v>22</v>
      </c>
      <c r="C44387" t="s">
        <v>43576</v>
      </c>
      <c r="D44387">
        <v>54</v>
      </c>
      <c r="E44387" t="s">
        <v>32</v>
      </c>
      <c r="F44387">
        <v>1154</v>
      </c>
      <c r="H44387">
        <v>104</v>
      </c>
      <c r="T44387">
        <v>43902.524006516207</v>
      </c>
    </row>
    <row r="44388" spans="1:20" x14ac:dyDescent="0.35">
      <c r="A44388">
        <v>2083118</v>
      </c>
      <c r="B44388">
        <v>22</v>
      </c>
      <c r="C44388" t="s">
        <v>43577</v>
      </c>
      <c r="D44388">
        <v>54</v>
      </c>
      <c r="E44388" t="s">
        <v>32</v>
      </c>
      <c r="F44388">
        <v>1193</v>
      </c>
      <c r="H44388">
        <v>104</v>
      </c>
      <c r="T44388">
        <v>43902.524006516207</v>
      </c>
    </row>
    <row r="44389" spans="1:20" x14ac:dyDescent="0.35">
      <c r="A44389">
        <v>2083119</v>
      </c>
      <c r="B44389">
        <v>22</v>
      </c>
      <c r="C44389" t="s">
        <v>43578</v>
      </c>
      <c r="D44389">
        <v>54</v>
      </c>
      <c r="E44389" t="s">
        <v>32</v>
      </c>
      <c r="F44389">
        <v>1023</v>
      </c>
      <c r="H44389">
        <v>104</v>
      </c>
      <c r="T44389">
        <v>43902.524006516207</v>
      </c>
    </row>
    <row r="44390" spans="1:20" x14ac:dyDescent="0.35">
      <c r="A44390">
        <v>2083120</v>
      </c>
      <c r="B44390">
        <v>22</v>
      </c>
      <c r="C44390" t="s">
        <v>43579</v>
      </c>
      <c r="D44390">
        <v>54</v>
      </c>
      <c r="E44390" t="s">
        <v>32</v>
      </c>
      <c r="F44390">
        <v>1096</v>
      </c>
      <c r="H44390">
        <v>104</v>
      </c>
      <c r="T44390">
        <v>43902.524006516207</v>
      </c>
    </row>
    <row r="44391" spans="1:20" x14ac:dyDescent="0.35">
      <c r="A44391">
        <v>2083121</v>
      </c>
      <c r="B44391">
        <v>22</v>
      </c>
      <c r="C44391" t="s">
        <v>43580</v>
      </c>
      <c r="D44391">
        <v>54</v>
      </c>
      <c r="E44391" t="s">
        <v>32</v>
      </c>
      <c r="F44391">
        <v>1047</v>
      </c>
      <c r="H44391">
        <v>104</v>
      </c>
      <c r="T44391">
        <v>43902.524006516207</v>
      </c>
    </row>
    <row r="44392" spans="1:20" x14ac:dyDescent="0.35">
      <c r="A44392">
        <v>2083129</v>
      </c>
      <c r="B44392">
        <v>22</v>
      </c>
      <c r="C44392" t="s">
        <v>43581</v>
      </c>
      <c r="D44392">
        <v>54</v>
      </c>
      <c r="E44392" t="s">
        <v>32</v>
      </c>
      <c r="F44392">
        <v>1172</v>
      </c>
      <c r="H44392">
        <v>104</v>
      </c>
      <c r="T44392">
        <v>43902.524006516207</v>
      </c>
    </row>
    <row r="44393" spans="1:20" x14ac:dyDescent="0.35">
      <c r="A44393">
        <v>2083138</v>
      </c>
      <c r="B44393">
        <v>22</v>
      </c>
      <c r="C44393" t="s">
        <v>43582</v>
      </c>
      <c r="D44393">
        <v>54</v>
      </c>
      <c r="E44393" t="s">
        <v>32</v>
      </c>
      <c r="F44393">
        <v>1410</v>
      </c>
      <c r="H44393">
        <v>104</v>
      </c>
      <c r="T44393">
        <v>43902.524006516207</v>
      </c>
    </row>
    <row r="44394" spans="1:20" x14ac:dyDescent="0.35">
      <c r="A44394">
        <v>2083139</v>
      </c>
      <c r="B44394">
        <v>22</v>
      </c>
      <c r="C44394" t="s">
        <v>43583</v>
      </c>
      <c r="D44394">
        <v>54</v>
      </c>
      <c r="E44394" t="s">
        <v>32</v>
      </c>
      <c r="F44394">
        <v>1412</v>
      </c>
      <c r="H44394">
        <v>104</v>
      </c>
      <c r="T44394">
        <v>43902.524006516207</v>
      </c>
    </row>
    <row r="44395" spans="1:20" x14ac:dyDescent="0.35">
      <c r="A44395">
        <v>2083141</v>
      </c>
      <c r="B44395">
        <v>22</v>
      </c>
      <c r="C44395" t="s">
        <v>43584</v>
      </c>
      <c r="D44395">
        <v>54</v>
      </c>
      <c r="E44395" t="s">
        <v>32</v>
      </c>
      <c r="F44395">
        <v>1143</v>
      </c>
      <c r="H44395">
        <v>104</v>
      </c>
      <c r="T44395">
        <v>43902.524006516207</v>
      </c>
    </row>
    <row r="44396" spans="1:20" x14ac:dyDescent="0.35">
      <c r="A44396">
        <v>2083142</v>
      </c>
      <c r="B44396">
        <v>22</v>
      </c>
      <c r="C44396" t="s">
        <v>43585</v>
      </c>
      <c r="D44396">
        <v>54</v>
      </c>
      <c r="E44396" t="s">
        <v>32</v>
      </c>
      <c r="F44396">
        <v>1144</v>
      </c>
      <c r="H44396">
        <v>104</v>
      </c>
      <c r="T44396">
        <v>43902.524006516207</v>
      </c>
    </row>
    <row r="44397" spans="1:20" x14ac:dyDescent="0.35">
      <c r="A44397">
        <v>2083154</v>
      </c>
      <c r="B44397">
        <v>22</v>
      </c>
      <c r="C44397" t="s">
        <v>43586</v>
      </c>
      <c r="D44397">
        <v>54</v>
      </c>
      <c r="E44397" t="s">
        <v>32</v>
      </c>
      <c r="F44397">
        <v>1145</v>
      </c>
      <c r="H44397">
        <v>104</v>
      </c>
      <c r="T44397">
        <v>43902.524006516207</v>
      </c>
    </row>
    <row r="44398" spans="1:20" x14ac:dyDescent="0.35">
      <c r="A44398">
        <v>2083156</v>
      </c>
      <c r="B44398">
        <v>22</v>
      </c>
      <c r="C44398" t="s">
        <v>42624</v>
      </c>
      <c r="D44398">
        <v>54</v>
      </c>
      <c r="E44398" t="s">
        <v>32</v>
      </c>
      <c r="F44398">
        <v>1407</v>
      </c>
      <c r="H44398">
        <v>104</v>
      </c>
      <c r="T44398">
        <v>43902.524006516207</v>
      </c>
    </row>
    <row r="44399" spans="1:20" x14ac:dyDescent="0.35">
      <c r="A44399">
        <v>2083162</v>
      </c>
      <c r="B44399">
        <v>22</v>
      </c>
      <c r="C44399" t="s">
        <v>43587</v>
      </c>
      <c r="D44399">
        <v>54</v>
      </c>
      <c r="E44399" t="s">
        <v>32</v>
      </c>
      <c r="F44399">
        <v>1398</v>
      </c>
      <c r="H44399">
        <v>104</v>
      </c>
      <c r="T44399">
        <v>43902.524006516207</v>
      </c>
    </row>
    <row r="44400" spans="1:20" x14ac:dyDescent="0.35">
      <c r="A44400">
        <v>2083164</v>
      </c>
      <c r="B44400">
        <v>22</v>
      </c>
      <c r="C44400" t="s">
        <v>43588</v>
      </c>
      <c r="D44400">
        <v>54</v>
      </c>
      <c r="E44400" t="s">
        <v>32</v>
      </c>
      <c r="F44400">
        <v>1017</v>
      </c>
      <c r="H44400">
        <v>104</v>
      </c>
      <c r="T44400">
        <v>43902.524006516207</v>
      </c>
    </row>
    <row r="44401" spans="1:20" x14ac:dyDescent="0.35">
      <c r="A44401">
        <v>2083221</v>
      </c>
      <c r="B44401">
        <v>22</v>
      </c>
      <c r="C44401" t="s">
        <v>43589</v>
      </c>
      <c r="D44401">
        <v>54</v>
      </c>
      <c r="E44401" t="s">
        <v>32</v>
      </c>
      <c r="F44401">
        <v>1187</v>
      </c>
      <c r="H44401">
        <v>104</v>
      </c>
      <c r="T44401">
        <v>43902.524006516207</v>
      </c>
    </row>
    <row r="44402" spans="1:20" x14ac:dyDescent="0.35">
      <c r="A44402">
        <v>2083222</v>
      </c>
      <c r="B44402">
        <v>22</v>
      </c>
      <c r="C44402" t="s">
        <v>43390</v>
      </c>
      <c r="D44402">
        <v>54</v>
      </c>
      <c r="E44402" t="s">
        <v>32</v>
      </c>
      <c r="F44402">
        <v>1299</v>
      </c>
      <c r="H44402">
        <v>104</v>
      </c>
      <c r="T44402">
        <v>43902.524006516207</v>
      </c>
    </row>
    <row r="44403" spans="1:20" x14ac:dyDescent="0.35">
      <c r="A44403">
        <v>2083225</v>
      </c>
      <c r="B44403">
        <v>22</v>
      </c>
      <c r="C44403" t="s">
        <v>43590</v>
      </c>
      <c r="D44403">
        <v>54</v>
      </c>
      <c r="E44403" t="s">
        <v>32</v>
      </c>
      <c r="F44403">
        <v>1256</v>
      </c>
      <c r="H44403">
        <v>104</v>
      </c>
      <c r="T44403">
        <v>43902.524006516207</v>
      </c>
    </row>
    <row r="44404" spans="1:20" x14ac:dyDescent="0.35">
      <c r="A44404">
        <v>2083227</v>
      </c>
      <c r="B44404">
        <v>22</v>
      </c>
      <c r="C44404" t="s">
        <v>43484</v>
      </c>
      <c r="D44404">
        <v>54</v>
      </c>
      <c r="E44404" t="s">
        <v>32</v>
      </c>
      <c r="F44404">
        <v>1359</v>
      </c>
      <c r="H44404">
        <v>104</v>
      </c>
      <c r="T44404">
        <v>43902.524006516207</v>
      </c>
    </row>
    <row r="44405" spans="1:20" x14ac:dyDescent="0.35">
      <c r="A44405">
        <v>2083232</v>
      </c>
      <c r="B44405">
        <v>22</v>
      </c>
      <c r="C44405" t="s">
        <v>43591</v>
      </c>
      <c r="D44405">
        <v>54</v>
      </c>
      <c r="E44405" t="s">
        <v>32</v>
      </c>
      <c r="F44405">
        <v>1378</v>
      </c>
      <c r="H44405">
        <v>104</v>
      </c>
      <c r="T44405">
        <v>43902.524006516207</v>
      </c>
    </row>
    <row r="44406" spans="1:20" x14ac:dyDescent="0.35">
      <c r="A44406">
        <v>2083276</v>
      </c>
      <c r="B44406">
        <v>22</v>
      </c>
      <c r="C44406" t="s">
        <v>43592</v>
      </c>
      <c r="D44406">
        <v>54</v>
      </c>
      <c r="E44406" t="s">
        <v>32</v>
      </c>
      <c r="F44406">
        <v>1391</v>
      </c>
      <c r="H44406">
        <v>104</v>
      </c>
      <c r="T44406">
        <v>43902.524006516207</v>
      </c>
    </row>
    <row r="44407" spans="1:20" x14ac:dyDescent="0.35">
      <c r="A44407">
        <v>2083279</v>
      </c>
      <c r="B44407">
        <v>22</v>
      </c>
      <c r="C44407" t="s">
        <v>43593</v>
      </c>
      <c r="D44407">
        <v>54</v>
      </c>
      <c r="E44407" t="s">
        <v>32</v>
      </c>
      <c r="F44407">
        <v>1255</v>
      </c>
      <c r="H44407">
        <v>104</v>
      </c>
      <c r="T44407">
        <v>43902.524006516207</v>
      </c>
    </row>
    <row r="44408" spans="1:20" x14ac:dyDescent="0.35">
      <c r="A44408">
        <v>2083281</v>
      </c>
      <c r="B44408">
        <v>22</v>
      </c>
      <c r="C44408" t="s">
        <v>42733</v>
      </c>
      <c r="D44408">
        <v>54</v>
      </c>
      <c r="E44408" t="s">
        <v>32</v>
      </c>
      <c r="F44408">
        <v>1152</v>
      </c>
      <c r="H44408">
        <v>104</v>
      </c>
      <c r="T44408">
        <v>43902.524006516207</v>
      </c>
    </row>
    <row r="44409" spans="1:20" x14ac:dyDescent="0.35">
      <c r="A44409">
        <v>2083289</v>
      </c>
      <c r="B44409">
        <v>22</v>
      </c>
      <c r="C44409" t="s">
        <v>42691</v>
      </c>
      <c r="D44409">
        <v>54</v>
      </c>
      <c r="E44409" t="s">
        <v>32</v>
      </c>
      <c r="F44409">
        <v>1280</v>
      </c>
      <c r="H44409">
        <v>104</v>
      </c>
      <c r="T44409">
        <v>43902.524006516207</v>
      </c>
    </row>
    <row r="44410" spans="1:20" x14ac:dyDescent="0.35">
      <c r="A44410">
        <v>2083290</v>
      </c>
      <c r="B44410">
        <v>22</v>
      </c>
      <c r="C44410" t="s">
        <v>43594</v>
      </c>
      <c r="D44410">
        <v>54</v>
      </c>
      <c r="E44410" t="s">
        <v>32</v>
      </c>
      <c r="F44410">
        <v>1221</v>
      </c>
      <c r="H44410">
        <v>104</v>
      </c>
      <c r="T44410">
        <v>43902.524006516207</v>
      </c>
    </row>
    <row r="44411" spans="1:20" x14ac:dyDescent="0.35">
      <c r="A44411">
        <v>2083291</v>
      </c>
      <c r="B44411">
        <v>22</v>
      </c>
      <c r="C44411" t="s">
        <v>43595</v>
      </c>
      <c r="D44411">
        <v>54</v>
      </c>
      <c r="E44411" t="s">
        <v>32</v>
      </c>
      <c r="F44411">
        <v>1070</v>
      </c>
      <c r="H44411">
        <v>104</v>
      </c>
      <c r="T44411">
        <v>43902.524006516207</v>
      </c>
    </row>
    <row r="44412" spans="1:20" x14ac:dyDescent="0.35">
      <c r="A44412">
        <v>2083292</v>
      </c>
      <c r="B44412">
        <v>22</v>
      </c>
      <c r="C44412" t="s">
        <v>43337</v>
      </c>
      <c r="D44412">
        <v>54</v>
      </c>
      <c r="E44412" t="s">
        <v>32</v>
      </c>
      <c r="F44412">
        <v>1046</v>
      </c>
      <c r="H44412">
        <v>104</v>
      </c>
      <c r="T44412">
        <v>43902.524006516207</v>
      </c>
    </row>
    <row r="44413" spans="1:20" x14ac:dyDescent="0.35">
      <c r="A44413">
        <v>2083295</v>
      </c>
      <c r="B44413">
        <v>22</v>
      </c>
      <c r="C44413" t="s">
        <v>43596</v>
      </c>
      <c r="D44413">
        <v>54</v>
      </c>
      <c r="E44413" t="s">
        <v>32</v>
      </c>
      <c r="F44413">
        <v>1056</v>
      </c>
      <c r="H44413">
        <v>104</v>
      </c>
      <c r="T44413">
        <v>43902.524006516207</v>
      </c>
    </row>
    <row r="44414" spans="1:20" x14ac:dyDescent="0.35">
      <c r="A44414">
        <v>2083298</v>
      </c>
      <c r="B44414">
        <v>22</v>
      </c>
      <c r="C44414" t="s">
        <v>43010</v>
      </c>
      <c r="D44414">
        <v>54</v>
      </c>
      <c r="E44414" t="s">
        <v>32</v>
      </c>
      <c r="F44414">
        <v>1021</v>
      </c>
      <c r="H44414">
        <v>104</v>
      </c>
      <c r="T44414">
        <v>43902.524006516207</v>
      </c>
    </row>
    <row r="44415" spans="1:20" x14ac:dyDescent="0.35">
      <c r="A44415">
        <v>2083301</v>
      </c>
      <c r="B44415">
        <v>22</v>
      </c>
      <c r="C44415" t="s">
        <v>43597</v>
      </c>
      <c r="D44415">
        <v>54</v>
      </c>
      <c r="E44415" t="s">
        <v>32</v>
      </c>
      <c r="F44415">
        <v>1027</v>
      </c>
      <c r="H44415">
        <v>104</v>
      </c>
      <c r="T44415">
        <v>43902.524006516207</v>
      </c>
    </row>
    <row r="44416" spans="1:20" x14ac:dyDescent="0.35">
      <c r="A44416">
        <v>2083303</v>
      </c>
      <c r="B44416">
        <v>22</v>
      </c>
      <c r="C44416" t="s">
        <v>43598</v>
      </c>
      <c r="D44416">
        <v>54</v>
      </c>
      <c r="E44416" t="s">
        <v>32</v>
      </c>
      <c r="F44416">
        <v>1164</v>
      </c>
      <c r="H44416">
        <v>104</v>
      </c>
      <c r="T44416">
        <v>43902.524006516207</v>
      </c>
    </row>
    <row r="44417" spans="1:20" x14ac:dyDescent="0.35">
      <c r="A44417">
        <v>2083330</v>
      </c>
      <c r="B44417">
        <v>22</v>
      </c>
      <c r="C44417" t="s">
        <v>43599</v>
      </c>
      <c r="D44417">
        <v>54</v>
      </c>
      <c r="E44417" t="s">
        <v>32</v>
      </c>
      <c r="F44417">
        <v>1153</v>
      </c>
      <c r="H44417">
        <v>104</v>
      </c>
      <c r="T44417">
        <v>43902.524006516207</v>
      </c>
    </row>
    <row r="44418" spans="1:20" x14ac:dyDescent="0.35">
      <c r="A44418">
        <v>2083331</v>
      </c>
      <c r="B44418">
        <v>22</v>
      </c>
      <c r="C44418" t="s">
        <v>42508</v>
      </c>
      <c r="D44418">
        <v>54</v>
      </c>
      <c r="E44418" t="s">
        <v>32</v>
      </c>
      <c r="F44418">
        <v>1014</v>
      </c>
      <c r="H44418">
        <v>104</v>
      </c>
      <c r="T44418">
        <v>43902.524006516207</v>
      </c>
    </row>
    <row r="44419" spans="1:20" x14ac:dyDescent="0.35">
      <c r="A44419">
        <v>2083334</v>
      </c>
      <c r="B44419">
        <v>22</v>
      </c>
      <c r="C44419" t="s">
        <v>43600</v>
      </c>
      <c r="D44419">
        <v>54</v>
      </c>
      <c r="E44419" t="s">
        <v>32</v>
      </c>
      <c r="F44419">
        <v>361</v>
      </c>
      <c r="G44419">
        <v>2111</v>
      </c>
      <c r="H44419">
        <v>118</v>
      </c>
      <c r="I44419">
        <v>838</v>
      </c>
      <c r="L44419">
        <v>43808</v>
      </c>
      <c r="M44419">
        <v>2787</v>
      </c>
      <c r="N44419">
        <v>2</v>
      </c>
      <c r="Q44419">
        <v>6071</v>
      </c>
      <c r="R44419" t="s">
        <v>22</v>
      </c>
      <c r="T44419">
        <v>44025.433732835649</v>
      </c>
    </row>
    <row r="44420" spans="1:20" x14ac:dyDescent="0.35">
      <c r="A44420">
        <v>2083335</v>
      </c>
      <c r="B44420">
        <v>22</v>
      </c>
      <c r="C44420" t="s">
        <v>43601</v>
      </c>
      <c r="D44420">
        <v>54</v>
      </c>
      <c r="E44420" t="s">
        <v>32</v>
      </c>
      <c r="F44420">
        <v>1000</v>
      </c>
      <c r="H44420">
        <v>104</v>
      </c>
      <c r="T44420">
        <v>43902.524006516207</v>
      </c>
    </row>
    <row r="44421" spans="1:20" x14ac:dyDescent="0.35">
      <c r="A44421">
        <v>2083336</v>
      </c>
      <c r="B44421">
        <v>22</v>
      </c>
      <c r="C44421" t="s">
        <v>43602</v>
      </c>
      <c r="D44421">
        <v>54</v>
      </c>
      <c r="E44421" t="s">
        <v>32</v>
      </c>
      <c r="F44421">
        <v>1327</v>
      </c>
      <c r="H44421">
        <v>104</v>
      </c>
      <c r="T44421">
        <v>43902.524006516207</v>
      </c>
    </row>
    <row r="44422" spans="1:20" x14ac:dyDescent="0.35">
      <c r="A44422">
        <v>2083342</v>
      </c>
      <c r="B44422">
        <v>22</v>
      </c>
      <c r="C44422" t="s">
        <v>43603</v>
      </c>
      <c r="D44422">
        <v>54</v>
      </c>
      <c r="E44422" t="s">
        <v>32</v>
      </c>
      <c r="F44422">
        <v>1094</v>
      </c>
      <c r="H44422">
        <v>104</v>
      </c>
      <c r="T44422">
        <v>43902.524006516207</v>
      </c>
    </row>
    <row r="44423" spans="1:20" x14ac:dyDescent="0.35">
      <c r="A44423">
        <v>2083345</v>
      </c>
      <c r="B44423">
        <v>22</v>
      </c>
      <c r="C44423" t="s">
        <v>43604</v>
      </c>
      <c r="D44423">
        <v>54</v>
      </c>
      <c r="E44423" t="s">
        <v>32</v>
      </c>
      <c r="F44423">
        <v>1054</v>
      </c>
      <c r="H44423">
        <v>104</v>
      </c>
      <c r="T44423">
        <v>43902.524006516207</v>
      </c>
    </row>
    <row r="44424" spans="1:20" x14ac:dyDescent="0.35">
      <c r="A44424">
        <v>2083346</v>
      </c>
      <c r="B44424">
        <v>22</v>
      </c>
      <c r="C44424" t="s">
        <v>43605</v>
      </c>
      <c r="D44424">
        <v>54</v>
      </c>
      <c r="E44424" t="s">
        <v>32</v>
      </c>
      <c r="F44424">
        <v>1177</v>
      </c>
      <c r="H44424">
        <v>104</v>
      </c>
      <c r="T44424">
        <v>43902.524006516207</v>
      </c>
    </row>
    <row r="44425" spans="1:20" x14ac:dyDescent="0.35">
      <c r="A44425">
        <v>2083347</v>
      </c>
      <c r="B44425">
        <v>22</v>
      </c>
      <c r="C44425" t="s">
        <v>43606</v>
      </c>
      <c r="D44425">
        <v>54</v>
      </c>
      <c r="E44425" t="s">
        <v>32</v>
      </c>
      <c r="F44425">
        <v>1013</v>
      </c>
      <c r="H44425">
        <v>104</v>
      </c>
      <c r="T44425">
        <v>43902.524006516207</v>
      </c>
    </row>
    <row r="44426" spans="1:20" x14ac:dyDescent="0.35">
      <c r="A44426">
        <v>2083348</v>
      </c>
      <c r="B44426">
        <v>22</v>
      </c>
      <c r="C44426" t="s">
        <v>43607</v>
      </c>
      <c r="D44426">
        <v>54</v>
      </c>
      <c r="E44426" t="s">
        <v>32</v>
      </c>
      <c r="F44426">
        <v>1279</v>
      </c>
      <c r="H44426">
        <v>104</v>
      </c>
      <c r="T44426">
        <v>43902.524006516207</v>
      </c>
    </row>
    <row r="44427" spans="1:20" x14ac:dyDescent="0.35">
      <c r="A44427">
        <v>2083357</v>
      </c>
      <c r="B44427">
        <v>22</v>
      </c>
      <c r="C44427" t="s">
        <v>43608</v>
      </c>
      <c r="D44427">
        <v>54</v>
      </c>
      <c r="E44427" t="s">
        <v>32</v>
      </c>
      <c r="F44427">
        <v>1285</v>
      </c>
      <c r="H44427">
        <v>104</v>
      </c>
      <c r="T44427">
        <v>43902.524006516207</v>
      </c>
    </row>
    <row r="44428" spans="1:20" x14ac:dyDescent="0.35">
      <c r="A44428">
        <v>2083360</v>
      </c>
      <c r="B44428">
        <v>22</v>
      </c>
      <c r="C44428" t="s">
        <v>42932</v>
      </c>
      <c r="D44428">
        <v>54</v>
      </c>
      <c r="E44428" t="s">
        <v>32</v>
      </c>
      <c r="F44428">
        <v>1191</v>
      </c>
      <c r="H44428">
        <v>104</v>
      </c>
      <c r="T44428">
        <v>43902.524006516207</v>
      </c>
    </row>
    <row r="44429" spans="1:20" x14ac:dyDescent="0.35">
      <c r="A44429">
        <v>2083361</v>
      </c>
      <c r="B44429">
        <v>22</v>
      </c>
      <c r="C44429" t="s">
        <v>43609</v>
      </c>
      <c r="D44429">
        <v>54</v>
      </c>
      <c r="E44429" t="s">
        <v>32</v>
      </c>
      <c r="F44429">
        <v>1196</v>
      </c>
      <c r="H44429">
        <v>104</v>
      </c>
      <c r="T44429">
        <v>43902.524006516207</v>
      </c>
    </row>
    <row r="44430" spans="1:20" x14ac:dyDescent="0.35">
      <c r="A44430">
        <v>2083362</v>
      </c>
      <c r="B44430">
        <v>22</v>
      </c>
      <c r="C44430" t="s">
        <v>43610</v>
      </c>
      <c r="D44430">
        <v>54</v>
      </c>
      <c r="E44430" t="s">
        <v>32</v>
      </c>
      <c r="F44430">
        <v>987</v>
      </c>
      <c r="H44430">
        <v>104</v>
      </c>
      <c r="T44430">
        <v>43902.524006516207</v>
      </c>
    </row>
    <row r="44431" spans="1:20" x14ac:dyDescent="0.35">
      <c r="A44431">
        <v>2083363</v>
      </c>
      <c r="B44431">
        <v>22</v>
      </c>
      <c r="C44431" t="s">
        <v>43611</v>
      </c>
      <c r="D44431">
        <v>54</v>
      </c>
      <c r="E44431" t="s">
        <v>32</v>
      </c>
      <c r="F44431">
        <v>1179</v>
      </c>
      <c r="H44431">
        <v>104</v>
      </c>
      <c r="T44431">
        <v>43902.524006516207</v>
      </c>
    </row>
    <row r="44432" spans="1:20" x14ac:dyDescent="0.35">
      <c r="A44432">
        <v>2083364</v>
      </c>
      <c r="B44432">
        <v>22</v>
      </c>
      <c r="C44432" t="s">
        <v>43612</v>
      </c>
      <c r="D44432">
        <v>54</v>
      </c>
      <c r="E44432" t="s">
        <v>32</v>
      </c>
      <c r="F44432">
        <v>1281</v>
      </c>
      <c r="H44432">
        <v>104</v>
      </c>
      <c r="T44432">
        <v>43902.524006516207</v>
      </c>
    </row>
    <row r="44433" spans="1:20" x14ac:dyDescent="0.35">
      <c r="A44433">
        <v>2083366</v>
      </c>
      <c r="B44433">
        <v>22</v>
      </c>
      <c r="C44433" t="s">
        <v>43613</v>
      </c>
      <c r="D44433">
        <v>54</v>
      </c>
      <c r="E44433" t="s">
        <v>32</v>
      </c>
      <c r="F44433">
        <v>955</v>
      </c>
      <c r="H44433">
        <v>104</v>
      </c>
      <c r="T44433">
        <v>43902.524006516207</v>
      </c>
    </row>
    <row r="44434" spans="1:20" x14ac:dyDescent="0.35">
      <c r="A44434">
        <v>2083367</v>
      </c>
      <c r="B44434">
        <v>22</v>
      </c>
      <c r="C44434" t="s">
        <v>43614</v>
      </c>
      <c r="D44434">
        <v>54</v>
      </c>
      <c r="E44434" t="s">
        <v>32</v>
      </c>
      <c r="F44434">
        <v>1287</v>
      </c>
      <c r="H44434">
        <v>104</v>
      </c>
      <c r="T44434">
        <v>43902.524006516207</v>
      </c>
    </row>
    <row r="44435" spans="1:20" x14ac:dyDescent="0.35">
      <c r="A44435">
        <v>2083369</v>
      </c>
      <c r="B44435">
        <v>22</v>
      </c>
      <c r="C44435" t="s">
        <v>43615</v>
      </c>
      <c r="D44435">
        <v>54</v>
      </c>
      <c r="E44435" t="s">
        <v>32</v>
      </c>
      <c r="F44435">
        <v>1210</v>
      </c>
      <c r="H44435">
        <v>104</v>
      </c>
      <c r="T44435">
        <v>43902.524006516207</v>
      </c>
    </row>
    <row r="44436" spans="1:20" x14ac:dyDescent="0.35">
      <c r="A44436">
        <v>2083371</v>
      </c>
      <c r="B44436">
        <v>22</v>
      </c>
      <c r="C44436" t="s">
        <v>42463</v>
      </c>
      <c r="D44436">
        <v>54</v>
      </c>
      <c r="E44436" t="s">
        <v>32</v>
      </c>
      <c r="F44436">
        <v>1116</v>
      </c>
      <c r="H44436">
        <v>104</v>
      </c>
      <c r="T44436">
        <v>43902.524006516207</v>
      </c>
    </row>
    <row r="44437" spans="1:20" x14ac:dyDescent="0.35">
      <c r="A44437">
        <v>2083372</v>
      </c>
      <c r="B44437">
        <v>22</v>
      </c>
      <c r="C44437" t="s">
        <v>43616</v>
      </c>
      <c r="D44437">
        <v>54</v>
      </c>
      <c r="E44437" t="s">
        <v>32</v>
      </c>
      <c r="F44437">
        <v>983</v>
      </c>
      <c r="H44437">
        <v>104</v>
      </c>
      <c r="T44437">
        <v>43902.524006516207</v>
      </c>
    </row>
    <row r="44438" spans="1:20" x14ac:dyDescent="0.35">
      <c r="A44438">
        <v>2083374</v>
      </c>
      <c r="B44438">
        <v>22</v>
      </c>
      <c r="C44438" t="s">
        <v>43617</v>
      </c>
      <c r="D44438">
        <v>54</v>
      </c>
      <c r="E44438" t="s">
        <v>32</v>
      </c>
      <c r="F44438">
        <v>1237</v>
      </c>
      <c r="H44438">
        <v>104</v>
      </c>
      <c r="T44438">
        <v>43902.524006516207</v>
      </c>
    </row>
    <row r="44439" spans="1:20" x14ac:dyDescent="0.35">
      <c r="A44439">
        <v>2083377</v>
      </c>
      <c r="B44439">
        <v>22</v>
      </c>
      <c r="C44439" t="s">
        <v>43618</v>
      </c>
      <c r="D44439">
        <v>54</v>
      </c>
      <c r="E44439" t="s">
        <v>32</v>
      </c>
      <c r="F44439">
        <v>1051</v>
      </c>
      <c r="H44439">
        <v>104</v>
      </c>
      <c r="T44439">
        <v>43902.524006516207</v>
      </c>
    </row>
    <row r="44440" spans="1:20" x14ac:dyDescent="0.35">
      <c r="A44440">
        <v>2083379</v>
      </c>
      <c r="B44440">
        <v>22</v>
      </c>
      <c r="C44440" t="s">
        <v>43619</v>
      </c>
      <c r="D44440">
        <v>54</v>
      </c>
      <c r="E44440" t="s">
        <v>32</v>
      </c>
      <c r="F44440">
        <v>1032</v>
      </c>
      <c r="H44440">
        <v>104</v>
      </c>
      <c r="T44440">
        <v>43902.524006516207</v>
      </c>
    </row>
    <row r="44441" spans="1:20" x14ac:dyDescent="0.35">
      <c r="A44441">
        <v>2083382</v>
      </c>
      <c r="B44441">
        <v>22</v>
      </c>
      <c r="C44441" t="s">
        <v>42465</v>
      </c>
      <c r="D44441">
        <v>54</v>
      </c>
      <c r="E44441" t="s">
        <v>32</v>
      </c>
      <c r="F44441">
        <v>1147</v>
      </c>
      <c r="H44441">
        <v>104</v>
      </c>
      <c r="T44441">
        <v>43902.524006516207</v>
      </c>
    </row>
    <row r="44442" spans="1:20" x14ac:dyDescent="0.35">
      <c r="A44442">
        <v>2083383</v>
      </c>
      <c r="B44442">
        <v>22</v>
      </c>
      <c r="C44442" t="s">
        <v>43620</v>
      </c>
      <c r="D44442">
        <v>54</v>
      </c>
      <c r="E44442" t="s">
        <v>32</v>
      </c>
      <c r="F44442">
        <v>1061</v>
      </c>
      <c r="H44442">
        <v>104</v>
      </c>
      <c r="T44442">
        <v>43902.524006516207</v>
      </c>
    </row>
    <row r="44443" spans="1:20" x14ac:dyDescent="0.35">
      <c r="A44443">
        <v>2083384</v>
      </c>
      <c r="B44443">
        <v>22</v>
      </c>
      <c r="C44443" t="s">
        <v>43621</v>
      </c>
      <c r="D44443">
        <v>54</v>
      </c>
      <c r="E44443" t="s">
        <v>32</v>
      </c>
      <c r="F44443">
        <v>1066</v>
      </c>
      <c r="H44443">
        <v>104</v>
      </c>
      <c r="T44443">
        <v>43902.524006516207</v>
      </c>
    </row>
    <row r="44444" spans="1:20" x14ac:dyDescent="0.35">
      <c r="A44444">
        <v>2083385</v>
      </c>
      <c r="B44444">
        <v>22</v>
      </c>
      <c r="C44444" t="s">
        <v>43622</v>
      </c>
      <c r="D44444">
        <v>54</v>
      </c>
      <c r="E44444" t="s">
        <v>32</v>
      </c>
      <c r="F44444">
        <v>1058</v>
      </c>
      <c r="H44444">
        <v>104</v>
      </c>
      <c r="T44444">
        <v>43902.524006516207</v>
      </c>
    </row>
    <row r="44445" spans="1:20" x14ac:dyDescent="0.35">
      <c r="A44445">
        <v>2083390</v>
      </c>
      <c r="B44445">
        <v>22</v>
      </c>
      <c r="C44445" t="s">
        <v>43623</v>
      </c>
      <c r="D44445">
        <v>54</v>
      </c>
      <c r="E44445" t="s">
        <v>32</v>
      </c>
      <c r="F44445">
        <v>399</v>
      </c>
      <c r="H44445">
        <v>104</v>
      </c>
      <c r="T44445">
        <v>43902.524006516207</v>
      </c>
    </row>
    <row r="44446" spans="1:20" x14ac:dyDescent="0.35">
      <c r="A44446">
        <v>2083397</v>
      </c>
      <c r="B44446">
        <v>22</v>
      </c>
      <c r="C44446" t="s">
        <v>43624</v>
      </c>
      <c r="D44446">
        <v>54</v>
      </c>
      <c r="E44446" t="s">
        <v>32</v>
      </c>
      <c r="F44446">
        <v>1043</v>
      </c>
      <c r="H44446">
        <v>104</v>
      </c>
      <c r="T44446">
        <v>43902.524006516207</v>
      </c>
    </row>
    <row r="44447" spans="1:20" x14ac:dyDescent="0.35">
      <c r="A44447">
        <v>2083412</v>
      </c>
      <c r="B44447">
        <v>22</v>
      </c>
      <c r="C44447" t="s">
        <v>43625</v>
      </c>
      <c r="D44447">
        <v>54</v>
      </c>
      <c r="E44447" t="s">
        <v>32</v>
      </c>
      <c r="F44447">
        <v>1042</v>
      </c>
      <c r="H44447">
        <v>104</v>
      </c>
      <c r="T44447">
        <v>43902.524006516207</v>
      </c>
    </row>
    <row r="44448" spans="1:20" x14ac:dyDescent="0.35">
      <c r="A44448">
        <v>2083429</v>
      </c>
      <c r="B44448">
        <v>22</v>
      </c>
      <c r="C44448" t="s">
        <v>43626</v>
      </c>
      <c r="D44448">
        <v>54</v>
      </c>
      <c r="E44448" t="s">
        <v>32</v>
      </c>
      <c r="F44448">
        <v>1052</v>
      </c>
      <c r="H44448">
        <v>104</v>
      </c>
      <c r="T44448">
        <v>43902.524006516207</v>
      </c>
    </row>
    <row r="44449" spans="1:20" x14ac:dyDescent="0.35">
      <c r="A44449">
        <v>2083431</v>
      </c>
      <c r="B44449">
        <v>22</v>
      </c>
      <c r="C44449" t="s">
        <v>43627</v>
      </c>
      <c r="D44449">
        <v>54</v>
      </c>
      <c r="E44449" t="s">
        <v>32</v>
      </c>
      <c r="F44449">
        <v>1404</v>
      </c>
      <c r="H44449">
        <v>104</v>
      </c>
      <c r="T44449">
        <v>43902.524006516207</v>
      </c>
    </row>
    <row r="44450" spans="1:20" x14ac:dyDescent="0.35">
      <c r="A44450">
        <v>2083434</v>
      </c>
      <c r="B44450">
        <v>22</v>
      </c>
      <c r="C44450" t="s">
        <v>43628</v>
      </c>
      <c r="D44450">
        <v>54</v>
      </c>
      <c r="E44450" t="s">
        <v>32</v>
      </c>
      <c r="F44450">
        <v>1406</v>
      </c>
      <c r="H44450">
        <v>104</v>
      </c>
      <c r="T44450">
        <v>43902.524006516207</v>
      </c>
    </row>
    <row r="44451" spans="1:20" x14ac:dyDescent="0.35">
      <c r="A44451">
        <v>2083438</v>
      </c>
      <c r="B44451">
        <v>22</v>
      </c>
      <c r="C44451" t="s">
        <v>42650</v>
      </c>
      <c r="D44451">
        <v>54</v>
      </c>
      <c r="E44451" t="s">
        <v>32</v>
      </c>
      <c r="F44451">
        <v>1039</v>
      </c>
      <c r="H44451">
        <v>104</v>
      </c>
      <c r="T44451">
        <v>43902.524006516207</v>
      </c>
    </row>
    <row r="44452" spans="1:20" x14ac:dyDescent="0.35">
      <c r="A44452">
        <v>2083439</v>
      </c>
      <c r="B44452">
        <v>22</v>
      </c>
      <c r="C44452" t="s">
        <v>43629</v>
      </c>
      <c r="D44452">
        <v>54</v>
      </c>
      <c r="E44452" t="s">
        <v>32</v>
      </c>
      <c r="F44452">
        <v>1050</v>
      </c>
      <c r="H44452">
        <v>104</v>
      </c>
      <c r="T44452">
        <v>43902.524006516207</v>
      </c>
    </row>
    <row r="44453" spans="1:20" x14ac:dyDescent="0.35">
      <c r="A44453">
        <v>2083441</v>
      </c>
      <c r="B44453">
        <v>22</v>
      </c>
      <c r="C44453" t="s">
        <v>43630</v>
      </c>
      <c r="D44453">
        <v>54</v>
      </c>
      <c r="E44453" t="s">
        <v>32</v>
      </c>
      <c r="F44453">
        <v>1044</v>
      </c>
      <c r="H44453">
        <v>104</v>
      </c>
      <c r="T44453">
        <v>43902.524006516207</v>
      </c>
    </row>
    <row r="44454" spans="1:20" x14ac:dyDescent="0.35">
      <c r="A44454">
        <v>2083442</v>
      </c>
      <c r="B44454">
        <v>22</v>
      </c>
      <c r="C44454" t="s">
        <v>42530</v>
      </c>
      <c r="D44454">
        <v>54</v>
      </c>
      <c r="E44454" t="s">
        <v>32</v>
      </c>
      <c r="F44454">
        <v>1409</v>
      </c>
      <c r="H44454">
        <v>104</v>
      </c>
      <c r="T44454">
        <v>43902.524006516207</v>
      </c>
    </row>
    <row r="44455" spans="1:20" x14ac:dyDescent="0.35">
      <c r="A44455">
        <v>2083457</v>
      </c>
      <c r="B44455">
        <v>22</v>
      </c>
      <c r="C44455" t="s">
        <v>43380</v>
      </c>
      <c r="D44455">
        <v>54</v>
      </c>
      <c r="E44455" t="s">
        <v>32</v>
      </c>
      <c r="F44455">
        <v>1292</v>
      </c>
      <c r="H44455">
        <v>104</v>
      </c>
      <c r="T44455">
        <v>43902.524006516207</v>
      </c>
    </row>
    <row r="44456" spans="1:20" x14ac:dyDescent="0.35">
      <c r="A44456">
        <v>2083458</v>
      </c>
      <c r="B44456">
        <v>22</v>
      </c>
      <c r="C44456" t="s">
        <v>43631</v>
      </c>
      <c r="D44456">
        <v>54</v>
      </c>
      <c r="E44456" t="s">
        <v>32</v>
      </c>
      <c r="F44456">
        <v>992</v>
      </c>
      <c r="H44456">
        <v>104</v>
      </c>
      <c r="T44456">
        <v>43902.524006516207</v>
      </c>
    </row>
    <row r="44457" spans="1:20" x14ac:dyDescent="0.35">
      <c r="A44457">
        <v>2083459</v>
      </c>
      <c r="B44457">
        <v>22</v>
      </c>
      <c r="C44457" t="s">
        <v>43632</v>
      </c>
      <c r="D44457">
        <v>54</v>
      </c>
      <c r="E44457" t="s">
        <v>32</v>
      </c>
      <c r="F44457">
        <v>1413</v>
      </c>
      <c r="H44457">
        <v>104</v>
      </c>
      <c r="T44457">
        <v>43902.524006516207</v>
      </c>
    </row>
    <row r="44458" spans="1:20" x14ac:dyDescent="0.35">
      <c r="A44458">
        <v>2083460</v>
      </c>
      <c r="B44458">
        <v>22</v>
      </c>
      <c r="C44458" t="s">
        <v>43633</v>
      </c>
      <c r="D44458">
        <v>54</v>
      </c>
      <c r="E44458" t="s">
        <v>32</v>
      </c>
      <c r="F44458">
        <v>1040</v>
      </c>
      <c r="H44458">
        <v>104</v>
      </c>
      <c r="T44458">
        <v>43902.524006516207</v>
      </c>
    </row>
    <row r="44459" spans="1:20" x14ac:dyDescent="0.35">
      <c r="A44459">
        <v>2083461</v>
      </c>
      <c r="B44459">
        <v>22</v>
      </c>
      <c r="C44459" t="s">
        <v>43634</v>
      </c>
      <c r="D44459">
        <v>54</v>
      </c>
      <c r="E44459" t="s">
        <v>32</v>
      </c>
      <c r="F44459">
        <v>1302</v>
      </c>
      <c r="H44459">
        <v>104</v>
      </c>
      <c r="T44459">
        <v>43902.524006516207</v>
      </c>
    </row>
    <row r="44460" spans="1:20" x14ac:dyDescent="0.35">
      <c r="A44460">
        <v>2083462</v>
      </c>
      <c r="B44460">
        <v>22</v>
      </c>
      <c r="C44460" t="s">
        <v>43635</v>
      </c>
      <c r="D44460">
        <v>54</v>
      </c>
      <c r="E44460" t="s">
        <v>32</v>
      </c>
      <c r="F44460">
        <v>1362</v>
      </c>
      <c r="H44460">
        <v>104</v>
      </c>
      <c r="T44460">
        <v>43902.524006516207</v>
      </c>
    </row>
    <row r="44461" spans="1:20" x14ac:dyDescent="0.35">
      <c r="A44461">
        <v>2083463</v>
      </c>
      <c r="B44461">
        <v>22</v>
      </c>
      <c r="C44461" t="s">
        <v>43636</v>
      </c>
      <c r="D44461">
        <v>54</v>
      </c>
      <c r="E44461" t="s">
        <v>32</v>
      </c>
      <c r="F44461">
        <v>1093</v>
      </c>
      <c r="H44461">
        <v>104</v>
      </c>
      <c r="T44461">
        <v>43902.524006516207</v>
      </c>
    </row>
    <row r="44462" spans="1:20" x14ac:dyDescent="0.35">
      <c r="A44462">
        <v>2083464</v>
      </c>
      <c r="B44462">
        <v>22</v>
      </c>
      <c r="C44462" t="s">
        <v>43637</v>
      </c>
      <c r="D44462">
        <v>54</v>
      </c>
      <c r="E44462" t="s">
        <v>32</v>
      </c>
      <c r="F44462">
        <v>1049</v>
      </c>
      <c r="H44462">
        <v>104</v>
      </c>
      <c r="T44462">
        <v>43902.524006516207</v>
      </c>
    </row>
    <row r="44463" spans="1:20" x14ac:dyDescent="0.35">
      <c r="A44463">
        <v>2083465</v>
      </c>
      <c r="B44463">
        <v>22</v>
      </c>
      <c r="C44463" t="s">
        <v>43638</v>
      </c>
      <c r="D44463">
        <v>54</v>
      </c>
      <c r="E44463" t="s">
        <v>32</v>
      </c>
      <c r="F44463">
        <v>1120</v>
      </c>
      <c r="H44463">
        <v>104</v>
      </c>
      <c r="T44463">
        <v>43902.524006516207</v>
      </c>
    </row>
    <row r="44464" spans="1:20" x14ac:dyDescent="0.35">
      <c r="A44464">
        <v>2083469</v>
      </c>
      <c r="B44464">
        <v>22</v>
      </c>
      <c r="C44464" t="s">
        <v>43639</v>
      </c>
      <c r="D44464">
        <v>54</v>
      </c>
      <c r="E44464" t="s">
        <v>32</v>
      </c>
      <c r="F44464">
        <v>1388</v>
      </c>
      <c r="H44464">
        <v>104</v>
      </c>
      <c r="T44464">
        <v>43902.524006516207</v>
      </c>
    </row>
    <row r="44465" spans="1:20" x14ac:dyDescent="0.35">
      <c r="A44465">
        <v>2083470</v>
      </c>
      <c r="B44465">
        <v>22</v>
      </c>
      <c r="C44465" t="s">
        <v>43640</v>
      </c>
      <c r="D44465">
        <v>54</v>
      </c>
      <c r="E44465" t="s">
        <v>32</v>
      </c>
      <c r="F44465">
        <v>1139</v>
      </c>
      <c r="H44465">
        <v>104</v>
      </c>
      <c r="T44465">
        <v>43902.524006516207</v>
      </c>
    </row>
    <row r="44466" spans="1:20" x14ac:dyDescent="0.35">
      <c r="A44466">
        <v>2083473</v>
      </c>
      <c r="B44466">
        <v>22</v>
      </c>
      <c r="C44466" t="s">
        <v>43641</v>
      </c>
      <c r="D44466">
        <v>54</v>
      </c>
      <c r="E44466" t="s">
        <v>32</v>
      </c>
      <c r="F44466">
        <v>1384</v>
      </c>
      <c r="H44466">
        <v>104</v>
      </c>
      <c r="T44466">
        <v>43902.524006516207</v>
      </c>
    </row>
    <row r="44467" spans="1:20" x14ac:dyDescent="0.35">
      <c r="A44467">
        <v>2083476</v>
      </c>
      <c r="B44467">
        <v>22</v>
      </c>
      <c r="C44467" t="s">
        <v>43642</v>
      </c>
      <c r="D44467">
        <v>54</v>
      </c>
      <c r="E44467" t="s">
        <v>32</v>
      </c>
      <c r="F44467">
        <v>1418</v>
      </c>
      <c r="H44467">
        <v>104</v>
      </c>
      <c r="T44467">
        <v>43902.524006516207</v>
      </c>
    </row>
    <row r="44468" spans="1:20" x14ac:dyDescent="0.35">
      <c r="A44468">
        <v>2083523</v>
      </c>
      <c r="B44468">
        <v>22</v>
      </c>
      <c r="C44468" t="s">
        <v>43643</v>
      </c>
      <c r="D44468">
        <v>54</v>
      </c>
      <c r="E44468" t="s">
        <v>32</v>
      </c>
      <c r="F44468">
        <v>1148</v>
      </c>
      <c r="H44468">
        <v>104</v>
      </c>
      <c r="T44468">
        <v>43902.524006516207</v>
      </c>
    </row>
    <row r="44469" spans="1:20" x14ac:dyDescent="0.35">
      <c r="A44469">
        <v>2083526</v>
      </c>
      <c r="B44469">
        <v>22</v>
      </c>
      <c r="C44469" t="s">
        <v>43644</v>
      </c>
      <c r="D44469">
        <v>54</v>
      </c>
      <c r="E44469" t="s">
        <v>32</v>
      </c>
      <c r="F44469">
        <v>1408</v>
      </c>
      <c r="H44469">
        <v>104</v>
      </c>
      <c r="T44469">
        <v>43902.524006516207</v>
      </c>
    </row>
    <row r="44470" spans="1:20" x14ac:dyDescent="0.35">
      <c r="A44470">
        <v>2083528</v>
      </c>
      <c r="B44470">
        <v>22</v>
      </c>
      <c r="C44470" t="s">
        <v>43645</v>
      </c>
      <c r="D44470">
        <v>54</v>
      </c>
      <c r="E44470" t="s">
        <v>32</v>
      </c>
      <c r="F44470">
        <v>1011</v>
      </c>
      <c r="H44470">
        <v>104</v>
      </c>
      <c r="T44470">
        <v>43902.524006516207</v>
      </c>
    </row>
    <row r="44471" spans="1:20" x14ac:dyDescent="0.35">
      <c r="A44471">
        <v>2083531</v>
      </c>
      <c r="B44471">
        <v>22</v>
      </c>
      <c r="C44471" t="s">
        <v>43646</v>
      </c>
      <c r="D44471">
        <v>54</v>
      </c>
      <c r="E44471" t="s">
        <v>32</v>
      </c>
      <c r="F44471">
        <v>1085</v>
      </c>
      <c r="H44471">
        <v>104</v>
      </c>
      <c r="T44471">
        <v>43902.524006516207</v>
      </c>
    </row>
    <row r="44472" spans="1:20" x14ac:dyDescent="0.35">
      <c r="A44472">
        <v>2083534</v>
      </c>
      <c r="B44472">
        <v>22</v>
      </c>
      <c r="C44472" t="s">
        <v>43647</v>
      </c>
      <c r="D44472">
        <v>54</v>
      </c>
      <c r="E44472" t="s">
        <v>32</v>
      </c>
      <c r="F44472">
        <v>1226</v>
      </c>
      <c r="H44472">
        <v>104</v>
      </c>
      <c r="T44472">
        <v>43902.524006516207</v>
      </c>
    </row>
    <row r="44473" spans="1:20" x14ac:dyDescent="0.35">
      <c r="A44473">
        <v>2083556</v>
      </c>
      <c r="B44473">
        <v>22</v>
      </c>
      <c r="C44473" t="s">
        <v>43648</v>
      </c>
      <c r="D44473">
        <v>54</v>
      </c>
      <c r="E44473" t="s">
        <v>32</v>
      </c>
      <c r="F44473">
        <v>1205</v>
      </c>
      <c r="H44473">
        <v>104</v>
      </c>
      <c r="T44473">
        <v>43902.524006516207</v>
      </c>
    </row>
    <row r="44474" spans="1:20" x14ac:dyDescent="0.35">
      <c r="A44474">
        <v>2083560</v>
      </c>
      <c r="B44474">
        <v>22</v>
      </c>
      <c r="C44474" t="s">
        <v>42932</v>
      </c>
      <c r="D44474">
        <v>54</v>
      </c>
      <c r="E44474" t="s">
        <v>32</v>
      </c>
      <c r="F44474">
        <v>1289</v>
      </c>
      <c r="H44474">
        <v>104</v>
      </c>
      <c r="T44474">
        <v>43902.524006516207</v>
      </c>
    </row>
    <row r="44475" spans="1:20" x14ac:dyDescent="0.35">
      <c r="A44475">
        <v>2083562</v>
      </c>
      <c r="B44475">
        <v>22</v>
      </c>
      <c r="C44475" t="s">
        <v>43649</v>
      </c>
      <c r="D44475">
        <v>54</v>
      </c>
      <c r="E44475" t="s">
        <v>32</v>
      </c>
      <c r="F44475">
        <v>1306</v>
      </c>
      <c r="H44475">
        <v>104</v>
      </c>
      <c r="T44475">
        <v>43902.524006516207</v>
      </c>
    </row>
    <row r="44476" spans="1:20" x14ac:dyDescent="0.35">
      <c r="A44476">
        <v>2083563</v>
      </c>
      <c r="B44476">
        <v>22</v>
      </c>
      <c r="C44476" t="s">
        <v>43337</v>
      </c>
      <c r="D44476">
        <v>54</v>
      </c>
      <c r="E44476" t="s">
        <v>32</v>
      </c>
      <c r="F44476">
        <v>1146</v>
      </c>
      <c r="H44476">
        <v>104</v>
      </c>
      <c r="T44476">
        <v>43902.524006516207</v>
      </c>
    </row>
    <row r="44477" spans="1:20" x14ac:dyDescent="0.35">
      <c r="A44477">
        <v>2083568</v>
      </c>
      <c r="B44477">
        <v>22</v>
      </c>
      <c r="C44477" t="s">
        <v>42445</v>
      </c>
      <c r="D44477">
        <v>54</v>
      </c>
      <c r="E44477" t="s">
        <v>32</v>
      </c>
      <c r="F44477">
        <v>1141</v>
      </c>
      <c r="H44477">
        <v>104</v>
      </c>
      <c r="T44477">
        <v>43902.524006516207</v>
      </c>
    </row>
    <row r="44478" spans="1:20" x14ac:dyDescent="0.35">
      <c r="A44478">
        <v>2083569</v>
      </c>
      <c r="B44478">
        <v>22</v>
      </c>
      <c r="C44478" t="s">
        <v>43650</v>
      </c>
      <c r="D44478">
        <v>54</v>
      </c>
      <c r="E44478" t="s">
        <v>32</v>
      </c>
      <c r="F44478">
        <v>1163</v>
      </c>
      <c r="H44478">
        <v>104</v>
      </c>
      <c r="T44478">
        <v>43902.524006516207</v>
      </c>
    </row>
    <row r="44479" spans="1:20" x14ac:dyDescent="0.35">
      <c r="A44479">
        <v>2083572</v>
      </c>
      <c r="B44479">
        <v>22</v>
      </c>
      <c r="C44479" t="s">
        <v>43651</v>
      </c>
      <c r="D44479">
        <v>54</v>
      </c>
      <c r="E44479" t="s">
        <v>32</v>
      </c>
      <c r="F44479">
        <v>1393</v>
      </c>
      <c r="H44479">
        <v>104</v>
      </c>
      <c r="T44479">
        <v>43902.524006516207</v>
      </c>
    </row>
    <row r="44480" spans="1:20" x14ac:dyDescent="0.35">
      <c r="A44480">
        <v>2083573</v>
      </c>
      <c r="B44480">
        <v>22</v>
      </c>
      <c r="C44480" t="s">
        <v>41650</v>
      </c>
      <c r="D44480">
        <v>54</v>
      </c>
      <c r="E44480" t="s">
        <v>32</v>
      </c>
      <c r="F44480">
        <v>1149</v>
      </c>
      <c r="H44480">
        <v>104</v>
      </c>
      <c r="T44480">
        <v>43902.524006516207</v>
      </c>
    </row>
    <row r="44481" spans="1:20" x14ac:dyDescent="0.35">
      <c r="A44481">
        <v>2083576</v>
      </c>
      <c r="B44481">
        <v>22</v>
      </c>
      <c r="C44481" t="s">
        <v>43652</v>
      </c>
      <c r="D44481">
        <v>54</v>
      </c>
      <c r="E44481" t="s">
        <v>32</v>
      </c>
      <c r="F44481">
        <v>1010</v>
      </c>
      <c r="H44481">
        <v>104</v>
      </c>
      <c r="T44481">
        <v>43902.524006516207</v>
      </c>
    </row>
    <row r="44482" spans="1:20" x14ac:dyDescent="0.35">
      <c r="A44482">
        <v>2083577</v>
      </c>
      <c r="B44482">
        <v>22</v>
      </c>
      <c r="C44482" t="s">
        <v>43653</v>
      </c>
      <c r="D44482">
        <v>54</v>
      </c>
      <c r="E44482" t="s">
        <v>32</v>
      </c>
      <c r="F44482">
        <v>1183</v>
      </c>
      <c r="H44482">
        <v>104</v>
      </c>
      <c r="T44482">
        <v>43902.524006516207</v>
      </c>
    </row>
    <row r="44483" spans="1:20" x14ac:dyDescent="0.35">
      <c r="A44483">
        <v>2083578</v>
      </c>
      <c r="B44483">
        <v>22</v>
      </c>
      <c r="C44483" t="s">
        <v>43654</v>
      </c>
      <c r="D44483">
        <v>54</v>
      </c>
      <c r="E44483" t="s">
        <v>32</v>
      </c>
      <c r="F44483">
        <v>1318</v>
      </c>
      <c r="H44483">
        <v>104</v>
      </c>
      <c r="T44483">
        <v>43902.524006516207</v>
      </c>
    </row>
    <row r="44484" spans="1:20" x14ac:dyDescent="0.35">
      <c r="A44484">
        <v>2083591</v>
      </c>
      <c r="B44484">
        <v>22</v>
      </c>
      <c r="C44484" t="s">
        <v>42993</v>
      </c>
      <c r="D44484">
        <v>54</v>
      </c>
      <c r="E44484" t="s">
        <v>32</v>
      </c>
      <c r="F44484">
        <v>1386</v>
      </c>
      <c r="H44484">
        <v>104</v>
      </c>
      <c r="T44484">
        <v>43902.524006516207</v>
      </c>
    </row>
    <row r="44485" spans="1:20" x14ac:dyDescent="0.35">
      <c r="A44485">
        <v>2083602</v>
      </c>
      <c r="B44485">
        <v>22</v>
      </c>
      <c r="C44485" t="s">
        <v>43594</v>
      </c>
      <c r="D44485">
        <v>54</v>
      </c>
      <c r="E44485" t="s">
        <v>32</v>
      </c>
      <c r="F44485">
        <v>1222</v>
      </c>
      <c r="H44485">
        <v>104</v>
      </c>
      <c r="T44485">
        <v>43902.524006516207</v>
      </c>
    </row>
    <row r="44486" spans="1:20" x14ac:dyDescent="0.35">
      <c r="A44486">
        <v>2083604</v>
      </c>
      <c r="B44486">
        <v>22</v>
      </c>
      <c r="C44486" t="s">
        <v>42868</v>
      </c>
      <c r="D44486">
        <v>54</v>
      </c>
      <c r="E44486" t="s">
        <v>32</v>
      </c>
      <c r="F44486">
        <v>1140</v>
      </c>
      <c r="H44486">
        <v>104</v>
      </c>
      <c r="T44486">
        <v>43902.524006516207</v>
      </c>
    </row>
    <row r="44487" spans="1:20" x14ac:dyDescent="0.35">
      <c r="A44487">
        <v>2083605</v>
      </c>
      <c r="B44487">
        <v>22</v>
      </c>
      <c r="C44487" t="s">
        <v>42750</v>
      </c>
      <c r="D44487">
        <v>54</v>
      </c>
      <c r="E44487" t="s">
        <v>32</v>
      </c>
      <c r="F44487">
        <v>1029</v>
      </c>
      <c r="H44487">
        <v>104</v>
      </c>
      <c r="T44487">
        <v>43902.524006516207</v>
      </c>
    </row>
    <row r="44488" spans="1:20" x14ac:dyDescent="0.35">
      <c r="A44488">
        <v>2083606</v>
      </c>
      <c r="B44488">
        <v>22</v>
      </c>
      <c r="C44488" t="s">
        <v>43655</v>
      </c>
      <c r="D44488">
        <v>54</v>
      </c>
      <c r="E44488" t="s">
        <v>32</v>
      </c>
      <c r="F44488">
        <v>997</v>
      </c>
      <c r="H44488">
        <v>104</v>
      </c>
      <c r="T44488">
        <v>43902.524006516207</v>
      </c>
    </row>
    <row r="44489" spans="1:20" x14ac:dyDescent="0.35">
      <c r="A44489">
        <v>2083608</v>
      </c>
      <c r="B44489">
        <v>22</v>
      </c>
      <c r="C44489" t="s">
        <v>43467</v>
      </c>
      <c r="D44489">
        <v>54</v>
      </c>
      <c r="E44489" t="s">
        <v>32</v>
      </c>
      <c r="F44489">
        <v>1405</v>
      </c>
      <c r="H44489">
        <v>104</v>
      </c>
      <c r="T44489">
        <v>43902.524006516207</v>
      </c>
    </row>
    <row r="44490" spans="1:20" x14ac:dyDescent="0.35">
      <c r="A44490">
        <v>2083609</v>
      </c>
      <c r="B44490">
        <v>22</v>
      </c>
      <c r="C44490" t="s">
        <v>43656</v>
      </c>
      <c r="D44490">
        <v>54</v>
      </c>
      <c r="E44490" t="s">
        <v>32</v>
      </c>
      <c r="F44490">
        <v>1155</v>
      </c>
      <c r="H44490">
        <v>104</v>
      </c>
      <c r="T44490">
        <v>43902.524006516207</v>
      </c>
    </row>
    <row r="44491" spans="1:20" x14ac:dyDescent="0.35">
      <c r="A44491">
        <v>2083617</v>
      </c>
      <c r="B44491">
        <v>22</v>
      </c>
      <c r="C44491" t="s">
        <v>43657</v>
      </c>
      <c r="D44491">
        <v>54</v>
      </c>
      <c r="E44491" t="s">
        <v>32</v>
      </c>
      <c r="F44491">
        <v>1379</v>
      </c>
      <c r="H44491">
        <v>104</v>
      </c>
      <c r="T44491">
        <v>43902.524006516207</v>
      </c>
    </row>
    <row r="44492" spans="1:20" x14ac:dyDescent="0.35">
      <c r="A44492">
        <v>2083619</v>
      </c>
      <c r="B44492">
        <v>22</v>
      </c>
      <c r="C44492" t="s">
        <v>43658</v>
      </c>
      <c r="D44492">
        <v>54</v>
      </c>
      <c r="E44492" t="s">
        <v>32</v>
      </c>
      <c r="F44492">
        <v>1374</v>
      </c>
      <c r="H44492">
        <v>104</v>
      </c>
      <c r="T44492">
        <v>43902.524006516207</v>
      </c>
    </row>
    <row r="44493" spans="1:20" x14ac:dyDescent="0.35">
      <c r="A44493">
        <v>2083621</v>
      </c>
      <c r="B44493">
        <v>22</v>
      </c>
      <c r="C44493" t="s">
        <v>42712</v>
      </c>
      <c r="D44493">
        <v>54</v>
      </c>
      <c r="E44493" t="s">
        <v>32</v>
      </c>
      <c r="F44493">
        <v>1127</v>
      </c>
      <c r="H44493">
        <v>104</v>
      </c>
      <c r="T44493">
        <v>43902.524006516207</v>
      </c>
    </row>
    <row r="44494" spans="1:20" x14ac:dyDescent="0.35">
      <c r="A44494">
        <v>2083629</v>
      </c>
      <c r="B44494">
        <v>22</v>
      </c>
      <c r="C44494" t="s">
        <v>5262</v>
      </c>
      <c r="D44494">
        <v>54</v>
      </c>
      <c r="E44494" t="s">
        <v>32</v>
      </c>
      <c r="F44494">
        <v>1240</v>
      </c>
      <c r="H44494">
        <v>104</v>
      </c>
      <c r="T44494">
        <v>43902.524006516207</v>
      </c>
    </row>
    <row r="44495" spans="1:20" x14ac:dyDescent="0.35">
      <c r="A44495">
        <v>2083647</v>
      </c>
      <c r="B44495">
        <v>22</v>
      </c>
      <c r="C44495" t="s">
        <v>42499</v>
      </c>
      <c r="D44495">
        <v>54</v>
      </c>
      <c r="E44495" t="s">
        <v>32</v>
      </c>
      <c r="F44495">
        <v>964</v>
      </c>
      <c r="H44495">
        <v>104</v>
      </c>
      <c r="T44495">
        <v>43902.524006516207</v>
      </c>
    </row>
    <row r="44496" spans="1:20" x14ac:dyDescent="0.35">
      <c r="A44496">
        <v>2083656</v>
      </c>
      <c r="B44496">
        <v>22</v>
      </c>
      <c r="C44496" t="s">
        <v>43659</v>
      </c>
      <c r="D44496">
        <v>54</v>
      </c>
      <c r="E44496" t="s">
        <v>32</v>
      </c>
      <c r="F44496">
        <v>652</v>
      </c>
      <c r="H44496">
        <v>104</v>
      </c>
      <c r="T44496">
        <v>43902.524006516207</v>
      </c>
    </row>
    <row r="44497" spans="1:20" x14ac:dyDescent="0.35">
      <c r="A44497">
        <v>2083657</v>
      </c>
      <c r="B44497">
        <v>22</v>
      </c>
      <c r="C44497" t="s">
        <v>43660</v>
      </c>
      <c r="D44497">
        <v>54</v>
      </c>
      <c r="E44497" t="s">
        <v>32</v>
      </c>
      <c r="F44497">
        <v>882</v>
      </c>
      <c r="H44497">
        <v>104</v>
      </c>
      <c r="T44497">
        <v>43902.524006516207</v>
      </c>
    </row>
    <row r="44498" spans="1:20" x14ac:dyDescent="0.35">
      <c r="A44498">
        <v>2083690</v>
      </c>
      <c r="B44498">
        <v>22</v>
      </c>
      <c r="C44498" t="s">
        <v>43661</v>
      </c>
      <c r="D44498">
        <v>54</v>
      </c>
      <c r="E44498" t="s">
        <v>32</v>
      </c>
      <c r="F44498">
        <v>1382</v>
      </c>
      <c r="H44498">
        <v>104</v>
      </c>
      <c r="T44498">
        <v>43902.524006516207</v>
      </c>
    </row>
    <row r="44499" spans="1:20" x14ac:dyDescent="0.35">
      <c r="A44499">
        <v>2083785</v>
      </c>
      <c r="B44499">
        <v>22</v>
      </c>
      <c r="C44499" t="s">
        <v>42716</v>
      </c>
      <c r="D44499">
        <v>54</v>
      </c>
      <c r="E44499" t="s">
        <v>32</v>
      </c>
      <c r="F44499">
        <v>1368</v>
      </c>
      <c r="H44499">
        <v>104</v>
      </c>
      <c r="T44499">
        <v>43902.524006516207</v>
      </c>
    </row>
    <row r="44500" spans="1:20" x14ac:dyDescent="0.35">
      <c r="A44500">
        <v>2083795</v>
      </c>
      <c r="B44500">
        <v>22</v>
      </c>
      <c r="C44500" t="s">
        <v>43662</v>
      </c>
      <c r="D44500">
        <v>54</v>
      </c>
      <c r="E44500" t="s">
        <v>32</v>
      </c>
      <c r="F44500">
        <v>1300</v>
      </c>
      <c r="H44500">
        <v>104</v>
      </c>
      <c r="T44500">
        <v>43902.524006516207</v>
      </c>
    </row>
    <row r="44501" spans="1:20" x14ac:dyDescent="0.35">
      <c r="A44501">
        <v>2083799</v>
      </c>
      <c r="B44501">
        <v>22</v>
      </c>
      <c r="C44501" t="s">
        <v>43136</v>
      </c>
      <c r="D44501">
        <v>54</v>
      </c>
      <c r="E44501" t="s">
        <v>32</v>
      </c>
      <c r="F44501">
        <v>1151</v>
      </c>
      <c r="H44501">
        <v>104</v>
      </c>
      <c r="T44501">
        <v>43902.524006516207</v>
      </c>
    </row>
    <row r="44502" spans="1:20" x14ac:dyDescent="0.35">
      <c r="A44502">
        <v>2083815</v>
      </c>
      <c r="B44502">
        <v>22</v>
      </c>
      <c r="C44502" t="s">
        <v>43663</v>
      </c>
      <c r="D44502">
        <v>54</v>
      </c>
      <c r="E44502" t="s">
        <v>32</v>
      </c>
      <c r="F44502">
        <v>1320</v>
      </c>
      <c r="H44502">
        <v>104</v>
      </c>
      <c r="T44502">
        <v>43902.524006516207</v>
      </c>
    </row>
    <row r="44503" spans="1:20" x14ac:dyDescent="0.35">
      <c r="A44503">
        <v>2083818</v>
      </c>
      <c r="B44503">
        <v>22</v>
      </c>
      <c r="C44503" t="s">
        <v>43664</v>
      </c>
      <c r="D44503">
        <v>54</v>
      </c>
      <c r="E44503" t="s">
        <v>32</v>
      </c>
      <c r="F44503">
        <v>1402</v>
      </c>
      <c r="H44503">
        <v>104</v>
      </c>
      <c r="T44503">
        <v>43902.524006516207</v>
      </c>
    </row>
    <row r="44504" spans="1:20" x14ac:dyDescent="0.35">
      <c r="A44504">
        <v>2083851</v>
      </c>
      <c r="B44504">
        <v>22</v>
      </c>
      <c r="C44504" t="s">
        <v>43665</v>
      </c>
      <c r="D44504">
        <v>54</v>
      </c>
      <c r="E44504" t="s">
        <v>32</v>
      </c>
      <c r="F44504">
        <v>1293</v>
      </c>
      <c r="H44504">
        <v>104</v>
      </c>
      <c r="T44504">
        <v>43902.524006516207</v>
      </c>
    </row>
    <row r="44505" spans="1:20" x14ac:dyDescent="0.35">
      <c r="A44505">
        <v>2083852</v>
      </c>
      <c r="B44505">
        <v>22</v>
      </c>
      <c r="C44505" t="s">
        <v>43260</v>
      </c>
      <c r="D44505">
        <v>54</v>
      </c>
      <c r="E44505" t="s">
        <v>32</v>
      </c>
      <c r="F44505">
        <v>1305</v>
      </c>
      <c r="H44505">
        <v>104</v>
      </c>
      <c r="T44505">
        <v>43902.524006516207</v>
      </c>
    </row>
    <row r="44506" spans="1:20" x14ac:dyDescent="0.35">
      <c r="A44506">
        <v>2083853</v>
      </c>
      <c r="B44506">
        <v>22</v>
      </c>
      <c r="C44506" t="s">
        <v>43666</v>
      </c>
      <c r="D44506">
        <v>54</v>
      </c>
      <c r="E44506" t="s">
        <v>32</v>
      </c>
      <c r="F44506">
        <v>1322</v>
      </c>
      <c r="H44506">
        <v>104</v>
      </c>
      <c r="T44506">
        <v>43902.524006516207</v>
      </c>
    </row>
    <row r="44507" spans="1:20" x14ac:dyDescent="0.35">
      <c r="A44507">
        <v>2083896</v>
      </c>
      <c r="B44507">
        <v>22</v>
      </c>
      <c r="C44507" t="s">
        <v>42716</v>
      </c>
      <c r="D44507">
        <v>54</v>
      </c>
      <c r="E44507" t="s">
        <v>32</v>
      </c>
      <c r="F44507">
        <v>1369</v>
      </c>
      <c r="H44507">
        <v>104</v>
      </c>
      <c r="T44507">
        <v>43902.524006516207</v>
      </c>
    </row>
    <row r="44508" spans="1:20" x14ac:dyDescent="0.35">
      <c r="A44508">
        <v>2083902</v>
      </c>
      <c r="B44508">
        <v>22</v>
      </c>
      <c r="C44508" t="s">
        <v>43667</v>
      </c>
      <c r="D44508">
        <v>54</v>
      </c>
      <c r="E44508" t="s">
        <v>32</v>
      </c>
      <c r="F44508">
        <v>1331</v>
      </c>
      <c r="H44508">
        <v>104</v>
      </c>
      <c r="T44508">
        <v>43902.524006516207</v>
      </c>
    </row>
    <row r="44509" spans="1:20" x14ac:dyDescent="0.35">
      <c r="A44509">
        <v>2083998</v>
      </c>
      <c r="B44509">
        <v>22</v>
      </c>
      <c r="C44509" t="s">
        <v>43668</v>
      </c>
      <c r="D44509">
        <v>54</v>
      </c>
      <c r="E44509" t="s">
        <v>32</v>
      </c>
      <c r="F44509">
        <v>1335</v>
      </c>
      <c r="H44509">
        <v>104</v>
      </c>
      <c r="T44509">
        <v>43902.524006516207</v>
      </c>
    </row>
    <row r="44510" spans="1:20" x14ac:dyDescent="0.35">
      <c r="A44510">
        <v>2084032</v>
      </c>
      <c r="B44510">
        <v>22</v>
      </c>
      <c r="C44510" t="s">
        <v>43669</v>
      </c>
      <c r="D44510">
        <v>54</v>
      </c>
      <c r="E44510" t="s">
        <v>32</v>
      </c>
      <c r="F44510">
        <v>1203</v>
      </c>
      <c r="H44510">
        <v>104</v>
      </c>
      <c r="T44510">
        <v>43902.524006516207</v>
      </c>
    </row>
    <row r="44511" spans="1:20" x14ac:dyDescent="0.35">
      <c r="A44511">
        <v>2084458</v>
      </c>
      <c r="B44511">
        <v>22</v>
      </c>
      <c r="C44511" t="s">
        <v>43670</v>
      </c>
      <c r="D44511">
        <v>54</v>
      </c>
      <c r="E44511" t="s">
        <v>32</v>
      </c>
      <c r="F44511">
        <v>1419</v>
      </c>
      <c r="G44511">
        <v>2132</v>
      </c>
      <c r="H44511">
        <v>118</v>
      </c>
      <c r="I44511">
        <v>839</v>
      </c>
      <c r="L44511">
        <v>43811</v>
      </c>
      <c r="M44511">
        <v>2788</v>
      </c>
      <c r="N44511">
        <v>4</v>
      </c>
      <c r="Q44511">
        <v>6071</v>
      </c>
      <c r="R44511" t="s">
        <v>22</v>
      </c>
      <c r="T44511">
        <v>43902.524006516207</v>
      </c>
    </row>
    <row r="44512" spans="1:20" x14ac:dyDescent="0.35">
      <c r="A44512">
        <v>2084459</v>
      </c>
      <c r="B44512">
        <v>22</v>
      </c>
      <c r="C44512" t="s">
        <v>43671</v>
      </c>
      <c r="D44512">
        <v>54</v>
      </c>
      <c r="E44512" t="s">
        <v>32</v>
      </c>
      <c r="F44512">
        <v>1420</v>
      </c>
      <c r="G44512">
        <v>2132</v>
      </c>
      <c r="H44512">
        <v>118</v>
      </c>
      <c r="I44512">
        <v>839</v>
      </c>
      <c r="L44512">
        <v>43811</v>
      </c>
      <c r="M44512">
        <v>2789</v>
      </c>
      <c r="N44512">
        <v>6</v>
      </c>
      <c r="Q44512">
        <v>6071</v>
      </c>
      <c r="R44512" t="s">
        <v>22</v>
      </c>
      <c r="T44512">
        <v>43902.524006516207</v>
      </c>
    </row>
    <row r="44513" spans="1:20" x14ac:dyDescent="0.35">
      <c r="A44513">
        <v>2084505</v>
      </c>
      <c r="B44513">
        <v>22</v>
      </c>
      <c r="C44513" t="s">
        <v>43672</v>
      </c>
      <c r="D44513">
        <v>53</v>
      </c>
      <c r="E44513" t="s">
        <v>21</v>
      </c>
      <c r="G44513">
        <v>2111</v>
      </c>
      <c r="H44513">
        <v>118</v>
      </c>
      <c r="I44513">
        <v>1291</v>
      </c>
      <c r="L44513">
        <v>43879</v>
      </c>
      <c r="M44513">
        <v>2790</v>
      </c>
      <c r="N44513">
        <v>14</v>
      </c>
      <c r="P44513" t="s">
        <v>43673</v>
      </c>
      <c r="Q44513">
        <v>6071</v>
      </c>
      <c r="R44513" t="s">
        <v>22</v>
      </c>
      <c r="T44513">
        <v>44256.556394409723</v>
      </c>
    </row>
    <row r="44514" spans="1:20" x14ac:dyDescent="0.35">
      <c r="A44514">
        <v>2084506</v>
      </c>
      <c r="B44514">
        <v>22</v>
      </c>
      <c r="C44514" t="s">
        <v>43674</v>
      </c>
      <c r="D44514">
        <v>53</v>
      </c>
      <c r="E44514" t="s">
        <v>21</v>
      </c>
      <c r="G44514">
        <v>2111</v>
      </c>
      <c r="H44514">
        <v>118</v>
      </c>
      <c r="I44514">
        <v>1292</v>
      </c>
      <c r="L44514">
        <v>43879</v>
      </c>
      <c r="M44514">
        <v>2790</v>
      </c>
      <c r="N44514">
        <v>14</v>
      </c>
      <c r="P44514" t="s">
        <v>43675</v>
      </c>
      <c r="Q44514">
        <v>6071</v>
      </c>
      <c r="R44514" t="s">
        <v>22</v>
      </c>
      <c r="T44514">
        <v>43902.524006516207</v>
      </c>
    </row>
    <row r="44515" spans="1:20" x14ac:dyDescent="0.35">
      <c r="A44515">
        <v>2084507</v>
      </c>
      <c r="B44515">
        <v>22</v>
      </c>
      <c r="C44515" t="s">
        <v>43676</v>
      </c>
      <c r="D44515">
        <v>53</v>
      </c>
      <c r="E44515" t="s">
        <v>21</v>
      </c>
      <c r="G44515">
        <v>2111</v>
      </c>
      <c r="H44515">
        <v>118</v>
      </c>
      <c r="I44515">
        <v>1293</v>
      </c>
      <c r="L44515">
        <v>43879</v>
      </c>
      <c r="M44515">
        <v>2790</v>
      </c>
      <c r="N44515">
        <v>14</v>
      </c>
      <c r="P44515" t="s">
        <v>43677</v>
      </c>
      <c r="Q44515">
        <v>6071</v>
      </c>
      <c r="R44515" t="s">
        <v>22</v>
      </c>
      <c r="T44515">
        <v>43902.524006516207</v>
      </c>
    </row>
    <row r="44516" spans="1:20" x14ac:dyDescent="0.35">
      <c r="A44516">
        <v>2085573</v>
      </c>
      <c r="B44516">
        <v>23</v>
      </c>
      <c r="C44516" t="s">
        <v>43678</v>
      </c>
      <c r="D44516">
        <v>54</v>
      </c>
      <c r="E44516" t="s">
        <v>32</v>
      </c>
      <c r="F44516">
        <v>1</v>
      </c>
      <c r="H44516">
        <v>177</v>
      </c>
      <c r="J44516">
        <v>3012</v>
      </c>
      <c r="K44516" t="s">
        <v>4623</v>
      </c>
      <c r="T44516">
        <v>44192.401449652774</v>
      </c>
    </row>
    <row r="44517" spans="1:20" x14ac:dyDescent="0.35">
      <c r="A44517">
        <v>2085575</v>
      </c>
      <c r="B44517">
        <v>23</v>
      </c>
      <c r="C44517" t="s">
        <v>43679</v>
      </c>
      <c r="D44517">
        <v>54</v>
      </c>
      <c r="E44517" t="s">
        <v>32</v>
      </c>
      <c r="F44517">
        <v>3</v>
      </c>
      <c r="H44517">
        <v>177</v>
      </c>
      <c r="J44517">
        <v>3013</v>
      </c>
      <c r="K44517" t="s">
        <v>1190</v>
      </c>
      <c r="T44517">
        <v>43985.289542245373</v>
      </c>
    </row>
    <row r="44518" spans="1:20" x14ac:dyDescent="0.35">
      <c r="A44518">
        <v>2085576</v>
      </c>
      <c r="B44518">
        <v>23</v>
      </c>
      <c r="C44518" t="s">
        <v>43680</v>
      </c>
      <c r="D44518">
        <v>54</v>
      </c>
      <c r="E44518" t="s">
        <v>32</v>
      </c>
      <c r="F44518">
        <v>4</v>
      </c>
      <c r="H44518">
        <v>104</v>
      </c>
      <c r="T44518">
        <v>43941.336346608798</v>
      </c>
    </row>
    <row r="44519" spans="1:20" x14ac:dyDescent="0.35">
      <c r="A44519">
        <v>2085577</v>
      </c>
      <c r="B44519">
        <v>23</v>
      </c>
      <c r="C44519" t="s">
        <v>43681</v>
      </c>
      <c r="D44519">
        <v>54</v>
      </c>
      <c r="E44519" t="s">
        <v>32</v>
      </c>
      <c r="F44519">
        <v>383</v>
      </c>
      <c r="H44519">
        <v>104</v>
      </c>
      <c r="T44519">
        <v>43954.563173692128</v>
      </c>
    </row>
    <row r="44520" spans="1:20" x14ac:dyDescent="0.35">
      <c r="A44520">
        <v>2085578</v>
      </c>
      <c r="B44520">
        <v>23</v>
      </c>
      <c r="C44520" t="s">
        <v>43682</v>
      </c>
      <c r="D44520">
        <v>54</v>
      </c>
      <c r="E44520" t="s">
        <v>32</v>
      </c>
      <c r="F44520">
        <v>5</v>
      </c>
      <c r="H44520">
        <v>104</v>
      </c>
      <c r="T44520">
        <v>43941.336349502315</v>
      </c>
    </row>
    <row r="44521" spans="1:20" x14ac:dyDescent="0.35">
      <c r="A44521">
        <v>2085581</v>
      </c>
      <c r="B44521">
        <v>23</v>
      </c>
      <c r="C44521" t="s">
        <v>43683</v>
      </c>
      <c r="D44521">
        <v>54</v>
      </c>
      <c r="E44521" t="s">
        <v>32</v>
      </c>
      <c r="F44521">
        <v>257</v>
      </c>
      <c r="H44521">
        <v>104</v>
      </c>
      <c r="T44521">
        <v>43943.910248414351</v>
      </c>
    </row>
    <row r="44522" spans="1:20" x14ac:dyDescent="0.35">
      <c r="A44522">
        <v>2085582</v>
      </c>
      <c r="B44522">
        <v>23</v>
      </c>
      <c r="C44522" t="s">
        <v>43684</v>
      </c>
      <c r="D44522">
        <v>54</v>
      </c>
      <c r="E44522" t="s">
        <v>32</v>
      </c>
      <c r="F44522">
        <v>462</v>
      </c>
      <c r="H44522">
        <v>177</v>
      </c>
      <c r="J44522">
        <v>3013</v>
      </c>
      <c r="K44522" t="s">
        <v>1190</v>
      </c>
      <c r="T44522">
        <v>43976.738124340278</v>
      </c>
    </row>
    <row r="44523" spans="1:20" x14ac:dyDescent="0.35">
      <c r="A44523">
        <v>2085583</v>
      </c>
      <c r="B44523">
        <v>23</v>
      </c>
      <c r="C44523" t="s">
        <v>43685</v>
      </c>
      <c r="D44523">
        <v>54</v>
      </c>
      <c r="E44523" t="s">
        <v>32</v>
      </c>
      <c r="F44523">
        <v>186</v>
      </c>
      <c r="H44523">
        <v>104</v>
      </c>
      <c r="T44523">
        <v>43943.910257094911</v>
      </c>
    </row>
    <row r="44524" spans="1:20" x14ac:dyDescent="0.35">
      <c r="A44524">
        <v>2085585</v>
      </c>
      <c r="B44524">
        <v>23</v>
      </c>
      <c r="C44524" t="s">
        <v>43686</v>
      </c>
      <c r="D44524">
        <v>54</v>
      </c>
      <c r="E44524" t="s">
        <v>32</v>
      </c>
      <c r="F44524">
        <v>6</v>
      </c>
      <c r="H44524">
        <v>104</v>
      </c>
      <c r="T44524">
        <v>43941.336352233797</v>
      </c>
    </row>
    <row r="44525" spans="1:20" x14ac:dyDescent="0.35">
      <c r="A44525">
        <v>2085586</v>
      </c>
      <c r="B44525">
        <v>23</v>
      </c>
      <c r="C44525" t="s">
        <v>43687</v>
      </c>
      <c r="D44525">
        <v>54</v>
      </c>
      <c r="E44525" t="s">
        <v>32</v>
      </c>
      <c r="F44525">
        <v>472</v>
      </c>
      <c r="G44525">
        <v>2148</v>
      </c>
      <c r="H44525">
        <v>108</v>
      </c>
      <c r="T44525">
        <v>44007.402428437497</v>
      </c>
    </row>
    <row r="44526" spans="1:20" x14ac:dyDescent="0.35">
      <c r="A44526">
        <v>2085587</v>
      </c>
      <c r="B44526">
        <v>23</v>
      </c>
      <c r="C44526" t="s">
        <v>43688</v>
      </c>
      <c r="D44526">
        <v>54</v>
      </c>
      <c r="E44526" t="s">
        <v>32</v>
      </c>
      <c r="F44526">
        <v>537</v>
      </c>
      <c r="H44526">
        <v>177</v>
      </c>
      <c r="J44526">
        <v>3013</v>
      </c>
      <c r="K44526" t="s">
        <v>1190</v>
      </c>
      <c r="T44526">
        <v>43976.73813140046</v>
      </c>
    </row>
    <row r="44527" spans="1:20" x14ac:dyDescent="0.35">
      <c r="A44527">
        <v>2085588</v>
      </c>
      <c r="B44527">
        <v>23</v>
      </c>
      <c r="C44527" t="s">
        <v>37823</v>
      </c>
      <c r="D44527">
        <v>54</v>
      </c>
      <c r="E44527" t="s">
        <v>32</v>
      </c>
      <c r="F44527">
        <v>28</v>
      </c>
      <c r="H44527">
        <v>177</v>
      </c>
      <c r="J44527">
        <v>2505</v>
      </c>
      <c r="K44527" t="s">
        <v>40</v>
      </c>
      <c r="T44527">
        <v>44017.409468483798</v>
      </c>
    </row>
    <row r="44528" spans="1:20" x14ac:dyDescent="0.35">
      <c r="A44528">
        <v>2085589</v>
      </c>
      <c r="B44528">
        <v>23</v>
      </c>
      <c r="C44528" t="s">
        <v>43689</v>
      </c>
      <c r="D44528">
        <v>54</v>
      </c>
      <c r="E44528" t="s">
        <v>32</v>
      </c>
      <c r="F44528">
        <v>7</v>
      </c>
      <c r="H44528">
        <v>104</v>
      </c>
      <c r="T44528">
        <v>44038.418099618058</v>
      </c>
    </row>
    <row r="44529" spans="1:20" x14ac:dyDescent="0.35">
      <c r="A44529">
        <v>2085592</v>
      </c>
      <c r="B44529">
        <v>23</v>
      </c>
      <c r="C44529" t="s">
        <v>41650</v>
      </c>
      <c r="D44529">
        <v>54</v>
      </c>
      <c r="E44529" t="s">
        <v>32</v>
      </c>
      <c r="F44529">
        <v>11</v>
      </c>
      <c r="H44529">
        <v>177</v>
      </c>
      <c r="J44529">
        <v>2505</v>
      </c>
      <c r="K44529" t="s">
        <v>40</v>
      </c>
      <c r="T44529">
        <v>44028.400575347223</v>
      </c>
    </row>
    <row r="44530" spans="1:20" x14ac:dyDescent="0.35">
      <c r="A44530">
        <v>2085593</v>
      </c>
      <c r="B44530">
        <v>23</v>
      </c>
      <c r="C44530" t="s">
        <v>43690</v>
      </c>
      <c r="D44530">
        <v>54</v>
      </c>
      <c r="E44530" t="s">
        <v>32</v>
      </c>
      <c r="F44530">
        <v>214</v>
      </c>
      <c r="H44530">
        <v>150</v>
      </c>
      <c r="T44530">
        <v>44054.447527280092</v>
      </c>
    </row>
    <row r="44531" spans="1:20" x14ac:dyDescent="0.35">
      <c r="A44531">
        <v>2085594</v>
      </c>
      <c r="B44531">
        <v>23</v>
      </c>
      <c r="C44531" t="s">
        <v>43691</v>
      </c>
      <c r="D44531">
        <v>54</v>
      </c>
      <c r="E44531" t="s">
        <v>32</v>
      </c>
      <c r="F44531">
        <v>494</v>
      </c>
      <c r="H44531">
        <v>177</v>
      </c>
      <c r="J44531">
        <v>3013</v>
      </c>
      <c r="K44531" t="s">
        <v>1190</v>
      </c>
      <c r="T44531">
        <v>43976.741050775461</v>
      </c>
    </row>
    <row r="44532" spans="1:20" x14ac:dyDescent="0.35">
      <c r="A44532">
        <v>2085595</v>
      </c>
      <c r="B44532">
        <v>23</v>
      </c>
      <c r="C44532" t="s">
        <v>43692</v>
      </c>
      <c r="D44532">
        <v>54</v>
      </c>
      <c r="E44532" t="s">
        <v>32</v>
      </c>
      <c r="F44532">
        <v>187</v>
      </c>
      <c r="H44532">
        <v>104</v>
      </c>
      <c r="T44532">
        <v>43943.91027630787</v>
      </c>
    </row>
    <row r="44533" spans="1:20" x14ac:dyDescent="0.35">
      <c r="A44533">
        <v>2085597</v>
      </c>
      <c r="B44533">
        <v>23</v>
      </c>
      <c r="C44533" t="s">
        <v>43693</v>
      </c>
      <c r="D44533">
        <v>54</v>
      </c>
      <c r="E44533" t="s">
        <v>32</v>
      </c>
      <c r="F44533">
        <v>75</v>
      </c>
      <c r="H44533">
        <v>177</v>
      </c>
      <c r="J44533">
        <v>3013</v>
      </c>
      <c r="K44533" t="s">
        <v>1190</v>
      </c>
      <c r="T44533">
        <v>43976.738140624999</v>
      </c>
    </row>
    <row r="44534" spans="1:20" x14ac:dyDescent="0.35">
      <c r="A44534">
        <v>2085598</v>
      </c>
      <c r="B44534">
        <v>23</v>
      </c>
      <c r="C44534" t="s">
        <v>43694</v>
      </c>
      <c r="D44534">
        <v>54</v>
      </c>
      <c r="E44534" t="s">
        <v>32</v>
      </c>
      <c r="F44534">
        <v>258</v>
      </c>
      <c r="H44534">
        <v>104</v>
      </c>
      <c r="T44534">
        <v>43943.910283368059</v>
      </c>
    </row>
    <row r="44535" spans="1:20" x14ac:dyDescent="0.35">
      <c r="A44535">
        <v>2085599</v>
      </c>
      <c r="B44535">
        <v>23</v>
      </c>
      <c r="C44535" t="s">
        <v>43695</v>
      </c>
      <c r="D44535">
        <v>54</v>
      </c>
      <c r="E44535" t="s">
        <v>32</v>
      </c>
      <c r="F44535">
        <v>502</v>
      </c>
      <c r="H44535">
        <v>177</v>
      </c>
      <c r="J44535">
        <v>3012</v>
      </c>
      <c r="K44535" t="s">
        <v>4623</v>
      </c>
      <c r="T44535">
        <v>44192.400631099539</v>
      </c>
    </row>
    <row r="44536" spans="1:20" x14ac:dyDescent="0.35">
      <c r="A44536">
        <v>2085600</v>
      </c>
      <c r="B44536">
        <v>23</v>
      </c>
      <c r="C44536" t="s">
        <v>43696</v>
      </c>
      <c r="D44536">
        <v>54</v>
      </c>
      <c r="E44536" t="s">
        <v>32</v>
      </c>
      <c r="F44536">
        <v>58</v>
      </c>
      <c r="H44536">
        <v>104</v>
      </c>
      <c r="T44536">
        <v>43941.33636616898</v>
      </c>
    </row>
    <row r="44537" spans="1:20" x14ac:dyDescent="0.35">
      <c r="A44537">
        <v>2085601</v>
      </c>
      <c r="B44537">
        <v>23</v>
      </c>
      <c r="C44537" t="s">
        <v>43697</v>
      </c>
      <c r="D44537">
        <v>54</v>
      </c>
      <c r="E44537" t="s">
        <v>32</v>
      </c>
      <c r="F44537">
        <v>15</v>
      </c>
      <c r="H44537">
        <v>177</v>
      </c>
      <c r="J44537">
        <v>3013</v>
      </c>
      <c r="K44537" t="s">
        <v>1190</v>
      </c>
      <c r="T44537">
        <v>43976.736054895831</v>
      </c>
    </row>
    <row r="44538" spans="1:20" x14ac:dyDescent="0.35">
      <c r="A44538">
        <v>2085602</v>
      </c>
      <c r="B44538">
        <v>23</v>
      </c>
      <c r="C44538" t="s">
        <v>43698</v>
      </c>
      <c r="D44538">
        <v>54</v>
      </c>
      <c r="E44538" t="s">
        <v>32</v>
      </c>
      <c r="F44538">
        <v>57</v>
      </c>
      <c r="H44538">
        <v>177</v>
      </c>
      <c r="J44538">
        <v>2505</v>
      </c>
      <c r="K44538" t="s">
        <v>40</v>
      </c>
      <c r="T44538">
        <v>44150.4675053588</v>
      </c>
    </row>
    <row r="44539" spans="1:20" x14ac:dyDescent="0.35">
      <c r="A44539">
        <v>2085603</v>
      </c>
      <c r="B44539">
        <v>23</v>
      </c>
      <c r="C44539" t="s">
        <v>43699</v>
      </c>
      <c r="D44539">
        <v>54</v>
      </c>
      <c r="E44539" t="s">
        <v>32</v>
      </c>
      <c r="F44539">
        <v>56</v>
      </c>
      <c r="H44539">
        <v>104</v>
      </c>
      <c r="T44539">
        <v>43941.336374155093</v>
      </c>
    </row>
    <row r="44540" spans="1:20" x14ac:dyDescent="0.35">
      <c r="A44540">
        <v>2085604</v>
      </c>
      <c r="B44540">
        <v>23</v>
      </c>
      <c r="C44540" t="s">
        <v>43700</v>
      </c>
      <c r="D44540">
        <v>54</v>
      </c>
      <c r="E44540" t="s">
        <v>32</v>
      </c>
      <c r="F44540">
        <v>674</v>
      </c>
      <c r="H44540">
        <v>177</v>
      </c>
      <c r="J44540">
        <v>3013</v>
      </c>
      <c r="K44540" t="s">
        <v>1190</v>
      </c>
      <c r="T44540">
        <v>43976.738149155091</v>
      </c>
    </row>
    <row r="44541" spans="1:20" x14ac:dyDescent="0.35">
      <c r="A44541">
        <v>2085605</v>
      </c>
      <c r="B44541">
        <v>23</v>
      </c>
      <c r="C44541" t="s">
        <v>43701</v>
      </c>
      <c r="D44541">
        <v>54</v>
      </c>
      <c r="E44541" t="s">
        <v>32</v>
      </c>
      <c r="F44541">
        <v>188</v>
      </c>
      <c r="H44541">
        <v>104</v>
      </c>
      <c r="T44541">
        <v>43943.910292592591</v>
      </c>
    </row>
    <row r="44542" spans="1:20" x14ac:dyDescent="0.35">
      <c r="A44542">
        <v>2085606</v>
      </c>
      <c r="B44542">
        <v>23</v>
      </c>
      <c r="C44542" t="s">
        <v>43702</v>
      </c>
      <c r="D44542">
        <v>54</v>
      </c>
      <c r="E44542" t="s">
        <v>32</v>
      </c>
      <c r="F44542">
        <v>511</v>
      </c>
      <c r="H44542">
        <v>177</v>
      </c>
      <c r="J44542">
        <v>3012</v>
      </c>
      <c r="K44542" t="s">
        <v>4623</v>
      </c>
      <c r="T44542">
        <v>44192.400152743059</v>
      </c>
    </row>
    <row r="44543" spans="1:20" x14ac:dyDescent="0.35">
      <c r="A44543">
        <v>2085607</v>
      </c>
      <c r="B44543">
        <v>23</v>
      </c>
      <c r="C44543" t="s">
        <v>43703</v>
      </c>
      <c r="D44543">
        <v>54</v>
      </c>
      <c r="E44543" t="s">
        <v>32</v>
      </c>
      <c r="F44543">
        <v>22</v>
      </c>
      <c r="H44543">
        <v>104</v>
      </c>
      <c r="T44543">
        <v>44024.702820370374</v>
      </c>
    </row>
    <row r="44544" spans="1:20" x14ac:dyDescent="0.35">
      <c r="A44544">
        <v>2085608</v>
      </c>
      <c r="B44544">
        <v>23</v>
      </c>
      <c r="C44544" t="s">
        <v>43704</v>
      </c>
      <c r="D44544">
        <v>54</v>
      </c>
      <c r="E44544" t="s">
        <v>32</v>
      </c>
      <c r="F44544">
        <v>98</v>
      </c>
      <c r="H44544">
        <v>177</v>
      </c>
      <c r="J44544">
        <v>2505</v>
      </c>
      <c r="K44544" t="s">
        <v>40</v>
      </c>
      <c r="T44544">
        <v>44140.413424618055</v>
      </c>
    </row>
    <row r="44545" spans="1:20" x14ac:dyDescent="0.35">
      <c r="A44545">
        <v>2085610</v>
      </c>
      <c r="B44545">
        <v>23</v>
      </c>
      <c r="C44545" t="s">
        <v>37823</v>
      </c>
      <c r="D44545">
        <v>54</v>
      </c>
      <c r="E44545" t="s">
        <v>32</v>
      </c>
      <c r="F44545">
        <v>163</v>
      </c>
      <c r="H44545">
        <v>104</v>
      </c>
      <c r="T44545">
        <v>43941.336382291665</v>
      </c>
    </row>
    <row r="44546" spans="1:20" x14ac:dyDescent="0.35">
      <c r="A44546">
        <v>2085611</v>
      </c>
      <c r="B44546">
        <v>23</v>
      </c>
      <c r="C44546" t="s">
        <v>43705</v>
      </c>
      <c r="D44546">
        <v>54</v>
      </c>
      <c r="E44546" t="s">
        <v>32</v>
      </c>
      <c r="F44546">
        <v>430</v>
      </c>
      <c r="H44546">
        <v>177</v>
      </c>
      <c r="J44546">
        <v>3012</v>
      </c>
      <c r="K44546" t="s">
        <v>4623</v>
      </c>
      <c r="T44546">
        <v>44202.45324771991</v>
      </c>
    </row>
    <row r="44547" spans="1:20" x14ac:dyDescent="0.35">
      <c r="A44547">
        <v>2085612</v>
      </c>
      <c r="B44547">
        <v>23</v>
      </c>
      <c r="C44547" t="s">
        <v>42621</v>
      </c>
      <c r="D44547">
        <v>54</v>
      </c>
      <c r="E44547" t="s">
        <v>32</v>
      </c>
      <c r="F44547">
        <v>17</v>
      </c>
      <c r="H44547">
        <v>104</v>
      </c>
      <c r="T44547">
        <v>43941.336385185183</v>
      </c>
    </row>
    <row r="44548" spans="1:20" x14ac:dyDescent="0.35">
      <c r="A44548">
        <v>2085613</v>
      </c>
      <c r="B44548">
        <v>23</v>
      </c>
      <c r="C44548" t="s">
        <v>43706</v>
      </c>
      <c r="D44548">
        <v>54</v>
      </c>
      <c r="E44548" t="s">
        <v>32</v>
      </c>
      <c r="F44548">
        <v>1285</v>
      </c>
      <c r="H44548">
        <v>104</v>
      </c>
      <c r="T44548">
        <v>44003.527153553237</v>
      </c>
    </row>
    <row r="44549" spans="1:20" x14ac:dyDescent="0.35">
      <c r="A44549">
        <v>2085614</v>
      </c>
      <c r="B44549">
        <v>23</v>
      </c>
      <c r="C44549" t="s">
        <v>43707</v>
      </c>
      <c r="D44549">
        <v>54</v>
      </c>
      <c r="E44549" t="s">
        <v>32</v>
      </c>
      <c r="F44549">
        <v>246</v>
      </c>
      <c r="H44549">
        <v>104</v>
      </c>
      <c r="T44549">
        <v>43943.91030142361</v>
      </c>
    </row>
    <row r="44550" spans="1:20" x14ac:dyDescent="0.35">
      <c r="A44550">
        <v>2085615</v>
      </c>
      <c r="B44550">
        <v>23</v>
      </c>
      <c r="C44550" t="s">
        <v>43708</v>
      </c>
      <c r="D44550">
        <v>54</v>
      </c>
      <c r="E44550" t="s">
        <v>32</v>
      </c>
      <c r="F44550">
        <v>14</v>
      </c>
      <c r="H44550">
        <v>177</v>
      </c>
      <c r="J44550">
        <v>3013</v>
      </c>
      <c r="K44550" t="s">
        <v>1190</v>
      </c>
      <c r="T44550">
        <v>43976.73684135417</v>
      </c>
    </row>
    <row r="44551" spans="1:20" x14ac:dyDescent="0.35">
      <c r="A44551">
        <v>2085616</v>
      </c>
      <c r="B44551">
        <v>23</v>
      </c>
      <c r="C44551" t="s">
        <v>43709</v>
      </c>
      <c r="D44551">
        <v>54</v>
      </c>
      <c r="E44551" t="s">
        <v>32</v>
      </c>
      <c r="F44551">
        <v>8</v>
      </c>
      <c r="H44551">
        <v>177</v>
      </c>
      <c r="J44551">
        <v>3013</v>
      </c>
      <c r="K44551" t="s">
        <v>1190</v>
      </c>
      <c r="T44551">
        <v>43976.736060798612</v>
      </c>
    </row>
    <row r="44552" spans="1:20" x14ac:dyDescent="0.35">
      <c r="A44552">
        <v>2085617</v>
      </c>
      <c r="B44552">
        <v>23</v>
      </c>
      <c r="C44552" t="s">
        <v>43710</v>
      </c>
      <c r="D44552">
        <v>54</v>
      </c>
      <c r="E44552" t="s">
        <v>32</v>
      </c>
      <c r="F44552">
        <v>13</v>
      </c>
      <c r="H44552">
        <v>177</v>
      </c>
      <c r="J44552">
        <v>3013</v>
      </c>
      <c r="K44552" t="s">
        <v>1190</v>
      </c>
      <c r="T44552">
        <v>43985.472614699072</v>
      </c>
    </row>
    <row r="44553" spans="1:20" x14ac:dyDescent="0.35">
      <c r="A44553">
        <v>2085619</v>
      </c>
      <c r="B44553">
        <v>23</v>
      </c>
      <c r="C44553" t="s">
        <v>43711</v>
      </c>
      <c r="D44553">
        <v>54</v>
      </c>
      <c r="E44553" t="s">
        <v>32</v>
      </c>
      <c r="F44553">
        <v>518</v>
      </c>
      <c r="H44553">
        <v>104</v>
      </c>
      <c r="T44553">
        <v>43954.563234641202</v>
      </c>
    </row>
    <row r="44554" spans="1:20" x14ac:dyDescent="0.35">
      <c r="A44554">
        <v>2085620</v>
      </c>
      <c r="B44554">
        <v>23</v>
      </c>
      <c r="C44554" t="s">
        <v>43712</v>
      </c>
      <c r="D44554">
        <v>54</v>
      </c>
      <c r="E44554" t="s">
        <v>32</v>
      </c>
      <c r="F44554">
        <v>548</v>
      </c>
      <c r="H44554">
        <v>104</v>
      </c>
      <c r="T44554">
        <v>43961.573695601852</v>
      </c>
    </row>
    <row r="44555" spans="1:20" x14ac:dyDescent="0.35">
      <c r="A44555">
        <v>2085621</v>
      </c>
      <c r="B44555">
        <v>23</v>
      </c>
      <c r="C44555" t="s">
        <v>43713</v>
      </c>
      <c r="D44555">
        <v>54</v>
      </c>
      <c r="E44555" t="s">
        <v>32</v>
      </c>
      <c r="F44555">
        <v>530</v>
      </c>
      <c r="H44555">
        <v>104</v>
      </c>
      <c r="T44555">
        <v>43954.563242442127</v>
      </c>
    </row>
    <row r="44556" spans="1:20" x14ac:dyDescent="0.35">
      <c r="A44556">
        <v>2085623</v>
      </c>
      <c r="B44556">
        <v>23</v>
      </c>
      <c r="C44556" t="s">
        <v>43714</v>
      </c>
      <c r="D44556">
        <v>54</v>
      </c>
      <c r="E44556" t="s">
        <v>32</v>
      </c>
      <c r="F44556">
        <v>55</v>
      </c>
      <c r="H44556">
        <v>177</v>
      </c>
      <c r="J44556">
        <v>3013</v>
      </c>
      <c r="K44556" t="s">
        <v>1190</v>
      </c>
      <c r="T44556">
        <v>43976.738157094907</v>
      </c>
    </row>
    <row r="44557" spans="1:20" x14ac:dyDescent="0.35">
      <c r="A44557">
        <v>2085624</v>
      </c>
      <c r="B44557">
        <v>23</v>
      </c>
      <c r="C44557" t="s">
        <v>43715</v>
      </c>
      <c r="D44557">
        <v>54</v>
      </c>
      <c r="E44557" t="s">
        <v>32</v>
      </c>
      <c r="F44557">
        <v>535</v>
      </c>
      <c r="H44557">
        <v>177</v>
      </c>
      <c r="J44557">
        <v>2505</v>
      </c>
      <c r="K44557" t="s">
        <v>40</v>
      </c>
      <c r="T44557">
        <v>44119.390158020833</v>
      </c>
    </row>
    <row r="44558" spans="1:20" x14ac:dyDescent="0.35">
      <c r="A44558">
        <v>2085625</v>
      </c>
      <c r="B44558">
        <v>23</v>
      </c>
      <c r="C44558" t="s">
        <v>43716</v>
      </c>
      <c r="D44558">
        <v>54</v>
      </c>
      <c r="E44558" t="s">
        <v>32</v>
      </c>
      <c r="F44558">
        <v>21</v>
      </c>
      <c r="H44558">
        <v>104</v>
      </c>
      <c r="T44558">
        <v>43941.33639822917</v>
      </c>
    </row>
    <row r="44559" spans="1:20" x14ac:dyDescent="0.35">
      <c r="A44559">
        <v>2085626</v>
      </c>
      <c r="B44559">
        <v>23</v>
      </c>
      <c r="C44559" t="s">
        <v>43717</v>
      </c>
      <c r="D44559">
        <v>54</v>
      </c>
      <c r="E44559" t="s">
        <v>32</v>
      </c>
      <c r="F44559">
        <v>10</v>
      </c>
      <c r="H44559">
        <v>177</v>
      </c>
      <c r="J44559">
        <v>3012</v>
      </c>
      <c r="K44559" t="s">
        <v>4623</v>
      </c>
      <c r="T44559">
        <v>44202.463520451391</v>
      </c>
    </row>
    <row r="44560" spans="1:20" x14ac:dyDescent="0.35">
      <c r="A44560">
        <v>2085628</v>
      </c>
      <c r="B44560">
        <v>23</v>
      </c>
      <c r="C44560" t="s">
        <v>43718</v>
      </c>
      <c r="D44560">
        <v>54</v>
      </c>
      <c r="E44560" t="s">
        <v>32</v>
      </c>
      <c r="F44560">
        <v>522</v>
      </c>
      <c r="H44560">
        <v>104</v>
      </c>
      <c r="T44560">
        <v>43954.563254942128</v>
      </c>
    </row>
    <row r="44561" spans="1:20" x14ac:dyDescent="0.35">
      <c r="A44561">
        <v>2085629</v>
      </c>
      <c r="B44561">
        <v>23</v>
      </c>
      <c r="C44561" t="s">
        <v>43719</v>
      </c>
      <c r="D44561">
        <v>54</v>
      </c>
      <c r="E44561" t="s">
        <v>32</v>
      </c>
      <c r="F44561">
        <v>228</v>
      </c>
      <c r="H44561">
        <v>104</v>
      </c>
      <c r="T44561">
        <v>43943.91031068287</v>
      </c>
    </row>
    <row r="44562" spans="1:20" x14ac:dyDescent="0.35">
      <c r="A44562">
        <v>2085630</v>
      </c>
      <c r="B44562">
        <v>23</v>
      </c>
      <c r="C44562" t="s">
        <v>43720</v>
      </c>
      <c r="D44562">
        <v>54</v>
      </c>
      <c r="E44562" t="s">
        <v>32</v>
      </c>
      <c r="F44562">
        <v>245</v>
      </c>
      <c r="H44562">
        <v>104</v>
      </c>
      <c r="T44562">
        <v>43943.910318634262</v>
      </c>
    </row>
    <row r="44563" spans="1:20" x14ac:dyDescent="0.35">
      <c r="A44563">
        <v>2085632</v>
      </c>
      <c r="B44563">
        <v>23</v>
      </c>
      <c r="C44563" t="s">
        <v>43721</v>
      </c>
      <c r="D44563">
        <v>54</v>
      </c>
      <c r="E44563" t="s">
        <v>32</v>
      </c>
      <c r="F44563">
        <v>672</v>
      </c>
      <c r="H44563">
        <v>177</v>
      </c>
      <c r="J44563">
        <v>3013</v>
      </c>
      <c r="K44563" t="s">
        <v>1190</v>
      </c>
      <c r="T44563">
        <v>43976.736068206017</v>
      </c>
    </row>
    <row r="44564" spans="1:20" x14ac:dyDescent="0.35">
      <c r="A44564">
        <v>2085634</v>
      </c>
      <c r="B44564">
        <v>23</v>
      </c>
      <c r="C44564" t="s">
        <v>43722</v>
      </c>
      <c r="D44564">
        <v>54</v>
      </c>
      <c r="E44564" t="s">
        <v>32</v>
      </c>
      <c r="F44564">
        <v>27</v>
      </c>
      <c r="H44564">
        <v>104</v>
      </c>
      <c r="T44564">
        <v>43941.336403472225</v>
      </c>
    </row>
    <row r="44565" spans="1:20" x14ac:dyDescent="0.35">
      <c r="A44565">
        <v>2085635</v>
      </c>
      <c r="B44565">
        <v>23</v>
      </c>
      <c r="C44565" t="s">
        <v>43723</v>
      </c>
      <c r="D44565">
        <v>54</v>
      </c>
      <c r="E44565" t="s">
        <v>32</v>
      </c>
      <c r="F44565">
        <v>116</v>
      </c>
      <c r="H44565">
        <v>177</v>
      </c>
      <c r="J44565">
        <v>2505</v>
      </c>
      <c r="K44565" t="s">
        <v>40</v>
      </c>
      <c r="T44565">
        <v>44007.377056979167</v>
      </c>
    </row>
    <row r="44566" spans="1:20" x14ac:dyDescent="0.35">
      <c r="A44566">
        <v>2085636</v>
      </c>
      <c r="B44566">
        <v>23</v>
      </c>
      <c r="C44566" t="s">
        <v>43724</v>
      </c>
      <c r="D44566">
        <v>54</v>
      </c>
      <c r="E44566" t="s">
        <v>32</v>
      </c>
      <c r="F44566">
        <v>52</v>
      </c>
      <c r="H44566">
        <v>177</v>
      </c>
      <c r="J44566">
        <v>3013</v>
      </c>
      <c r="K44566" t="s">
        <v>1190</v>
      </c>
      <c r="T44566">
        <v>43976.741056944447</v>
      </c>
    </row>
    <row r="44567" spans="1:20" x14ac:dyDescent="0.35">
      <c r="A44567">
        <v>2085638</v>
      </c>
      <c r="B44567">
        <v>23</v>
      </c>
      <c r="C44567" t="s">
        <v>43725</v>
      </c>
      <c r="D44567">
        <v>54</v>
      </c>
      <c r="E44567" t="s">
        <v>32</v>
      </c>
      <c r="F44567">
        <v>54</v>
      </c>
      <c r="H44567">
        <v>177</v>
      </c>
      <c r="J44567">
        <v>3012</v>
      </c>
      <c r="K44567" t="s">
        <v>4623</v>
      </c>
      <c r="T44567">
        <v>44202.465750960648</v>
      </c>
    </row>
    <row r="44568" spans="1:20" x14ac:dyDescent="0.35">
      <c r="A44568">
        <v>2085639</v>
      </c>
      <c r="B44568">
        <v>23</v>
      </c>
      <c r="C44568" t="s">
        <v>43726</v>
      </c>
      <c r="D44568">
        <v>54</v>
      </c>
      <c r="E44568" t="s">
        <v>32</v>
      </c>
      <c r="F44568">
        <v>26</v>
      </c>
      <c r="G44568">
        <v>2147</v>
      </c>
      <c r="H44568">
        <v>118</v>
      </c>
      <c r="I44568">
        <v>857</v>
      </c>
      <c r="L44568">
        <v>44173</v>
      </c>
      <c r="M44568">
        <v>2874</v>
      </c>
      <c r="N44568">
        <v>132</v>
      </c>
      <c r="Q44568">
        <v>6071</v>
      </c>
      <c r="R44568" t="s">
        <v>22</v>
      </c>
      <c r="T44568">
        <v>44173.712171643521</v>
      </c>
    </row>
    <row r="44569" spans="1:20" x14ac:dyDescent="0.35">
      <c r="A44569">
        <v>2085640</v>
      </c>
      <c r="B44569">
        <v>23</v>
      </c>
      <c r="C44569" t="s">
        <v>43727</v>
      </c>
      <c r="D44569">
        <v>54</v>
      </c>
      <c r="E44569" t="s">
        <v>32</v>
      </c>
      <c r="F44569">
        <v>24</v>
      </c>
      <c r="H44569">
        <v>177</v>
      </c>
      <c r="J44569">
        <v>2505</v>
      </c>
      <c r="K44569" t="s">
        <v>40</v>
      </c>
      <c r="T44569">
        <v>44017.408004247685</v>
      </c>
    </row>
    <row r="44570" spans="1:20" x14ac:dyDescent="0.35">
      <c r="A44570">
        <v>2085641</v>
      </c>
      <c r="B44570">
        <v>23</v>
      </c>
      <c r="C44570" t="s">
        <v>43728</v>
      </c>
      <c r="D44570">
        <v>54</v>
      </c>
      <c r="E44570" t="s">
        <v>32</v>
      </c>
      <c r="F44570">
        <v>244</v>
      </c>
      <c r="H44570">
        <v>104</v>
      </c>
      <c r="T44570">
        <v>43943.910329664352</v>
      </c>
    </row>
    <row r="44571" spans="1:20" x14ac:dyDescent="0.35">
      <c r="A44571">
        <v>2085642</v>
      </c>
      <c r="B44571">
        <v>23</v>
      </c>
      <c r="C44571" t="s">
        <v>43729</v>
      </c>
      <c r="D44571">
        <v>54</v>
      </c>
      <c r="E44571" t="s">
        <v>32</v>
      </c>
      <c r="F44571">
        <v>64</v>
      </c>
      <c r="H44571">
        <v>104</v>
      </c>
      <c r="T44571">
        <v>43976.852743483796</v>
      </c>
    </row>
    <row r="44572" spans="1:20" x14ac:dyDescent="0.35">
      <c r="A44572">
        <v>2085643</v>
      </c>
      <c r="B44572">
        <v>23</v>
      </c>
      <c r="C44572" t="s">
        <v>43730</v>
      </c>
      <c r="D44572">
        <v>54</v>
      </c>
      <c r="E44572" t="s">
        <v>32</v>
      </c>
      <c r="F44572">
        <v>97</v>
      </c>
      <c r="H44572">
        <v>104</v>
      </c>
      <c r="T44572">
        <v>43941.336422685185</v>
      </c>
    </row>
    <row r="44573" spans="1:20" x14ac:dyDescent="0.35">
      <c r="A44573">
        <v>2085644</v>
      </c>
      <c r="B44573">
        <v>23</v>
      </c>
      <c r="C44573" t="s">
        <v>43731</v>
      </c>
      <c r="D44573">
        <v>54</v>
      </c>
      <c r="E44573" t="s">
        <v>32</v>
      </c>
      <c r="F44573">
        <v>12</v>
      </c>
      <c r="H44573">
        <v>177</v>
      </c>
      <c r="J44573">
        <v>2505</v>
      </c>
      <c r="K44573" t="s">
        <v>40</v>
      </c>
      <c r="T44573">
        <v>44003.379652662035</v>
      </c>
    </row>
    <row r="44574" spans="1:20" x14ac:dyDescent="0.35">
      <c r="A44574">
        <v>2085645</v>
      </c>
      <c r="B44574">
        <v>23</v>
      </c>
      <c r="C44574" t="s">
        <v>43732</v>
      </c>
      <c r="D44574">
        <v>54</v>
      </c>
      <c r="E44574" t="s">
        <v>32</v>
      </c>
      <c r="F44574">
        <v>53</v>
      </c>
      <c r="H44574">
        <v>177</v>
      </c>
      <c r="J44574">
        <v>3012</v>
      </c>
      <c r="K44574" t="s">
        <v>4623</v>
      </c>
      <c r="T44574">
        <v>44202.454566122688</v>
      </c>
    </row>
    <row r="44575" spans="1:20" x14ac:dyDescent="0.35">
      <c r="A44575">
        <v>2085647</v>
      </c>
      <c r="B44575">
        <v>23</v>
      </c>
      <c r="C44575" t="s">
        <v>43733</v>
      </c>
      <c r="D44575">
        <v>54</v>
      </c>
      <c r="E44575" t="s">
        <v>32</v>
      </c>
      <c r="F44575">
        <v>18</v>
      </c>
      <c r="H44575">
        <v>104</v>
      </c>
      <c r="T44575">
        <v>43941.336431018521</v>
      </c>
    </row>
    <row r="44576" spans="1:20" x14ac:dyDescent="0.35">
      <c r="A44576">
        <v>2085648</v>
      </c>
      <c r="B44576">
        <v>23</v>
      </c>
      <c r="C44576" t="s">
        <v>43734</v>
      </c>
      <c r="D44576">
        <v>54</v>
      </c>
      <c r="E44576" t="s">
        <v>32</v>
      </c>
      <c r="F44576">
        <v>526</v>
      </c>
      <c r="H44576">
        <v>177</v>
      </c>
      <c r="J44576">
        <v>3012</v>
      </c>
      <c r="K44576" t="s">
        <v>4623</v>
      </c>
      <c r="T44576">
        <v>44192.399355208334</v>
      </c>
    </row>
    <row r="44577" spans="1:20" x14ac:dyDescent="0.35">
      <c r="A44577">
        <v>2085649</v>
      </c>
      <c r="B44577">
        <v>23</v>
      </c>
      <c r="C44577" t="s">
        <v>43735</v>
      </c>
      <c r="D44577">
        <v>54</v>
      </c>
      <c r="E44577" t="s">
        <v>32</v>
      </c>
      <c r="F44577">
        <v>20</v>
      </c>
      <c r="H44577">
        <v>177</v>
      </c>
      <c r="J44577">
        <v>2505</v>
      </c>
      <c r="K44577" t="s">
        <v>40</v>
      </c>
      <c r="T44577">
        <v>44119.389694641206</v>
      </c>
    </row>
    <row r="44578" spans="1:20" x14ac:dyDescent="0.35">
      <c r="A44578">
        <v>2085650</v>
      </c>
      <c r="B44578">
        <v>23</v>
      </c>
      <c r="C44578" t="s">
        <v>43736</v>
      </c>
      <c r="D44578">
        <v>54</v>
      </c>
      <c r="E44578" t="s">
        <v>32</v>
      </c>
      <c r="F44578">
        <v>9</v>
      </c>
      <c r="H44578">
        <v>104</v>
      </c>
      <c r="T44578">
        <v>43941.336436261576</v>
      </c>
    </row>
    <row r="44579" spans="1:20" x14ac:dyDescent="0.35">
      <c r="A44579">
        <v>2085651</v>
      </c>
      <c r="B44579">
        <v>23</v>
      </c>
      <c r="C44579" t="s">
        <v>43737</v>
      </c>
      <c r="D44579">
        <v>54</v>
      </c>
      <c r="E44579" t="s">
        <v>32</v>
      </c>
      <c r="F44579">
        <v>211</v>
      </c>
      <c r="H44579">
        <v>177</v>
      </c>
      <c r="J44579">
        <v>2505</v>
      </c>
      <c r="K44579" t="s">
        <v>40</v>
      </c>
      <c r="T44579">
        <v>44045.402727465276</v>
      </c>
    </row>
    <row r="44580" spans="1:20" x14ac:dyDescent="0.35">
      <c r="A44580">
        <v>2085652</v>
      </c>
      <c r="B44580">
        <v>23</v>
      </c>
      <c r="C44580" t="s">
        <v>43738</v>
      </c>
      <c r="D44580">
        <v>54</v>
      </c>
      <c r="E44580" t="s">
        <v>32</v>
      </c>
      <c r="F44580">
        <v>243</v>
      </c>
      <c r="H44580">
        <v>104</v>
      </c>
      <c r="T44580">
        <v>43943.910348993057</v>
      </c>
    </row>
    <row r="44581" spans="1:20" x14ac:dyDescent="0.35">
      <c r="A44581">
        <v>2085653</v>
      </c>
      <c r="B44581">
        <v>23</v>
      </c>
      <c r="C44581" t="s">
        <v>43739</v>
      </c>
      <c r="D44581">
        <v>54</v>
      </c>
      <c r="E44581" t="s">
        <v>32</v>
      </c>
      <c r="F44581">
        <v>16</v>
      </c>
      <c r="H44581">
        <v>104</v>
      </c>
      <c r="T44581">
        <v>43941.336438854167</v>
      </c>
    </row>
    <row r="44582" spans="1:20" x14ac:dyDescent="0.35">
      <c r="A44582">
        <v>2085654</v>
      </c>
      <c r="B44582">
        <v>23</v>
      </c>
      <c r="C44582" t="s">
        <v>43740</v>
      </c>
      <c r="D44582">
        <v>54</v>
      </c>
      <c r="E44582" t="s">
        <v>32</v>
      </c>
      <c r="F44582">
        <v>19</v>
      </c>
      <c r="H44582">
        <v>177</v>
      </c>
      <c r="J44582">
        <v>3013</v>
      </c>
      <c r="K44582" t="s">
        <v>1190</v>
      </c>
      <c r="T44582">
        <v>43976.736848032408</v>
      </c>
    </row>
    <row r="44583" spans="1:20" x14ac:dyDescent="0.35">
      <c r="A44583">
        <v>2085655</v>
      </c>
      <c r="B44583">
        <v>23</v>
      </c>
      <c r="C44583" t="s">
        <v>43741</v>
      </c>
      <c r="D44583">
        <v>54</v>
      </c>
      <c r="E44583" t="s">
        <v>32</v>
      </c>
      <c r="F44583">
        <v>189</v>
      </c>
      <c r="H44583">
        <v>104</v>
      </c>
      <c r="T44583">
        <v>43943.91035697917</v>
      </c>
    </row>
    <row r="44584" spans="1:20" x14ac:dyDescent="0.35">
      <c r="A44584">
        <v>2085657</v>
      </c>
      <c r="B44584">
        <v>23</v>
      </c>
      <c r="C44584" t="s">
        <v>43742</v>
      </c>
      <c r="D44584">
        <v>54</v>
      </c>
      <c r="E44584" t="s">
        <v>32</v>
      </c>
      <c r="F44584">
        <v>130</v>
      </c>
      <c r="H44584">
        <v>177</v>
      </c>
      <c r="J44584">
        <v>3013</v>
      </c>
      <c r="K44584" t="s">
        <v>1190</v>
      </c>
      <c r="T44584">
        <v>43976.741064699076</v>
      </c>
    </row>
    <row r="44585" spans="1:20" x14ac:dyDescent="0.35">
      <c r="A44585">
        <v>2085658</v>
      </c>
      <c r="B44585">
        <v>23</v>
      </c>
      <c r="C44585" t="s">
        <v>43743</v>
      </c>
      <c r="D44585">
        <v>54</v>
      </c>
      <c r="E44585" t="s">
        <v>32</v>
      </c>
      <c r="F44585">
        <v>47</v>
      </c>
      <c r="H44585">
        <v>104</v>
      </c>
      <c r="T44585">
        <v>43941.336446793983</v>
      </c>
    </row>
    <row r="44586" spans="1:20" x14ac:dyDescent="0.35">
      <c r="A44586">
        <v>2085659</v>
      </c>
      <c r="B44586">
        <v>23</v>
      </c>
      <c r="C44586" t="s">
        <v>43744</v>
      </c>
      <c r="D44586">
        <v>54</v>
      </c>
      <c r="E44586" t="s">
        <v>32</v>
      </c>
      <c r="F44586">
        <v>389</v>
      </c>
      <c r="H44586">
        <v>177</v>
      </c>
      <c r="J44586">
        <v>3012</v>
      </c>
      <c r="K44586" t="s">
        <v>4623</v>
      </c>
      <c r="T44586">
        <v>44202.455430520837</v>
      </c>
    </row>
    <row r="44587" spans="1:20" x14ac:dyDescent="0.35">
      <c r="A44587">
        <v>2085660</v>
      </c>
      <c r="B44587">
        <v>23</v>
      </c>
      <c r="C44587" t="s">
        <v>43745</v>
      </c>
      <c r="D44587">
        <v>54</v>
      </c>
      <c r="E44587" t="s">
        <v>32</v>
      </c>
      <c r="F44587">
        <v>36</v>
      </c>
      <c r="H44587">
        <v>104</v>
      </c>
      <c r="T44587">
        <v>43941.3364496875</v>
      </c>
    </row>
    <row r="44588" spans="1:20" x14ac:dyDescent="0.35">
      <c r="A44588">
        <v>2085661</v>
      </c>
      <c r="B44588">
        <v>23</v>
      </c>
      <c r="C44588" t="s">
        <v>43746</v>
      </c>
      <c r="D44588">
        <v>54</v>
      </c>
      <c r="E44588" t="s">
        <v>32</v>
      </c>
      <c r="F44588">
        <v>46</v>
      </c>
      <c r="H44588">
        <v>104</v>
      </c>
      <c r="T44588">
        <v>43941.33645239583</v>
      </c>
    </row>
    <row r="44589" spans="1:20" x14ac:dyDescent="0.35">
      <c r="A44589">
        <v>2085662</v>
      </c>
      <c r="B44589">
        <v>23</v>
      </c>
      <c r="C44589" t="s">
        <v>43747</v>
      </c>
      <c r="D44589">
        <v>54</v>
      </c>
      <c r="E44589" t="s">
        <v>32</v>
      </c>
      <c r="F44589">
        <v>128</v>
      </c>
      <c r="H44589">
        <v>104</v>
      </c>
      <c r="T44589">
        <v>43941.336454942131</v>
      </c>
    </row>
    <row r="44590" spans="1:20" x14ac:dyDescent="0.35">
      <c r="A44590">
        <v>2085664</v>
      </c>
      <c r="B44590">
        <v>23</v>
      </c>
      <c r="C44590" t="s">
        <v>43748</v>
      </c>
      <c r="D44590">
        <v>54</v>
      </c>
      <c r="E44590" t="s">
        <v>32</v>
      </c>
      <c r="F44590">
        <v>38</v>
      </c>
      <c r="H44590">
        <v>104</v>
      </c>
      <c r="T44590">
        <v>43941.336457638892</v>
      </c>
    </row>
    <row r="44591" spans="1:20" x14ac:dyDescent="0.35">
      <c r="A44591">
        <v>2085665</v>
      </c>
      <c r="B44591">
        <v>23</v>
      </c>
      <c r="C44591" t="s">
        <v>43749</v>
      </c>
      <c r="D44591">
        <v>54</v>
      </c>
      <c r="E44591" t="s">
        <v>32</v>
      </c>
      <c r="F44591">
        <v>72</v>
      </c>
      <c r="H44591">
        <v>177</v>
      </c>
      <c r="J44591">
        <v>3013</v>
      </c>
      <c r="K44591" t="s">
        <v>1190</v>
      </c>
      <c r="T44591">
        <v>43976.741072106481</v>
      </c>
    </row>
    <row r="44592" spans="1:20" x14ac:dyDescent="0.35">
      <c r="A44592">
        <v>2085666</v>
      </c>
      <c r="B44592">
        <v>23</v>
      </c>
      <c r="C44592" t="s">
        <v>43750</v>
      </c>
      <c r="D44592">
        <v>54</v>
      </c>
      <c r="E44592" t="s">
        <v>32</v>
      </c>
      <c r="F44592">
        <v>212</v>
      </c>
      <c r="H44592">
        <v>104</v>
      </c>
      <c r="T44592">
        <v>43943.910364386575</v>
      </c>
    </row>
    <row r="44593" spans="1:20" x14ac:dyDescent="0.35">
      <c r="A44593">
        <v>2085667</v>
      </c>
      <c r="B44593">
        <v>23</v>
      </c>
      <c r="C44593" t="s">
        <v>43692</v>
      </c>
      <c r="D44593">
        <v>54</v>
      </c>
      <c r="E44593" t="s">
        <v>32</v>
      </c>
      <c r="F44593">
        <v>190</v>
      </c>
      <c r="H44593">
        <v>177</v>
      </c>
      <c r="J44593">
        <v>3012</v>
      </c>
      <c r="K44593" t="s">
        <v>4623</v>
      </c>
      <c r="T44593">
        <v>44228.457266319441</v>
      </c>
    </row>
    <row r="44594" spans="1:20" x14ac:dyDescent="0.35">
      <c r="A44594">
        <v>2085668</v>
      </c>
      <c r="B44594">
        <v>23</v>
      </c>
      <c r="C44594" t="s">
        <v>43751</v>
      </c>
      <c r="D44594">
        <v>54</v>
      </c>
      <c r="E44594" t="s">
        <v>32</v>
      </c>
      <c r="F44594">
        <v>603</v>
      </c>
      <c r="H44594">
        <v>177</v>
      </c>
      <c r="J44594">
        <v>3013</v>
      </c>
      <c r="K44594" t="s">
        <v>1190</v>
      </c>
      <c r="T44594">
        <v>43976.736074421293</v>
      </c>
    </row>
    <row r="44595" spans="1:20" x14ac:dyDescent="0.35">
      <c r="A44595">
        <v>2085670</v>
      </c>
      <c r="B44595">
        <v>23</v>
      </c>
      <c r="C44595" t="s">
        <v>43752</v>
      </c>
      <c r="D44595">
        <v>54</v>
      </c>
      <c r="E44595" t="s">
        <v>32</v>
      </c>
      <c r="F44595">
        <v>124</v>
      </c>
      <c r="H44595">
        <v>104</v>
      </c>
      <c r="T44595">
        <v>43943.410405590279</v>
      </c>
    </row>
    <row r="44596" spans="1:20" x14ac:dyDescent="0.35">
      <c r="A44596">
        <v>2085671</v>
      </c>
      <c r="B44596">
        <v>23</v>
      </c>
      <c r="C44596" t="s">
        <v>43753</v>
      </c>
      <c r="D44596">
        <v>54</v>
      </c>
      <c r="E44596" t="s">
        <v>32</v>
      </c>
      <c r="F44596">
        <v>2492</v>
      </c>
      <c r="H44596">
        <v>104</v>
      </c>
      <c r="T44596">
        <v>44172.405629247682</v>
      </c>
    </row>
    <row r="44597" spans="1:20" x14ac:dyDescent="0.35">
      <c r="A44597">
        <v>2085672</v>
      </c>
      <c r="B44597">
        <v>23</v>
      </c>
      <c r="C44597" t="s">
        <v>43754</v>
      </c>
      <c r="D44597">
        <v>54</v>
      </c>
      <c r="E44597" t="s">
        <v>32</v>
      </c>
      <c r="F44597">
        <v>93</v>
      </c>
      <c r="H44597">
        <v>177</v>
      </c>
      <c r="J44597">
        <v>3013</v>
      </c>
      <c r="K44597" t="s">
        <v>1190</v>
      </c>
      <c r="T44597">
        <v>43976.741078437502</v>
      </c>
    </row>
    <row r="44598" spans="1:20" x14ac:dyDescent="0.35">
      <c r="A44598">
        <v>2085673</v>
      </c>
      <c r="B44598">
        <v>23</v>
      </c>
      <c r="C44598" t="s">
        <v>37823</v>
      </c>
      <c r="D44598">
        <v>54</v>
      </c>
      <c r="E44598" t="s">
        <v>32</v>
      </c>
      <c r="F44598">
        <v>164</v>
      </c>
      <c r="H44598">
        <v>177</v>
      </c>
      <c r="J44598">
        <v>2505</v>
      </c>
      <c r="K44598" t="s">
        <v>40</v>
      </c>
      <c r="T44598">
        <v>44017.40967966435</v>
      </c>
    </row>
    <row r="44599" spans="1:20" x14ac:dyDescent="0.35">
      <c r="A44599">
        <v>2085674</v>
      </c>
      <c r="B44599">
        <v>23</v>
      </c>
      <c r="C44599" t="s">
        <v>43755</v>
      </c>
      <c r="D44599">
        <v>54</v>
      </c>
      <c r="E44599" t="s">
        <v>32</v>
      </c>
      <c r="F44599">
        <v>622</v>
      </c>
      <c r="H44599">
        <v>104</v>
      </c>
      <c r="T44599">
        <v>43961.573711145837</v>
      </c>
    </row>
    <row r="44600" spans="1:20" x14ac:dyDescent="0.35">
      <c r="A44600">
        <v>2085675</v>
      </c>
      <c r="B44600">
        <v>23</v>
      </c>
      <c r="C44600" t="s">
        <v>43756</v>
      </c>
      <c r="D44600">
        <v>54</v>
      </c>
      <c r="E44600" t="s">
        <v>32</v>
      </c>
      <c r="F44600">
        <v>191</v>
      </c>
      <c r="H44600">
        <v>104</v>
      </c>
      <c r="T44600">
        <v>43943.910383564813</v>
      </c>
    </row>
    <row r="44601" spans="1:20" x14ac:dyDescent="0.35">
      <c r="A44601">
        <v>2085676</v>
      </c>
      <c r="B44601">
        <v>23</v>
      </c>
      <c r="C44601" t="s">
        <v>43757</v>
      </c>
      <c r="D44601">
        <v>54</v>
      </c>
      <c r="E44601" t="s">
        <v>32</v>
      </c>
      <c r="F44601">
        <v>44</v>
      </c>
      <c r="H44601">
        <v>104</v>
      </c>
      <c r="T44601">
        <v>43941.336471909723</v>
      </c>
    </row>
    <row r="44602" spans="1:20" x14ac:dyDescent="0.35">
      <c r="A44602">
        <v>2085677</v>
      </c>
      <c r="B44602">
        <v>23</v>
      </c>
      <c r="C44602" t="s">
        <v>43758</v>
      </c>
      <c r="D44602">
        <v>54</v>
      </c>
      <c r="E44602" t="s">
        <v>32</v>
      </c>
      <c r="F44602">
        <v>37</v>
      </c>
      <c r="H44602">
        <v>177</v>
      </c>
      <c r="J44602">
        <v>2505</v>
      </c>
      <c r="K44602" t="s">
        <v>40</v>
      </c>
      <c r="T44602">
        <v>44126.444966469906</v>
      </c>
    </row>
    <row r="44603" spans="1:20" x14ac:dyDescent="0.35">
      <c r="A44603">
        <v>2085678</v>
      </c>
      <c r="B44603">
        <v>23</v>
      </c>
      <c r="C44603" t="s">
        <v>43759</v>
      </c>
      <c r="D44603">
        <v>54</v>
      </c>
      <c r="E44603" t="s">
        <v>32</v>
      </c>
      <c r="F44603">
        <v>138</v>
      </c>
      <c r="H44603">
        <v>104</v>
      </c>
      <c r="T44603">
        <v>43941.336477349534</v>
      </c>
    </row>
    <row r="44604" spans="1:20" x14ac:dyDescent="0.35">
      <c r="A44604">
        <v>2085680</v>
      </c>
      <c r="B44604">
        <v>23</v>
      </c>
      <c r="C44604" t="s">
        <v>43760</v>
      </c>
      <c r="D44604">
        <v>54</v>
      </c>
      <c r="E44604" t="s">
        <v>32</v>
      </c>
      <c r="F44604">
        <v>25</v>
      </c>
      <c r="H44604">
        <v>150</v>
      </c>
      <c r="T44604">
        <v>44040.788824189818</v>
      </c>
    </row>
    <row r="44605" spans="1:20" x14ac:dyDescent="0.35">
      <c r="A44605">
        <v>2085682</v>
      </c>
      <c r="B44605">
        <v>23</v>
      </c>
      <c r="C44605" t="s">
        <v>43761</v>
      </c>
      <c r="D44605">
        <v>54</v>
      </c>
      <c r="E44605" t="s">
        <v>32</v>
      </c>
      <c r="F44605">
        <v>1365</v>
      </c>
      <c r="H44605">
        <v>104</v>
      </c>
      <c r="T44605">
        <v>44010.495300312497</v>
      </c>
    </row>
    <row r="44606" spans="1:20" x14ac:dyDescent="0.35">
      <c r="A44606">
        <v>2085684</v>
      </c>
      <c r="B44606">
        <v>23</v>
      </c>
      <c r="C44606" t="s">
        <v>43762</v>
      </c>
      <c r="D44606">
        <v>54</v>
      </c>
      <c r="E44606" t="s">
        <v>32</v>
      </c>
      <c r="F44606">
        <v>192</v>
      </c>
      <c r="H44606">
        <v>104</v>
      </c>
      <c r="T44606">
        <v>43943.910390474535</v>
      </c>
    </row>
    <row r="44607" spans="1:20" x14ac:dyDescent="0.35">
      <c r="A44607">
        <v>2085685</v>
      </c>
      <c r="B44607">
        <v>23</v>
      </c>
      <c r="C44607" t="s">
        <v>38818</v>
      </c>
      <c r="D44607">
        <v>54</v>
      </c>
      <c r="E44607" t="s">
        <v>32</v>
      </c>
      <c r="F44607">
        <v>23</v>
      </c>
      <c r="H44607">
        <v>104</v>
      </c>
      <c r="T44607">
        <v>43976.858736886577</v>
      </c>
    </row>
    <row r="44608" spans="1:20" x14ac:dyDescent="0.35">
      <c r="A44608">
        <v>2085686</v>
      </c>
      <c r="B44608">
        <v>23</v>
      </c>
      <c r="C44608" t="s">
        <v>43763</v>
      </c>
      <c r="D44608">
        <v>54</v>
      </c>
      <c r="E44608" t="s">
        <v>32</v>
      </c>
      <c r="F44608">
        <v>43</v>
      </c>
      <c r="H44608">
        <v>104</v>
      </c>
      <c r="T44608">
        <v>43941.336485381944</v>
      </c>
    </row>
    <row r="44609" spans="1:20" x14ac:dyDescent="0.35">
      <c r="A44609">
        <v>2085689</v>
      </c>
      <c r="B44609">
        <v>23</v>
      </c>
      <c r="C44609" t="s">
        <v>43764</v>
      </c>
      <c r="D44609">
        <v>54</v>
      </c>
      <c r="E44609" t="s">
        <v>32</v>
      </c>
      <c r="F44609">
        <v>259</v>
      </c>
      <c r="H44609">
        <v>104</v>
      </c>
      <c r="T44609">
        <v>43943.910399884262</v>
      </c>
    </row>
    <row r="44610" spans="1:20" x14ac:dyDescent="0.35">
      <c r="A44610">
        <v>2085690</v>
      </c>
      <c r="B44610">
        <v>23</v>
      </c>
      <c r="C44610" t="s">
        <v>43765</v>
      </c>
      <c r="D44610">
        <v>54</v>
      </c>
      <c r="E44610" t="s">
        <v>32</v>
      </c>
      <c r="F44610">
        <v>95</v>
      </c>
      <c r="H44610">
        <v>104</v>
      </c>
      <c r="T44610">
        <v>43941.336487881941</v>
      </c>
    </row>
    <row r="44611" spans="1:20" x14ac:dyDescent="0.35">
      <c r="A44611">
        <v>2085691</v>
      </c>
      <c r="B44611">
        <v>23</v>
      </c>
      <c r="C44611" t="s">
        <v>43766</v>
      </c>
      <c r="D44611">
        <v>54</v>
      </c>
      <c r="E44611" t="s">
        <v>32</v>
      </c>
      <c r="F44611">
        <v>39</v>
      </c>
      <c r="H44611">
        <v>104</v>
      </c>
      <c r="T44611">
        <v>43941.336490428243</v>
      </c>
    </row>
    <row r="44612" spans="1:20" x14ac:dyDescent="0.35">
      <c r="A44612">
        <v>2085692</v>
      </c>
      <c r="B44612">
        <v>23</v>
      </c>
      <c r="C44612" t="s">
        <v>43767</v>
      </c>
      <c r="D44612">
        <v>54</v>
      </c>
      <c r="E44612" t="s">
        <v>32</v>
      </c>
      <c r="F44612">
        <v>41</v>
      </c>
      <c r="H44612">
        <v>177</v>
      </c>
      <c r="J44612">
        <v>3013</v>
      </c>
      <c r="K44612" t="s">
        <v>1190</v>
      </c>
      <c r="T44612">
        <v>43976.73685454861</v>
      </c>
    </row>
    <row r="44613" spans="1:20" x14ac:dyDescent="0.35">
      <c r="A44613">
        <v>2085693</v>
      </c>
      <c r="B44613">
        <v>23</v>
      </c>
      <c r="C44613" t="s">
        <v>43768</v>
      </c>
      <c r="D44613">
        <v>54</v>
      </c>
      <c r="E44613" t="s">
        <v>32</v>
      </c>
      <c r="F44613">
        <v>96</v>
      </c>
      <c r="H44613">
        <v>177</v>
      </c>
      <c r="J44613">
        <v>3012</v>
      </c>
      <c r="K44613" t="s">
        <v>4623</v>
      </c>
      <c r="T44613">
        <v>44202.461581331016</v>
      </c>
    </row>
    <row r="44614" spans="1:20" x14ac:dyDescent="0.35">
      <c r="A44614">
        <v>2085694</v>
      </c>
      <c r="B44614">
        <v>23</v>
      </c>
      <c r="C44614" t="s">
        <v>43769</v>
      </c>
      <c r="D44614">
        <v>54</v>
      </c>
      <c r="E44614" t="s">
        <v>32</v>
      </c>
      <c r="F44614">
        <v>94</v>
      </c>
      <c r="H44614">
        <v>104</v>
      </c>
      <c r="T44614">
        <v>43941.336498414355</v>
      </c>
    </row>
    <row r="44615" spans="1:20" x14ac:dyDescent="0.35">
      <c r="A44615">
        <v>2085696</v>
      </c>
      <c r="B44615">
        <v>23</v>
      </c>
      <c r="C44615" t="s">
        <v>43770</v>
      </c>
      <c r="D44615">
        <v>54</v>
      </c>
      <c r="E44615" t="s">
        <v>32</v>
      </c>
      <c r="F44615">
        <v>193</v>
      </c>
      <c r="H44615">
        <v>104</v>
      </c>
      <c r="T44615">
        <v>43943.910407673611</v>
      </c>
    </row>
    <row r="44616" spans="1:20" x14ac:dyDescent="0.35">
      <c r="A44616">
        <v>2085697</v>
      </c>
      <c r="B44616">
        <v>23</v>
      </c>
      <c r="C44616" t="s">
        <v>43771</v>
      </c>
      <c r="D44616">
        <v>54</v>
      </c>
      <c r="E44616" t="s">
        <v>32</v>
      </c>
      <c r="F44616">
        <v>99</v>
      </c>
      <c r="H44616">
        <v>177</v>
      </c>
      <c r="J44616">
        <v>3013</v>
      </c>
      <c r="K44616" t="s">
        <v>1190</v>
      </c>
      <c r="T44616">
        <v>43976.738165277777</v>
      </c>
    </row>
    <row r="44617" spans="1:20" x14ac:dyDescent="0.35">
      <c r="A44617">
        <v>2085698</v>
      </c>
      <c r="B44617">
        <v>23</v>
      </c>
      <c r="C44617" t="s">
        <v>43772</v>
      </c>
      <c r="D44617">
        <v>54</v>
      </c>
      <c r="E44617" t="s">
        <v>32</v>
      </c>
      <c r="F44617">
        <v>288</v>
      </c>
      <c r="H44617">
        <v>177</v>
      </c>
      <c r="J44617">
        <v>2505</v>
      </c>
      <c r="K44617" t="s">
        <v>40</v>
      </c>
      <c r="T44617">
        <v>44007.376844907405</v>
      </c>
    </row>
    <row r="44618" spans="1:20" x14ac:dyDescent="0.35">
      <c r="A44618">
        <v>2085699</v>
      </c>
      <c r="B44618">
        <v>23</v>
      </c>
      <c r="C44618" t="s">
        <v>43773</v>
      </c>
      <c r="D44618">
        <v>54</v>
      </c>
      <c r="E44618" t="s">
        <v>32</v>
      </c>
      <c r="F44618">
        <v>34</v>
      </c>
      <c r="H44618">
        <v>104</v>
      </c>
      <c r="T44618">
        <v>43941.336503668979</v>
      </c>
    </row>
    <row r="44619" spans="1:20" x14ac:dyDescent="0.35">
      <c r="A44619">
        <v>2085700</v>
      </c>
      <c r="B44619">
        <v>23</v>
      </c>
      <c r="C44619" t="s">
        <v>43774</v>
      </c>
      <c r="D44619">
        <v>54</v>
      </c>
      <c r="E44619" t="s">
        <v>32</v>
      </c>
      <c r="F44619">
        <v>35</v>
      </c>
      <c r="H44619">
        <v>104</v>
      </c>
      <c r="T44619">
        <v>43941.336506215281</v>
      </c>
    </row>
    <row r="44620" spans="1:20" x14ac:dyDescent="0.35">
      <c r="A44620">
        <v>2085701</v>
      </c>
      <c r="B44620">
        <v>23</v>
      </c>
      <c r="C44620" t="s">
        <v>43775</v>
      </c>
      <c r="D44620">
        <v>54</v>
      </c>
      <c r="E44620" t="s">
        <v>32</v>
      </c>
      <c r="F44620">
        <v>182</v>
      </c>
      <c r="H44620">
        <v>104</v>
      </c>
      <c r="T44620">
        <v>43943.910416550927</v>
      </c>
    </row>
    <row r="44621" spans="1:20" x14ac:dyDescent="0.35">
      <c r="A44621">
        <v>2085702</v>
      </c>
      <c r="B44621">
        <v>23</v>
      </c>
      <c r="C44621" t="s">
        <v>43776</v>
      </c>
      <c r="D44621">
        <v>54</v>
      </c>
      <c r="E44621" t="s">
        <v>32</v>
      </c>
      <c r="F44621">
        <v>242</v>
      </c>
      <c r="H44621">
        <v>104</v>
      </c>
      <c r="T44621">
        <v>43943.910426192131</v>
      </c>
    </row>
    <row r="44622" spans="1:20" x14ac:dyDescent="0.35">
      <c r="A44622">
        <v>2085703</v>
      </c>
      <c r="B44622">
        <v>23</v>
      </c>
      <c r="C44622" t="s">
        <v>43777</v>
      </c>
      <c r="D44622">
        <v>54</v>
      </c>
      <c r="E44622" t="s">
        <v>32</v>
      </c>
      <c r="F44622">
        <v>278</v>
      </c>
      <c r="H44622">
        <v>104</v>
      </c>
      <c r="T44622">
        <v>43943.910435613427</v>
      </c>
    </row>
    <row r="44623" spans="1:20" x14ac:dyDescent="0.35">
      <c r="A44623">
        <v>2085704</v>
      </c>
      <c r="B44623">
        <v>23</v>
      </c>
      <c r="C44623" t="s">
        <v>43778</v>
      </c>
      <c r="D44623">
        <v>54</v>
      </c>
      <c r="E44623" t="s">
        <v>32</v>
      </c>
      <c r="F44623">
        <v>429</v>
      </c>
      <c r="H44623">
        <v>177</v>
      </c>
      <c r="J44623">
        <v>3012</v>
      </c>
      <c r="K44623" t="s">
        <v>4623</v>
      </c>
      <c r="T44623">
        <v>44202.463448298608</v>
      </c>
    </row>
    <row r="44624" spans="1:20" x14ac:dyDescent="0.35">
      <c r="A44624">
        <v>2085705</v>
      </c>
      <c r="B44624">
        <v>23</v>
      </c>
      <c r="C44624" t="s">
        <v>43779</v>
      </c>
      <c r="D44624">
        <v>54</v>
      </c>
      <c r="E44624" t="s">
        <v>32</v>
      </c>
      <c r="F44624">
        <v>260</v>
      </c>
      <c r="H44624">
        <v>104</v>
      </c>
      <c r="T44624">
        <v>43943.910445717593</v>
      </c>
    </row>
    <row r="44625" spans="1:20" x14ac:dyDescent="0.35">
      <c r="A44625">
        <v>2085708</v>
      </c>
      <c r="B44625">
        <v>23</v>
      </c>
      <c r="C44625" t="s">
        <v>43780</v>
      </c>
      <c r="D44625">
        <v>54</v>
      </c>
      <c r="E44625" t="s">
        <v>32</v>
      </c>
      <c r="F44625">
        <v>261</v>
      </c>
      <c r="H44625">
        <v>104</v>
      </c>
      <c r="T44625">
        <v>43943.910455358797</v>
      </c>
    </row>
    <row r="44626" spans="1:20" x14ac:dyDescent="0.35">
      <c r="A44626">
        <v>2085709</v>
      </c>
      <c r="B44626">
        <v>23</v>
      </c>
      <c r="C44626" t="s">
        <v>43781</v>
      </c>
      <c r="D44626">
        <v>54</v>
      </c>
      <c r="E44626" t="s">
        <v>32</v>
      </c>
      <c r="F44626">
        <v>108</v>
      </c>
      <c r="H44626">
        <v>177</v>
      </c>
      <c r="J44626">
        <v>3013</v>
      </c>
      <c r="K44626" t="s">
        <v>1190</v>
      </c>
      <c r="T44626">
        <v>43976.736863043981</v>
      </c>
    </row>
    <row r="44627" spans="1:20" x14ac:dyDescent="0.35">
      <c r="A44627">
        <v>2085710</v>
      </c>
      <c r="B44627">
        <v>23</v>
      </c>
      <c r="C44627" t="s">
        <v>43782</v>
      </c>
      <c r="D44627">
        <v>54</v>
      </c>
      <c r="E44627" t="s">
        <v>32</v>
      </c>
      <c r="F44627">
        <v>100</v>
      </c>
      <c r="H44627">
        <v>104</v>
      </c>
      <c r="T44627">
        <v>43941.336511608795</v>
      </c>
    </row>
    <row r="44628" spans="1:20" x14ac:dyDescent="0.35">
      <c r="A44628">
        <v>2085711</v>
      </c>
      <c r="B44628">
        <v>23</v>
      </c>
      <c r="C44628" t="s">
        <v>43783</v>
      </c>
      <c r="D44628">
        <v>54</v>
      </c>
      <c r="E44628" t="s">
        <v>32</v>
      </c>
      <c r="F44628">
        <v>277</v>
      </c>
      <c r="H44628">
        <v>104</v>
      </c>
      <c r="T44628">
        <v>43943.910464814813</v>
      </c>
    </row>
    <row r="44629" spans="1:20" x14ac:dyDescent="0.35">
      <c r="A44629">
        <v>2085712</v>
      </c>
      <c r="B44629">
        <v>23</v>
      </c>
      <c r="C44629" t="s">
        <v>43784</v>
      </c>
      <c r="D44629">
        <v>54</v>
      </c>
      <c r="E44629" t="s">
        <v>32</v>
      </c>
      <c r="F44629">
        <v>240</v>
      </c>
      <c r="H44629">
        <v>104</v>
      </c>
      <c r="T44629">
        <v>43943.910473842596</v>
      </c>
    </row>
    <row r="44630" spans="1:20" x14ac:dyDescent="0.35">
      <c r="A44630">
        <v>2085713</v>
      </c>
      <c r="B44630">
        <v>23</v>
      </c>
      <c r="C44630" t="s">
        <v>43785</v>
      </c>
      <c r="D44630">
        <v>54</v>
      </c>
      <c r="E44630" t="s">
        <v>32</v>
      </c>
      <c r="F44630">
        <v>233</v>
      </c>
      <c r="H44630">
        <v>177</v>
      </c>
      <c r="J44630">
        <v>3013</v>
      </c>
      <c r="K44630" t="s">
        <v>1190</v>
      </c>
      <c r="T44630">
        <v>43985.297888657406</v>
      </c>
    </row>
    <row r="44631" spans="1:20" x14ac:dyDescent="0.35">
      <c r="A44631">
        <v>2085715</v>
      </c>
      <c r="B44631">
        <v>23</v>
      </c>
      <c r="C44631" t="s">
        <v>43786</v>
      </c>
      <c r="D44631">
        <v>54</v>
      </c>
      <c r="E44631" t="s">
        <v>32</v>
      </c>
      <c r="F44631">
        <v>489</v>
      </c>
      <c r="H44631">
        <v>104</v>
      </c>
      <c r="T44631">
        <v>43954.563289895836</v>
      </c>
    </row>
    <row r="44632" spans="1:20" x14ac:dyDescent="0.35">
      <c r="A44632">
        <v>2085716</v>
      </c>
      <c r="B44632">
        <v>23</v>
      </c>
      <c r="C44632" t="s">
        <v>43787</v>
      </c>
      <c r="D44632">
        <v>54</v>
      </c>
      <c r="E44632" t="s">
        <v>32</v>
      </c>
      <c r="F44632">
        <v>110</v>
      </c>
      <c r="H44632">
        <v>177</v>
      </c>
      <c r="J44632">
        <v>3013</v>
      </c>
      <c r="K44632" t="s">
        <v>1190</v>
      </c>
      <c r="T44632">
        <v>43976.738171608798</v>
      </c>
    </row>
    <row r="44633" spans="1:20" x14ac:dyDescent="0.35">
      <c r="A44633">
        <v>2085717</v>
      </c>
      <c r="B44633">
        <v>23</v>
      </c>
      <c r="C44633" t="s">
        <v>43788</v>
      </c>
      <c r="D44633">
        <v>54</v>
      </c>
      <c r="E44633" t="s">
        <v>32</v>
      </c>
      <c r="F44633">
        <v>237</v>
      </c>
      <c r="H44633">
        <v>104</v>
      </c>
      <c r="T44633">
        <v>43943.910493020834</v>
      </c>
    </row>
    <row r="44634" spans="1:20" x14ac:dyDescent="0.35">
      <c r="A44634">
        <v>2085718</v>
      </c>
      <c r="B44634">
        <v>23</v>
      </c>
      <c r="C44634" t="s">
        <v>43789</v>
      </c>
      <c r="D44634">
        <v>54</v>
      </c>
      <c r="E44634" t="s">
        <v>32</v>
      </c>
      <c r="F44634">
        <v>85</v>
      </c>
      <c r="G44634">
        <v>2147</v>
      </c>
      <c r="H44634">
        <v>108</v>
      </c>
      <c r="T44634">
        <v>44028.472911145836</v>
      </c>
    </row>
    <row r="44635" spans="1:20" x14ac:dyDescent="0.35">
      <c r="A44635">
        <v>2085719</v>
      </c>
      <c r="B44635">
        <v>23</v>
      </c>
      <c r="C44635" t="s">
        <v>43790</v>
      </c>
      <c r="D44635">
        <v>54</v>
      </c>
      <c r="E44635" t="s">
        <v>32</v>
      </c>
      <c r="F44635">
        <v>45</v>
      </c>
      <c r="H44635">
        <v>177</v>
      </c>
      <c r="J44635">
        <v>2505</v>
      </c>
      <c r="K44635" t="s">
        <v>40</v>
      </c>
      <c r="T44635">
        <v>44003.379830706021</v>
      </c>
    </row>
    <row r="44636" spans="1:20" x14ac:dyDescent="0.35">
      <c r="A44636">
        <v>2085720</v>
      </c>
      <c r="B44636">
        <v>23</v>
      </c>
      <c r="C44636" t="s">
        <v>43791</v>
      </c>
      <c r="D44636">
        <v>54</v>
      </c>
      <c r="E44636" t="s">
        <v>32</v>
      </c>
      <c r="F44636">
        <v>106</v>
      </c>
      <c r="H44636">
        <v>104</v>
      </c>
      <c r="T44636">
        <v>43941.336521759258</v>
      </c>
    </row>
    <row r="44637" spans="1:20" x14ac:dyDescent="0.35">
      <c r="A44637">
        <v>2085721</v>
      </c>
      <c r="B44637">
        <v>23</v>
      </c>
      <c r="C44637" t="s">
        <v>43792</v>
      </c>
      <c r="D44637">
        <v>54</v>
      </c>
      <c r="E44637" t="s">
        <v>32</v>
      </c>
      <c r="F44637">
        <v>70</v>
      </c>
      <c r="H44637">
        <v>177</v>
      </c>
      <c r="J44637">
        <v>3012</v>
      </c>
      <c r="K44637" t="s">
        <v>4623</v>
      </c>
      <c r="T44637">
        <v>44202.465209641203</v>
      </c>
    </row>
    <row r="44638" spans="1:20" x14ac:dyDescent="0.35">
      <c r="A44638">
        <v>2085722</v>
      </c>
      <c r="B44638">
        <v>23</v>
      </c>
      <c r="C44638" t="s">
        <v>43793</v>
      </c>
      <c r="D44638">
        <v>54</v>
      </c>
      <c r="E44638" t="s">
        <v>32</v>
      </c>
      <c r="F44638">
        <v>181</v>
      </c>
      <c r="H44638">
        <v>104</v>
      </c>
      <c r="T44638">
        <v>43943.91050150463</v>
      </c>
    </row>
    <row r="44639" spans="1:20" x14ac:dyDescent="0.35">
      <c r="A44639">
        <v>2085723</v>
      </c>
      <c r="B44639">
        <v>23</v>
      </c>
      <c r="C44639" t="s">
        <v>43794</v>
      </c>
      <c r="D44639">
        <v>54</v>
      </c>
      <c r="E44639" t="s">
        <v>32</v>
      </c>
      <c r="F44639">
        <v>239</v>
      </c>
      <c r="H44639">
        <v>104</v>
      </c>
      <c r="T44639">
        <v>43943.910511770831</v>
      </c>
    </row>
    <row r="44640" spans="1:20" x14ac:dyDescent="0.35">
      <c r="A44640">
        <v>2085724</v>
      </c>
      <c r="B44640">
        <v>23</v>
      </c>
      <c r="C44640" t="s">
        <v>43795</v>
      </c>
      <c r="D44640">
        <v>54</v>
      </c>
      <c r="E44640" t="s">
        <v>32</v>
      </c>
      <c r="F44640">
        <v>194</v>
      </c>
      <c r="H44640">
        <v>150</v>
      </c>
      <c r="T44640">
        <v>44017.635321377318</v>
      </c>
    </row>
    <row r="44641" spans="1:20" x14ac:dyDescent="0.35">
      <c r="A44641">
        <v>2085726</v>
      </c>
      <c r="B44641">
        <v>23</v>
      </c>
      <c r="C44641" t="s">
        <v>43796</v>
      </c>
      <c r="D44641">
        <v>54</v>
      </c>
      <c r="E44641" t="s">
        <v>32</v>
      </c>
      <c r="F44641">
        <v>624</v>
      </c>
      <c r="H44641">
        <v>177</v>
      </c>
      <c r="J44641">
        <v>3013</v>
      </c>
      <c r="K44641" t="s">
        <v>1190</v>
      </c>
      <c r="T44641">
        <v>43976.736082407406</v>
      </c>
    </row>
    <row r="44642" spans="1:20" x14ac:dyDescent="0.35">
      <c r="A44642">
        <v>2085727</v>
      </c>
      <c r="B44642">
        <v>23</v>
      </c>
      <c r="C44642" t="s">
        <v>43797</v>
      </c>
      <c r="D44642">
        <v>54</v>
      </c>
      <c r="E44642" t="s">
        <v>32</v>
      </c>
      <c r="F44642">
        <v>84</v>
      </c>
      <c r="H44642">
        <v>177</v>
      </c>
      <c r="J44642">
        <v>2505</v>
      </c>
      <c r="K44642" t="s">
        <v>40</v>
      </c>
      <c r="T44642">
        <v>44021.648472534725</v>
      </c>
    </row>
    <row r="44643" spans="1:20" x14ac:dyDescent="0.35">
      <c r="A44643">
        <v>2085728</v>
      </c>
      <c r="B44643">
        <v>23</v>
      </c>
      <c r="C44643" t="s">
        <v>43798</v>
      </c>
      <c r="D44643">
        <v>54</v>
      </c>
      <c r="E44643" t="s">
        <v>32</v>
      </c>
      <c r="F44643">
        <v>103</v>
      </c>
      <c r="H44643">
        <v>177</v>
      </c>
      <c r="J44643">
        <v>3012</v>
      </c>
      <c r="K44643" t="s">
        <v>4623</v>
      </c>
      <c r="T44643">
        <v>44202.451839317131</v>
      </c>
    </row>
    <row r="44644" spans="1:20" x14ac:dyDescent="0.35">
      <c r="A44644">
        <v>2085729</v>
      </c>
      <c r="B44644">
        <v>23</v>
      </c>
      <c r="C44644" t="s">
        <v>43799</v>
      </c>
      <c r="D44644">
        <v>54</v>
      </c>
      <c r="E44644" t="s">
        <v>32</v>
      </c>
      <c r="F44644">
        <v>104</v>
      </c>
      <c r="H44644">
        <v>104</v>
      </c>
      <c r="T44644">
        <v>43941.336532789355</v>
      </c>
    </row>
    <row r="44645" spans="1:20" x14ac:dyDescent="0.35">
      <c r="A44645">
        <v>2085730</v>
      </c>
      <c r="B44645">
        <v>23</v>
      </c>
      <c r="C44645" t="s">
        <v>43800</v>
      </c>
      <c r="D44645">
        <v>54</v>
      </c>
      <c r="E44645" t="s">
        <v>32</v>
      </c>
      <c r="F44645">
        <v>32</v>
      </c>
      <c r="G44645">
        <v>2148</v>
      </c>
      <c r="H44645">
        <v>122</v>
      </c>
      <c r="T44645">
        <v>44069.451648726848</v>
      </c>
    </row>
    <row r="44646" spans="1:20" x14ac:dyDescent="0.35">
      <c r="A44646">
        <v>2085731</v>
      </c>
      <c r="B44646">
        <v>23</v>
      </c>
      <c r="C44646" t="s">
        <v>43779</v>
      </c>
      <c r="D44646">
        <v>54</v>
      </c>
      <c r="E44646" t="s">
        <v>32</v>
      </c>
      <c r="F44646">
        <v>262</v>
      </c>
      <c r="H44646">
        <v>104</v>
      </c>
      <c r="T44646">
        <v>43943.91052662037</v>
      </c>
    </row>
    <row r="44647" spans="1:20" x14ac:dyDescent="0.35">
      <c r="A44647">
        <v>2085732</v>
      </c>
      <c r="B44647">
        <v>23</v>
      </c>
      <c r="C44647" t="s">
        <v>43801</v>
      </c>
      <c r="D44647">
        <v>54</v>
      </c>
      <c r="E44647" t="s">
        <v>32</v>
      </c>
      <c r="F44647">
        <v>107</v>
      </c>
      <c r="H44647">
        <v>104</v>
      </c>
      <c r="T44647">
        <v>43941.336538229167</v>
      </c>
    </row>
    <row r="44648" spans="1:20" x14ac:dyDescent="0.35">
      <c r="A44648">
        <v>2085733</v>
      </c>
      <c r="B44648">
        <v>23</v>
      </c>
      <c r="C44648" t="s">
        <v>43802</v>
      </c>
      <c r="D44648">
        <v>54</v>
      </c>
      <c r="E44648" t="s">
        <v>32</v>
      </c>
      <c r="F44648">
        <v>105</v>
      </c>
      <c r="H44648">
        <v>104</v>
      </c>
      <c r="T44648">
        <v>43941.336540937496</v>
      </c>
    </row>
    <row r="44649" spans="1:20" x14ac:dyDescent="0.35">
      <c r="A44649">
        <v>2085735</v>
      </c>
      <c r="B44649">
        <v>23</v>
      </c>
      <c r="C44649" t="s">
        <v>43803</v>
      </c>
      <c r="D44649">
        <v>54</v>
      </c>
      <c r="E44649" t="s">
        <v>32</v>
      </c>
      <c r="F44649">
        <v>81</v>
      </c>
      <c r="H44649">
        <v>177</v>
      </c>
      <c r="J44649">
        <v>3013</v>
      </c>
      <c r="K44649" t="s">
        <v>1190</v>
      </c>
      <c r="T44649">
        <v>43976.736870636574</v>
      </c>
    </row>
    <row r="44650" spans="1:20" x14ac:dyDescent="0.35">
      <c r="A44650">
        <v>2085737</v>
      </c>
      <c r="B44650">
        <v>23</v>
      </c>
      <c r="C44650" t="s">
        <v>43804</v>
      </c>
      <c r="D44650">
        <v>54</v>
      </c>
      <c r="E44650" t="s">
        <v>32</v>
      </c>
      <c r="F44650">
        <v>238</v>
      </c>
      <c r="H44650">
        <v>177</v>
      </c>
      <c r="J44650">
        <v>3012</v>
      </c>
      <c r="K44650" t="s">
        <v>4623</v>
      </c>
      <c r="T44650">
        <v>44202.479927893517</v>
      </c>
    </row>
    <row r="44651" spans="1:20" x14ac:dyDescent="0.35">
      <c r="A44651">
        <v>2085738</v>
      </c>
      <c r="B44651">
        <v>23</v>
      </c>
      <c r="C44651" t="s">
        <v>43805</v>
      </c>
      <c r="D44651">
        <v>54</v>
      </c>
      <c r="E44651" t="s">
        <v>32</v>
      </c>
      <c r="F44651">
        <v>42</v>
      </c>
      <c r="H44651">
        <v>177</v>
      </c>
      <c r="J44651">
        <v>3012</v>
      </c>
      <c r="K44651" t="s">
        <v>4623</v>
      </c>
      <c r="T44651">
        <v>44192.398803206015</v>
      </c>
    </row>
    <row r="44652" spans="1:20" x14ac:dyDescent="0.35">
      <c r="A44652">
        <v>2085739</v>
      </c>
      <c r="B44652">
        <v>23</v>
      </c>
      <c r="C44652" t="s">
        <v>43806</v>
      </c>
      <c r="D44652">
        <v>54</v>
      </c>
      <c r="E44652" t="s">
        <v>32</v>
      </c>
      <c r="F44652">
        <v>195</v>
      </c>
      <c r="H44652">
        <v>104</v>
      </c>
      <c r="T44652">
        <v>43943.910544016202</v>
      </c>
    </row>
    <row r="44653" spans="1:20" x14ac:dyDescent="0.35">
      <c r="A44653">
        <v>2085740</v>
      </c>
      <c r="B44653">
        <v>23</v>
      </c>
      <c r="C44653" t="s">
        <v>43807</v>
      </c>
      <c r="D44653">
        <v>54</v>
      </c>
      <c r="E44653" t="s">
        <v>32</v>
      </c>
      <c r="F44653">
        <v>1284</v>
      </c>
      <c r="H44653">
        <v>104</v>
      </c>
      <c r="T44653">
        <v>44003.565118900464</v>
      </c>
    </row>
    <row r="44654" spans="1:20" x14ac:dyDescent="0.35">
      <c r="A44654">
        <v>2085741</v>
      </c>
      <c r="B44654">
        <v>23</v>
      </c>
      <c r="C44654" t="s">
        <v>43808</v>
      </c>
      <c r="D44654">
        <v>54</v>
      </c>
      <c r="E44654" t="s">
        <v>32</v>
      </c>
      <c r="F44654">
        <v>684</v>
      </c>
      <c r="H44654">
        <v>177</v>
      </c>
      <c r="J44654">
        <v>3013</v>
      </c>
      <c r="K44654" t="s">
        <v>1190</v>
      </c>
      <c r="T44654">
        <v>43976.736089317128</v>
      </c>
    </row>
    <row r="44655" spans="1:20" x14ac:dyDescent="0.35">
      <c r="A44655">
        <v>2085742</v>
      </c>
      <c r="B44655">
        <v>23</v>
      </c>
      <c r="C44655" t="s">
        <v>43809</v>
      </c>
      <c r="D44655">
        <v>54</v>
      </c>
      <c r="E44655" t="s">
        <v>32</v>
      </c>
      <c r="F44655">
        <v>102</v>
      </c>
      <c r="H44655">
        <v>104</v>
      </c>
      <c r="T44655">
        <v>43941.33654895833</v>
      </c>
    </row>
    <row r="44656" spans="1:20" x14ac:dyDescent="0.35">
      <c r="A44656">
        <v>2085743</v>
      </c>
      <c r="B44656">
        <v>23</v>
      </c>
      <c r="C44656" t="s">
        <v>43810</v>
      </c>
      <c r="D44656">
        <v>54</v>
      </c>
      <c r="E44656" t="s">
        <v>32</v>
      </c>
      <c r="F44656">
        <v>235</v>
      </c>
      <c r="H44656">
        <v>104</v>
      </c>
      <c r="T44656">
        <v>43943.910554016205</v>
      </c>
    </row>
    <row r="44657" spans="1:20" x14ac:dyDescent="0.35">
      <c r="A44657">
        <v>2085744</v>
      </c>
      <c r="B44657">
        <v>23</v>
      </c>
      <c r="C44657" t="s">
        <v>43811</v>
      </c>
      <c r="D44657">
        <v>54</v>
      </c>
      <c r="E44657" t="s">
        <v>32</v>
      </c>
      <c r="F44657">
        <v>31</v>
      </c>
      <c r="H44657">
        <v>104</v>
      </c>
      <c r="T44657">
        <v>43941.336551701388</v>
      </c>
    </row>
    <row r="44658" spans="1:20" x14ac:dyDescent="0.35">
      <c r="A44658">
        <v>2085745</v>
      </c>
      <c r="B44658">
        <v>23</v>
      </c>
      <c r="C44658" t="s">
        <v>43812</v>
      </c>
      <c r="D44658">
        <v>54</v>
      </c>
      <c r="E44658" t="s">
        <v>32</v>
      </c>
      <c r="F44658">
        <v>91</v>
      </c>
      <c r="H44658">
        <v>104</v>
      </c>
      <c r="T44658">
        <v>44195.694767974535</v>
      </c>
    </row>
    <row r="44659" spans="1:20" x14ac:dyDescent="0.35">
      <c r="A44659">
        <v>2085746</v>
      </c>
      <c r="B44659">
        <v>23</v>
      </c>
      <c r="C44659" t="s">
        <v>43813</v>
      </c>
      <c r="D44659">
        <v>54</v>
      </c>
      <c r="E44659" t="s">
        <v>32</v>
      </c>
      <c r="F44659">
        <v>101</v>
      </c>
      <c r="H44659">
        <v>104</v>
      </c>
      <c r="T44659">
        <v>43941.336557523151</v>
      </c>
    </row>
    <row r="44660" spans="1:20" x14ac:dyDescent="0.35">
      <c r="A44660">
        <v>2085747</v>
      </c>
      <c r="B44660">
        <v>23</v>
      </c>
      <c r="C44660" t="s">
        <v>43814</v>
      </c>
      <c r="D44660">
        <v>54</v>
      </c>
      <c r="E44660" t="s">
        <v>32</v>
      </c>
      <c r="F44660">
        <v>196</v>
      </c>
      <c r="G44660">
        <v>2150</v>
      </c>
      <c r="H44660">
        <v>122</v>
      </c>
      <c r="T44660">
        <v>44130.710112881941</v>
      </c>
    </row>
    <row r="44661" spans="1:20" x14ac:dyDescent="0.35">
      <c r="A44661">
        <v>2085748</v>
      </c>
      <c r="B44661">
        <v>23</v>
      </c>
      <c r="C44661" t="s">
        <v>43815</v>
      </c>
      <c r="D44661">
        <v>54</v>
      </c>
      <c r="E44661" t="s">
        <v>32</v>
      </c>
      <c r="F44661">
        <v>40</v>
      </c>
      <c r="H44661">
        <v>104</v>
      </c>
      <c r="T44661">
        <v>43941.336560567128</v>
      </c>
    </row>
    <row r="44662" spans="1:20" x14ac:dyDescent="0.35">
      <c r="A44662">
        <v>2085749</v>
      </c>
      <c r="B44662">
        <v>23</v>
      </c>
      <c r="C44662" t="s">
        <v>43816</v>
      </c>
      <c r="D44662">
        <v>54</v>
      </c>
      <c r="E44662" t="s">
        <v>32</v>
      </c>
      <c r="F44662">
        <v>109</v>
      </c>
      <c r="H44662">
        <v>104</v>
      </c>
      <c r="T44662">
        <v>43941.336562928242</v>
      </c>
    </row>
    <row r="44663" spans="1:20" x14ac:dyDescent="0.35">
      <c r="A44663">
        <v>2085750</v>
      </c>
      <c r="B44663">
        <v>23</v>
      </c>
      <c r="C44663" t="s">
        <v>43817</v>
      </c>
      <c r="D44663">
        <v>54</v>
      </c>
      <c r="E44663" t="s">
        <v>32</v>
      </c>
      <c r="F44663">
        <v>183</v>
      </c>
      <c r="H44663">
        <v>104</v>
      </c>
      <c r="T44663">
        <v>43943.910566469909</v>
      </c>
    </row>
    <row r="44664" spans="1:20" x14ac:dyDescent="0.35">
      <c r="A44664">
        <v>2085751</v>
      </c>
      <c r="B44664">
        <v>23</v>
      </c>
      <c r="C44664" t="s">
        <v>43818</v>
      </c>
      <c r="D44664">
        <v>54</v>
      </c>
      <c r="E44664" t="s">
        <v>32</v>
      </c>
      <c r="F44664">
        <v>197</v>
      </c>
      <c r="H44664">
        <v>104</v>
      </c>
      <c r="T44664">
        <v>43943.910574456022</v>
      </c>
    </row>
    <row r="44665" spans="1:20" x14ac:dyDescent="0.35">
      <c r="A44665">
        <v>2085752</v>
      </c>
      <c r="B44665">
        <v>23</v>
      </c>
      <c r="C44665" t="s">
        <v>43819</v>
      </c>
      <c r="D44665">
        <v>54</v>
      </c>
      <c r="E44665" t="s">
        <v>32</v>
      </c>
      <c r="F44665">
        <v>112</v>
      </c>
      <c r="H44665">
        <v>177</v>
      </c>
      <c r="J44665">
        <v>3013</v>
      </c>
      <c r="K44665" t="s">
        <v>1190</v>
      </c>
      <c r="T44665">
        <v>43976.736097685185</v>
      </c>
    </row>
    <row r="44666" spans="1:20" x14ac:dyDescent="0.35">
      <c r="A44666">
        <v>2085755</v>
      </c>
      <c r="B44666">
        <v>23</v>
      </c>
      <c r="C44666" t="s">
        <v>43820</v>
      </c>
      <c r="D44666">
        <v>54</v>
      </c>
      <c r="E44666" t="s">
        <v>32</v>
      </c>
      <c r="F44666">
        <v>68</v>
      </c>
      <c r="H44666">
        <v>104</v>
      </c>
      <c r="T44666">
        <v>43943.408112731478</v>
      </c>
    </row>
    <row r="44667" spans="1:20" x14ac:dyDescent="0.35">
      <c r="A44667">
        <v>2085756</v>
      </c>
      <c r="B44667">
        <v>23</v>
      </c>
      <c r="C44667" t="s">
        <v>43821</v>
      </c>
      <c r="D44667">
        <v>54</v>
      </c>
      <c r="E44667" t="s">
        <v>32</v>
      </c>
      <c r="F44667">
        <v>232</v>
      </c>
      <c r="H44667">
        <v>104</v>
      </c>
      <c r="T44667">
        <v>43943.910582951386</v>
      </c>
    </row>
    <row r="44668" spans="1:20" x14ac:dyDescent="0.35">
      <c r="A44668">
        <v>2085757</v>
      </c>
      <c r="B44668">
        <v>23</v>
      </c>
      <c r="C44668" t="s">
        <v>43822</v>
      </c>
      <c r="D44668">
        <v>54</v>
      </c>
      <c r="E44668" t="s">
        <v>32</v>
      </c>
      <c r="F44668">
        <v>29</v>
      </c>
      <c r="H44668">
        <v>177</v>
      </c>
      <c r="J44668">
        <v>2505</v>
      </c>
      <c r="K44668" t="s">
        <v>40</v>
      </c>
      <c r="T44668">
        <v>44035.578844178242</v>
      </c>
    </row>
    <row r="44669" spans="1:20" x14ac:dyDescent="0.35">
      <c r="A44669">
        <v>2085758</v>
      </c>
      <c r="B44669">
        <v>23</v>
      </c>
      <c r="C44669" t="s">
        <v>43823</v>
      </c>
      <c r="D44669">
        <v>54</v>
      </c>
      <c r="E44669" t="s">
        <v>32</v>
      </c>
      <c r="F44669">
        <v>180</v>
      </c>
      <c r="H44669">
        <v>177</v>
      </c>
      <c r="J44669">
        <v>2505</v>
      </c>
      <c r="K44669" t="s">
        <v>40</v>
      </c>
      <c r="T44669">
        <v>44017.409205358796</v>
      </c>
    </row>
    <row r="44670" spans="1:20" x14ac:dyDescent="0.35">
      <c r="A44670">
        <v>2085759</v>
      </c>
      <c r="B44670">
        <v>23</v>
      </c>
      <c r="C44670" t="s">
        <v>43824</v>
      </c>
      <c r="D44670">
        <v>54</v>
      </c>
      <c r="E44670" t="s">
        <v>32</v>
      </c>
      <c r="F44670">
        <v>230</v>
      </c>
      <c r="H44670">
        <v>104</v>
      </c>
      <c r="T44670">
        <v>43943.910601967589</v>
      </c>
    </row>
    <row r="44671" spans="1:20" x14ac:dyDescent="0.35">
      <c r="A44671">
        <v>2085760</v>
      </c>
      <c r="B44671">
        <v>23</v>
      </c>
      <c r="C44671" t="s">
        <v>43825</v>
      </c>
      <c r="D44671">
        <v>54</v>
      </c>
      <c r="E44671" t="s">
        <v>32</v>
      </c>
      <c r="F44671">
        <v>558</v>
      </c>
      <c r="H44671">
        <v>104</v>
      </c>
      <c r="T44671">
        <v>43961.573723842594</v>
      </c>
    </row>
    <row r="44672" spans="1:20" x14ac:dyDescent="0.35">
      <c r="A44672">
        <v>2085761</v>
      </c>
      <c r="B44672">
        <v>23</v>
      </c>
      <c r="C44672" t="s">
        <v>43826</v>
      </c>
      <c r="D44672">
        <v>54</v>
      </c>
      <c r="E44672" t="s">
        <v>32</v>
      </c>
      <c r="F44672">
        <v>50</v>
      </c>
      <c r="H44672">
        <v>177</v>
      </c>
      <c r="J44672">
        <v>3013</v>
      </c>
      <c r="K44672" t="s">
        <v>1190</v>
      </c>
      <c r="T44672">
        <v>43976.736877696756</v>
      </c>
    </row>
    <row r="44673" spans="1:20" x14ac:dyDescent="0.35">
      <c r="A44673">
        <v>2085762</v>
      </c>
      <c r="B44673">
        <v>23</v>
      </c>
      <c r="C44673" t="s">
        <v>43827</v>
      </c>
      <c r="D44673">
        <v>54</v>
      </c>
      <c r="E44673" t="s">
        <v>32</v>
      </c>
      <c r="F44673">
        <v>247</v>
      </c>
      <c r="H44673">
        <v>104</v>
      </c>
      <c r="T44673">
        <v>43943.910611192128</v>
      </c>
    </row>
    <row r="44674" spans="1:20" x14ac:dyDescent="0.35">
      <c r="A44674">
        <v>2085763</v>
      </c>
      <c r="B44674">
        <v>23</v>
      </c>
      <c r="C44674" t="s">
        <v>43799</v>
      </c>
      <c r="D44674">
        <v>54</v>
      </c>
      <c r="E44674" t="s">
        <v>32</v>
      </c>
      <c r="F44674">
        <v>139</v>
      </c>
      <c r="H44674">
        <v>104</v>
      </c>
      <c r="T44674">
        <v>43941.33657565972</v>
      </c>
    </row>
    <row r="44675" spans="1:20" x14ac:dyDescent="0.35">
      <c r="A44675">
        <v>2085764</v>
      </c>
      <c r="B44675">
        <v>23</v>
      </c>
      <c r="C44675" t="s">
        <v>43828</v>
      </c>
      <c r="D44675">
        <v>54</v>
      </c>
      <c r="E44675" t="s">
        <v>32</v>
      </c>
      <c r="F44675">
        <v>482</v>
      </c>
      <c r="H44675">
        <v>177</v>
      </c>
      <c r="J44675">
        <v>3013</v>
      </c>
      <c r="K44675" t="s">
        <v>1190</v>
      </c>
      <c r="T44675">
        <v>43976.738178738429</v>
      </c>
    </row>
    <row r="44676" spans="1:20" x14ac:dyDescent="0.35">
      <c r="A44676">
        <v>2085765</v>
      </c>
      <c r="B44676">
        <v>23</v>
      </c>
      <c r="C44676" t="s">
        <v>43829</v>
      </c>
      <c r="D44676">
        <v>54</v>
      </c>
      <c r="E44676" t="s">
        <v>32</v>
      </c>
      <c r="F44676">
        <v>117</v>
      </c>
      <c r="H44676">
        <v>177</v>
      </c>
      <c r="J44676">
        <v>3013</v>
      </c>
      <c r="K44676" t="s">
        <v>1190</v>
      </c>
      <c r="T44676">
        <v>43976.736105983793</v>
      </c>
    </row>
    <row r="44677" spans="1:20" x14ac:dyDescent="0.35">
      <c r="A44677">
        <v>2085766</v>
      </c>
      <c r="B44677">
        <v>23</v>
      </c>
      <c r="C44677" t="s">
        <v>43830</v>
      </c>
      <c r="D44677">
        <v>54</v>
      </c>
      <c r="E44677" t="s">
        <v>32</v>
      </c>
      <c r="F44677">
        <v>1151</v>
      </c>
      <c r="H44677">
        <v>104</v>
      </c>
      <c r="T44677">
        <v>43990.415871493053</v>
      </c>
    </row>
    <row r="44678" spans="1:20" x14ac:dyDescent="0.35">
      <c r="A44678">
        <v>2085767</v>
      </c>
      <c r="B44678">
        <v>23</v>
      </c>
      <c r="C44678" t="s">
        <v>43831</v>
      </c>
      <c r="D44678">
        <v>54</v>
      </c>
      <c r="E44678" t="s">
        <v>32</v>
      </c>
      <c r="F44678">
        <v>229</v>
      </c>
      <c r="H44678">
        <v>104</v>
      </c>
      <c r="T44678">
        <v>43943.910622303243</v>
      </c>
    </row>
    <row r="44679" spans="1:20" x14ac:dyDescent="0.35">
      <c r="A44679">
        <v>2085768</v>
      </c>
      <c r="B44679">
        <v>23</v>
      </c>
      <c r="C44679" t="s">
        <v>43832</v>
      </c>
      <c r="D44679">
        <v>54</v>
      </c>
      <c r="E44679" t="s">
        <v>32</v>
      </c>
      <c r="F44679">
        <v>65</v>
      </c>
      <c r="H44679">
        <v>104</v>
      </c>
      <c r="T44679">
        <v>43976.852285682871</v>
      </c>
    </row>
    <row r="44680" spans="1:20" x14ac:dyDescent="0.35">
      <c r="A44680">
        <v>2085769</v>
      </c>
      <c r="B44680">
        <v>23</v>
      </c>
      <c r="C44680" t="s">
        <v>43833</v>
      </c>
      <c r="D44680">
        <v>54</v>
      </c>
      <c r="E44680" t="s">
        <v>32</v>
      </c>
      <c r="F44680">
        <v>134</v>
      </c>
      <c r="H44680">
        <v>177</v>
      </c>
      <c r="J44680">
        <v>3013</v>
      </c>
      <c r="K44680" t="s">
        <v>1190</v>
      </c>
      <c r="T44680">
        <v>43976.738185648152</v>
      </c>
    </row>
    <row r="44681" spans="1:20" x14ac:dyDescent="0.35">
      <c r="A44681">
        <v>2085770</v>
      </c>
      <c r="B44681">
        <v>23</v>
      </c>
      <c r="C44681" t="s">
        <v>43834</v>
      </c>
      <c r="D44681">
        <v>54</v>
      </c>
      <c r="E44681" t="s">
        <v>32</v>
      </c>
      <c r="F44681">
        <v>140</v>
      </c>
      <c r="H44681">
        <v>177</v>
      </c>
      <c r="J44681">
        <v>3013</v>
      </c>
      <c r="K44681" t="s">
        <v>1190</v>
      </c>
      <c r="T44681">
        <v>43976.73611484954</v>
      </c>
    </row>
    <row r="44682" spans="1:20" x14ac:dyDescent="0.35">
      <c r="A44682">
        <v>2085771</v>
      </c>
      <c r="B44682">
        <v>23</v>
      </c>
      <c r="C44682" t="s">
        <v>43835</v>
      </c>
      <c r="D44682">
        <v>54</v>
      </c>
      <c r="E44682" t="s">
        <v>32</v>
      </c>
      <c r="F44682">
        <v>227</v>
      </c>
      <c r="H44682">
        <v>177</v>
      </c>
      <c r="J44682">
        <v>3013</v>
      </c>
      <c r="K44682" t="s">
        <v>1190</v>
      </c>
      <c r="T44682">
        <v>43976.736888738429</v>
      </c>
    </row>
    <row r="44683" spans="1:20" x14ac:dyDescent="0.35">
      <c r="A44683">
        <v>2085772</v>
      </c>
      <c r="B44683">
        <v>23</v>
      </c>
      <c r="C44683" t="s">
        <v>43836</v>
      </c>
      <c r="D44683">
        <v>54</v>
      </c>
      <c r="E44683" t="s">
        <v>32</v>
      </c>
      <c r="F44683">
        <v>276</v>
      </c>
      <c r="H44683">
        <v>104</v>
      </c>
      <c r="T44683">
        <v>43943.910641284725</v>
      </c>
    </row>
    <row r="44684" spans="1:20" x14ac:dyDescent="0.35">
      <c r="A44684">
        <v>2085773</v>
      </c>
      <c r="B44684">
        <v>23</v>
      </c>
      <c r="C44684" t="s">
        <v>43837</v>
      </c>
      <c r="D44684">
        <v>54</v>
      </c>
      <c r="E44684" t="s">
        <v>32</v>
      </c>
      <c r="F44684">
        <v>175</v>
      </c>
      <c r="H44684">
        <v>104</v>
      </c>
      <c r="T44684">
        <v>43943.910652164355</v>
      </c>
    </row>
    <row r="44685" spans="1:20" x14ac:dyDescent="0.35">
      <c r="A44685">
        <v>2085776</v>
      </c>
      <c r="B44685">
        <v>23</v>
      </c>
      <c r="C44685" t="s">
        <v>43684</v>
      </c>
      <c r="D44685">
        <v>54</v>
      </c>
      <c r="E44685" t="s">
        <v>32</v>
      </c>
      <c r="F44685">
        <v>226</v>
      </c>
      <c r="H44685">
        <v>104</v>
      </c>
      <c r="T44685">
        <v>43943.910660995367</v>
      </c>
    </row>
    <row r="44686" spans="1:20" x14ac:dyDescent="0.35">
      <c r="A44686">
        <v>2085778</v>
      </c>
      <c r="B44686">
        <v>23</v>
      </c>
      <c r="C44686" t="s">
        <v>43838</v>
      </c>
      <c r="D44686">
        <v>54</v>
      </c>
      <c r="E44686" t="s">
        <v>32</v>
      </c>
      <c r="F44686">
        <v>275</v>
      </c>
      <c r="G44686">
        <v>2147</v>
      </c>
      <c r="H44686">
        <v>113</v>
      </c>
      <c r="I44686">
        <v>853</v>
      </c>
      <c r="T44686">
        <v>44098.614480474535</v>
      </c>
    </row>
    <row r="44687" spans="1:20" x14ac:dyDescent="0.35">
      <c r="A44687">
        <v>2085779</v>
      </c>
      <c r="B44687">
        <v>23</v>
      </c>
      <c r="C44687" t="s">
        <v>43839</v>
      </c>
      <c r="D44687">
        <v>54</v>
      </c>
      <c r="E44687" t="s">
        <v>32</v>
      </c>
      <c r="F44687">
        <v>557</v>
      </c>
      <c r="H44687">
        <v>177</v>
      </c>
      <c r="J44687">
        <v>2505</v>
      </c>
      <c r="K44687" t="s">
        <v>40</v>
      </c>
      <c r="T44687">
        <v>44080.587874456018</v>
      </c>
    </row>
    <row r="44688" spans="1:20" x14ac:dyDescent="0.35">
      <c r="A44688">
        <v>2085780</v>
      </c>
      <c r="B44688">
        <v>23</v>
      </c>
      <c r="C44688" t="s">
        <v>43840</v>
      </c>
      <c r="D44688">
        <v>54</v>
      </c>
      <c r="E44688" t="s">
        <v>32</v>
      </c>
      <c r="F44688">
        <v>1227</v>
      </c>
      <c r="G44688">
        <v>2139</v>
      </c>
      <c r="H44688">
        <v>113</v>
      </c>
      <c r="I44688">
        <v>866</v>
      </c>
      <c r="T44688">
        <v>44187.05574783565</v>
      </c>
    </row>
    <row r="44689" spans="1:20" x14ac:dyDescent="0.35">
      <c r="A44689">
        <v>2085782</v>
      </c>
      <c r="B44689">
        <v>23</v>
      </c>
      <c r="C44689" t="s">
        <v>43841</v>
      </c>
      <c r="D44689">
        <v>54</v>
      </c>
      <c r="E44689" t="s">
        <v>32</v>
      </c>
      <c r="F44689">
        <v>125</v>
      </c>
      <c r="H44689">
        <v>104</v>
      </c>
      <c r="T44689">
        <v>43943.406339780093</v>
      </c>
    </row>
    <row r="44690" spans="1:20" x14ac:dyDescent="0.35">
      <c r="A44690">
        <v>2085785</v>
      </c>
      <c r="B44690">
        <v>23</v>
      </c>
      <c r="C44690" t="s">
        <v>43842</v>
      </c>
      <c r="D44690">
        <v>54</v>
      </c>
      <c r="E44690" t="s">
        <v>32</v>
      </c>
      <c r="F44690">
        <v>241</v>
      </c>
      <c r="H44690">
        <v>104</v>
      </c>
      <c r="T44690">
        <v>43943.910678159722</v>
      </c>
    </row>
    <row r="44691" spans="1:20" x14ac:dyDescent="0.35">
      <c r="A44691">
        <v>2085787</v>
      </c>
      <c r="B44691">
        <v>23</v>
      </c>
      <c r="C44691" t="s">
        <v>43843</v>
      </c>
      <c r="D44691">
        <v>54</v>
      </c>
      <c r="E44691" t="s">
        <v>32</v>
      </c>
      <c r="F44691">
        <v>33</v>
      </c>
      <c r="H44691">
        <v>104</v>
      </c>
      <c r="T44691">
        <v>43941.33659146991</v>
      </c>
    </row>
    <row r="44692" spans="1:20" x14ac:dyDescent="0.35">
      <c r="A44692">
        <v>2085788</v>
      </c>
      <c r="B44692">
        <v>23</v>
      </c>
      <c r="C44692" t="s">
        <v>43844</v>
      </c>
      <c r="D44692">
        <v>54</v>
      </c>
      <c r="E44692" t="s">
        <v>32</v>
      </c>
      <c r="F44692">
        <v>132</v>
      </c>
      <c r="H44692">
        <v>177</v>
      </c>
      <c r="J44692">
        <v>3013</v>
      </c>
      <c r="K44692" t="s">
        <v>1190</v>
      </c>
      <c r="T44692">
        <v>43976.736896678238</v>
      </c>
    </row>
    <row r="44693" spans="1:20" x14ac:dyDescent="0.35">
      <c r="A44693">
        <v>2085789</v>
      </c>
      <c r="B44693">
        <v>23</v>
      </c>
      <c r="C44693" t="s">
        <v>43845</v>
      </c>
      <c r="D44693">
        <v>54</v>
      </c>
      <c r="E44693" t="s">
        <v>32</v>
      </c>
      <c r="F44693">
        <v>199</v>
      </c>
      <c r="H44693">
        <v>104</v>
      </c>
      <c r="T44693">
        <v>43943.910686840281</v>
      </c>
    </row>
    <row r="44694" spans="1:20" x14ac:dyDescent="0.35">
      <c r="A44694">
        <v>2085790</v>
      </c>
      <c r="B44694">
        <v>23</v>
      </c>
      <c r="C44694" t="s">
        <v>43846</v>
      </c>
      <c r="D44694">
        <v>54</v>
      </c>
      <c r="E44694" t="s">
        <v>32</v>
      </c>
      <c r="F44694">
        <v>388</v>
      </c>
      <c r="H44694">
        <v>104</v>
      </c>
      <c r="T44694">
        <v>43954.563305787036</v>
      </c>
    </row>
    <row r="44695" spans="1:20" x14ac:dyDescent="0.35">
      <c r="A44695">
        <v>2085791</v>
      </c>
      <c r="B44695">
        <v>23</v>
      </c>
      <c r="C44695" t="s">
        <v>43847</v>
      </c>
      <c r="D44695">
        <v>54</v>
      </c>
      <c r="E44695" t="s">
        <v>32</v>
      </c>
      <c r="F44695">
        <v>255</v>
      </c>
      <c r="H44695">
        <v>104</v>
      </c>
      <c r="T44695">
        <v>43943.91069355324</v>
      </c>
    </row>
    <row r="44696" spans="1:20" x14ac:dyDescent="0.35">
      <c r="A44696">
        <v>2085792</v>
      </c>
      <c r="B44696">
        <v>23</v>
      </c>
      <c r="C44696" t="s">
        <v>43848</v>
      </c>
      <c r="D44696">
        <v>54</v>
      </c>
      <c r="E44696" t="s">
        <v>32</v>
      </c>
      <c r="F44696">
        <v>115</v>
      </c>
      <c r="H44696">
        <v>177</v>
      </c>
      <c r="J44696">
        <v>3013</v>
      </c>
      <c r="K44696" t="s">
        <v>1190</v>
      </c>
      <c r="T44696">
        <v>43985.469418981484</v>
      </c>
    </row>
    <row r="44697" spans="1:20" x14ac:dyDescent="0.35">
      <c r="A44697">
        <v>2085793</v>
      </c>
      <c r="B44697">
        <v>23</v>
      </c>
      <c r="C44697" t="s">
        <v>43849</v>
      </c>
      <c r="D44697">
        <v>54</v>
      </c>
      <c r="E44697" t="s">
        <v>32</v>
      </c>
      <c r="F44697">
        <v>236</v>
      </c>
      <c r="H44697">
        <v>104</v>
      </c>
      <c r="T44697">
        <v>43943.910699340275</v>
      </c>
    </row>
    <row r="44698" spans="1:20" x14ac:dyDescent="0.35">
      <c r="A44698">
        <v>2085794</v>
      </c>
      <c r="B44698">
        <v>23</v>
      </c>
      <c r="C44698" t="s">
        <v>43850</v>
      </c>
      <c r="D44698">
        <v>54</v>
      </c>
      <c r="E44698" t="s">
        <v>32</v>
      </c>
      <c r="F44698">
        <v>198</v>
      </c>
      <c r="H44698">
        <v>104</v>
      </c>
      <c r="T44698">
        <v>44031.664108449077</v>
      </c>
    </row>
    <row r="44699" spans="1:20" x14ac:dyDescent="0.35">
      <c r="A44699">
        <v>2085795</v>
      </c>
      <c r="B44699">
        <v>23</v>
      </c>
      <c r="C44699" t="s">
        <v>43851</v>
      </c>
      <c r="D44699">
        <v>54</v>
      </c>
      <c r="E44699" t="s">
        <v>32</v>
      </c>
      <c r="F44699">
        <v>2306</v>
      </c>
      <c r="H44699">
        <v>104</v>
      </c>
      <c r="T44699">
        <v>44144.404231863424</v>
      </c>
    </row>
    <row r="44700" spans="1:20" x14ac:dyDescent="0.35">
      <c r="A44700">
        <v>2085797</v>
      </c>
      <c r="B44700">
        <v>23</v>
      </c>
      <c r="C44700" t="s">
        <v>43852</v>
      </c>
      <c r="D44700">
        <v>54</v>
      </c>
      <c r="E44700" t="s">
        <v>32</v>
      </c>
      <c r="F44700">
        <v>30</v>
      </c>
      <c r="H44700">
        <v>150</v>
      </c>
      <c r="T44700">
        <v>44199.434761724537</v>
      </c>
    </row>
    <row r="44701" spans="1:20" x14ac:dyDescent="0.35">
      <c r="A44701">
        <v>2085799</v>
      </c>
      <c r="B44701">
        <v>23</v>
      </c>
      <c r="C44701" t="s">
        <v>43853</v>
      </c>
      <c r="D44701">
        <v>54</v>
      </c>
      <c r="E44701" t="s">
        <v>32</v>
      </c>
      <c r="F44701">
        <v>234</v>
      </c>
      <c r="H44701">
        <v>104</v>
      </c>
      <c r="T44701">
        <v>43943.910713969904</v>
      </c>
    </row>
    <row r="44702" spans="1:20" x14ac:dyDescent="0.35">
      <c r="A44702">
        <v>2085800</v>
      </c>
      <c r="B44702">
        <v>23</v>
      </c>
      <c r="C44702" t="s">
        <v>43854</v>
      </c>
      <c r="D44702">
        <v>54</v>
      </c>
      <c r="E44702" t="s">
        <v>32</v>
      </c>
      <c r="F44702">
        <v>200</v>
      </c>
      <c r="H44702">
        <v>104</v>
      </c>
      <c r="T44702">
        <v>43943.910721562497</v>
      </c>
    </row>
    <row r="44703" spans="1:20" x14ac:dyDescent="0.35">
      <c r="A44703">
        <v>2085801</v>
      </c>
      <c r="B44703">
        <v>23</v>
      </c>
      <c r="C44703" t="s">
        <v>43824</v>
      </c>
      <c r="D44703">
        <v>54</v>
      </c>
      <c r="E44703" t="s">
        <v>32</v>
      </c>
      <c r="F44703">
        <v>231</v>
      </c>
      <c r="H44703">
        <v>104</v>
      </c>
      <c r="T44703">
        <v>43943.910730243057</v>
      </c>
    </row>
    <row r="44704" spans="1:20" x14ac:dyDescent="0.35">
      <c r="A44704">
        <v>2085803</v>
      </c>
      <c r="B44704">
        <v>23</v>
      </c>
      <c r="C44704" t="s">
        <v>43855</v>
      </c>
      <c r="D44704">
        <v>54</v>
      </c>
      <c r="E44704" t="s">
        <v>32</v>
      </c>
      <c r="F44704">
        <v>137</v>
      </c>
      <c r="H44704">
        <v>104</v>
      </c>
      <c r="T44704">
        <v>43941.336601967596</v>
      </c>
    </row>
    <row r="44705" spans="1:20" x14ac:dyDescent="0.35">
      <c r="A44705">
        <v>2085804</v>
      </c>
      <c r="B44705">
        <v>23</v>
      </c>
      <c r="C44705" t="s">
        <v>43856</v>
      </c>
      <c r="D44705">
        <v>54</v>
      </c>
      <c r="E44705" t="s">
        <v>32</v>
      </c>
      <c r="F44705">
        <v>289</v>
      </c>
      <c r="H44705">
        <v>104</v>
      </c>
      <c r="T44705">
        <v>43946.864786423612</v>
      </c>
    </row>
    <row r="44706" spans="1:20" x14ac:dyDescent="0.35">
      <c r="A44706">
        <v>2085806</v>
      </c>
      <c r="B44706">
        <v>23</v>
      </c>
      <c r="C44706" t="s">
        <v>43857</v>
      </c>
      <c r="D44706">
        <v>54</v>
      </c>
      <c r="E44706" t="s">
        <v>32</v>
      </c>
      <c r="F44706">
        <v>279</v>
      </c>
      <c r="H44706">
        <v>104</v>
      </c>
      <c r="T44706">
        <v>43943.91073984954</v>
      </c>
    </row>
    <row r="44707" spans="1:20" x14ac:dyDescent="0.35">
      <c r="A44707">
        <v>2085809</v>
      </c>
      <c r="B44707">
        <v>23</v>
      </c>
      <c r="C44707" t="s">
        <v>43858</v>
      </c>
      <c r="D44707">
        <v>54</v>
      </c>
      <c r="E44707" t="s">
        <v>32</v>
      </c>
      <c r="F44707">
        <v>201</v>
      </c>
      <c r="H44707">
        <v>104</v>
      </c>
      <c r="T44707">
        <v>43943.910748761577</v>
      </c>
    </row>
    <row r="44708" spans="1:20" x14ac:dyDescent="0.35">
      <c r="A44708">
        <v>2085810</v>
      </c>
      <c r="B44708">
        <v>23</v>
      </c>
      <c r="C44708" t="s">
        <v>43859</v>
      </c>
      <c r="D44708">
        <v>54</v>
      </c>
      <c r="E44708" t="s">
        <v>32</v>
      </c>
      <c r="F44708">
        <v>80</v>
      </c>
      <c r="H44708">
        <v>106</v>
      </c>
      <c r="T44708">
        <v>44007.373582638887</v>
      </c>
    </row>
    <row r="44709" spans="1:20" x14ac:dyDescent="0.35">
      <c r="A44709">
        <v>2085811</v>
      </c>
      <c r="B44709">
        <v>23</v>
      </c>
      <c r="C44709" t="s">
        <v>43860</v>
      </c>
      <c r="D44709">
        <v>54</v>
      </c>
      <c r="E44709" t="s">
        <v>32</v>
      </c>
      <c r="F44709">
        <v>114</v>
      </c>
      <c r="H44709">
        <v>104</v>
      </c>
      <c r="T44709">
        <v>43941.336607372687</v>
      </c>
    </row>
    <row r="44710" spans="1:20" x14ac:dyDescent="0.35">
      <c r="A44710">
        <v>2085812</v>
      </c>
      <c r="B44710">
        <v>23</v>
      </c>
      <c r="C44710" t="s">
        <v>43861</v>
      </c>
      <c r="D44710">
        <v>54</v>
      </c>
      <c r="E44710" t="s">
        <v>32</v>
      </c>
      <c r="F44710">
        <v>179</v>
      </c>
      <c r="H44710">
        <v>104</v>
      </c>
      <c r="T44710">
        <v>43943.910756168982</v>
      </c>
    </row>
    <row r="44711" spans="1:20" x14ac:dyDescent="0.35">
      <c r="A44711">
        <v>2085813</v>
      </c>
      <c r="B44711">
        <v>23</v>
      </c>
      <c r="C44711" t="s">
        <v>43862</v>
      </c>
      <c r="D44711">
        <v>54</v>
      </c>
      <c r="E44711" t="s">
        <v>32</v>
      </c>
      <c r="F44711">
        <v>225</v>
      </c>
      <c r="H44711">
        <v>104</v>
      </c>
      <c r="T44711">
        <v>43943.91076377315</v>
      </c>
    </row>
    <row r="44712" spans="1:20" x14ac:dyDescent="0.35">
      <c r="A44712">
        <v>2085815</v>
      </c>
      <c r="B44712">
        <v>23</v>
      </c>
      <c r="C44712" t="s">
        <v>43863</v>
      </c>
      <c r="D44712">
        <v>54</v>
      </c>
      <c r="E44712" t="s">
        <v>32</v>
      </c>
      <c r="F44712">
        <v>111</v>
      </c>
      <c r="H44712">
        <v>104</v>
      </c>
      <c r="T44712">
        <v>43941.336610150465</v>
      </c>
    </row>
    <row r="44713" spans="1:20" x14ac:dyDescent="0.35">
      <c r="A44713">
        <v>2085816</v>
      </c>
      <c r="B44713">
        <v>23</v>
      </c>
      <c r="C44713" t="s">
        <v>43864</v>
      </c>
      <c r="D44713">
        <v>54</v>
      </c>
      <c r="E44713" t="s">
        <v>32</v>
      </c>
      <c r="F44713">
        <v>224</v>
      </c>
      <c r="H44713">
        <v>104</v>
      </c>
      <c r="T44713">
        <v>44004.306918287039</v>
      </c>
    </row>
    <row r="44714" spans="1:20" x14ac:dyDescent="0.35">
      <c r="A44714">
        <v>2085817</v>
      </c>
      <c r="B44714">
        <v>23</v>
      </c>
      <c r="C44714" t="s">
        <v>43865</v>
      </c>
      <c r="D44714">
        <v>54</v>
      </c>
      <c r="E44714" t="s">
        <v>32</v>
      </c>
      <c r="F44714">
        <v>136</v>
      </c>
      <c r="H44714">
        <v>104</v>
      </c>
      <c r="T44714">
        <v>43941.336613043983</v>
      </c>
    </row>
    <row r="44715" spans="1:20" x14ac:dyDescent="0.35">
      <c r="A44715">
        <v>2085818</v>
      </c>
      <c r="B44715">
        <v>23</v>
      </c>
      <c r="C44715" t="s">
        <v>43866</v>
      </c>
      <c r="D44715">
        <v>54</v>
      </c>
      <c r="E44715" t="s">
        <v>32</v>
      </c>
      <c r="F44715">
        <v>274</v>
      </c>
      <c r="H44715">
        <v>104</v>
      </c>
      <c r="T44715">
        <v>43943.910782210645</v>
      </c>
    </row>
    <row r="44716" spans="1:20" x14ac:dyDescent="0.35">
      <c r="A44716">
        <v>2085819</v>
      </c>
      <c r="B44716">
        <v>23</v>
      </c>
      <c r="C44716" t="s">
        <v>43867</v>
      </c>
      <c r="D44716">
        <v>54</v>
      </c>
      <c r="E44716" t="s">
        <v>32</v>
      </c>
      <c r="F44716">
        <v>49</v>
      </c>
      <c r="H44716">
        <v>104</v>
      </c>
      <c r="T44716">
        <v>43941.33661554398</v>
      </c>
    </row>
    <row r="44717" spans="1:20" x14ac:dyDescent="0.35">
      <c r="A44717">
        <v>2085820</v>
      </c>
      <c r="B44717">
        <v>23</v>
      </c>
      <c r="C44717" t="s">
        <v>43868</v>
      </c>
      <c r="D44717">
        <v>54</v>
      </c>
      <c r="E44717" t="s">
        <v>32</v>
      </c>
      <c r="F44717">
        <v>78</v>
      </c>
      <c r="H44717">
        <v>104</v>
      </c>
      <c r="T44717">
        <v>43941.336618287038</v>
      </c>
    </row>
    <row r="44718" spans="1:20" x14ac:dyDescent="0.35">
      <c r="A44718">
        <v>2085821</v>
      </c>
      <c r="B44718">
        <v>23</v>
      </c>
      <c r="C44718" t="s">
        <v>43869</v>
      </c>
      <c r="D44718">
        <v>54</v>
      </c>
      <c r="E44718" t="s">
        <v>32</v>
      </c>
      <c r="F44718">
        <v>73</v>
      </c>
      <c r="H44718">
        <v>104</v>
      </c>
      <c r="T44718">
        <v>43941.336620983799</v>
      </c>
    </row>
    <row r="44719" spans="1:20" x14ac:dyDescent="0.35">
      <c r="A44719">
        <v>2085823</v>
      </c>
      <c r="B44719">
        <v>23</v>
      </c>
      <c r="C44719" t="s">
        <v>43870</v>
      </c>
      <c r="D44719">
        <v>54</v>
      </c>
      <c r="E44719" t="s">
        <v>32</v>
      </c>
      <c r="F44719">
        <v>632</v>
      </c>
      <c r="H44719">
        <v>177</v>
      </c>
      <c r="J44719">
        <v>3013</v>
      </c>
      <c r="K44719" t="s">
        <v>1190</v>
      </c>
      <c r="T44719">
        <v>43976.736121527778</v>
      </c>
    </row>
    <row r="44720" spans="1:20" x14ac:dyDescent="0.35">
      <c r="A44720">
        <v>2085824</v>
      </c>
      <c r="B44720">
        <v>23</v>
      </c>
      <c r="C44720" t="s">
        <v>43871</v>
      </c>
      <c r="D44720">
        <v>54</v>
      </c>
      <c r="E44720" t="s">
        <v>32</v>
      </c>
      <c r="F44720">
        <v>1481</v>
      </c>
      <c r="H44720">
        <v>104</v>
      </c>
      <c r="T44720">
        <v>44018.364905092596</v>
      </c>
    </row>
    <row r="44721" spans="1:20" x14ac:dyDescent="0.35">
      <c r="A44721">
        <v>2085825</v>
      </c>
      <c r="B44721">
        <v>23</v>
      </c>
      <c r="C44721" t="s">
        <v>43872</v>
      </c>
      <c r="D44721">
        <v>54</v>
      </c>
      <c r="E44721" t="s">
        <v>32</v>
      </c>
      <c r="F44721">
        <v>717</v>
      </c>
      <c r="H44721">
        <v>104</v>
      </c>
      <c r="T44721">
        <v>44045.702455127313</v>
      </c>
    </row>
    <row r="44722" spans="1:20" x14ac:dyDescent="0.35">
      <c r="A44722">
        <v>2085826</v>
      </c>
      <c r="B44722">
        <v>23</v>
      </c>
      <c r="C44722" t="s">
        <v>43743</v>
      </c>
      <c r="D44722">
        <v>54</v>
      </c>
      <c r="E44722" t="s">
        <v>32</v>
      </c>
      <c r="F44722">
        <v>223</v>
      </c>
      <c r="H44722">
        <v>104</v>
      </c>
      <c r="T44722">
        <v>44038.330270104168</v>
      </c>
    </row>
    <row r="44723" spans="1:20" x14ac:dyDescent="0.35">
      <c r="A44723">
        <v>2085827</v>
      </c>
      <c r="B44723">
        <v>23</v>
      </c>
      <c r="C44723" t="s">
        <v>43873</v>
      </c>
      <c r="D44723">
        <v>54</v>
      </c>
      <c r="E44723" t="s">
        <v>32</v>
      </c>
      <c r="F44723">
        <v>263</v>
      </c>
      <c r="H44723">
        <v>177</v>
      </c>
      <c r="J44723">
        <v>3013</v>
      </c>
      <c r="K44723" t="s">
        <v>1190</v>
      </c>
      <c r="T44723">
        <v>43985.297211030091</v>
      </c>
    </row>
    <row r="44724" spans="1:20" x14ac:dyDescent="0.35">
      <c r="A44724">
        <v>2085828</v>
      </c>
      <c r="B44724">
        <v>23</v>
      </c>
      <c r="C44724" t="s">
        <v>43874</v>
      </c>
      <c r="D44724">
        <v>54</v>
      </c>
      <c r="E44724" t="s">
        <v>32</v>
      </c>
      <c r="F44724">
        <v>202</v>
      </c>
      <c r="H44724">
        <v>104</v>
      </c>
      <c r="T44724">
        <v>43943.910803009261</v>
      </c>
    </row>
    <row r="44725" spans="1:20" x14ac:dyDescent="0.35">
      <c r="A44725">
        <v>2085829</v>
      </c>
      <c r="B44725">
        <v>23</v>
      </c>
      <c r="C44725" t="s">
        <v>43875</v>
      </c>
      <c r="D44725">
        <v>54</v>
      </c>
      <c r="E44725" t="s">
        <v>32</v>
      </c>
      <c r="F44725">
        <v>153</v>
      </c>
      <c r="H44725">
        <v>104</v>
      </c>
      <c r="T44725">
        <v>43941.336623726849</v>
      </c>
    </row>
    <row r="44726" spans="1:20" x14ac:dyDescent="0.35">
      <c r="A44726">
        <v>2085830</v>
      </c>
      <c r="B44726">
        <v>23</v>
      </c>
      <c r="C44726" t="s">
        <v>41614</v>
      </c>
      <c r="D44726">
        <v>54</v>
      </c>
      <c r="E44726" t="s">
        <v>32</v>
      </c>
      <c r="F44726">
        <v>2591</v>
      </c>
      <c r="H44726">
        <v>104</v>
      </c>
      <c r="T44726">
        <v>44185.520715625004</v>
      </c>
    </row>
    <row r="44727" spans="1:20" x14ac:dyDescent="0.35">
      <c r="A44727">
        <v>2085834</v>
      </c>
      <c r="B44727">
        <v>23</v>
      </c>
      <c r="C44727" t="s">
        <v>43876</v>
      </c>
      <c r="D44727">
        <v>54</v>
      </c>
      <c r="E44727" t="s">
        <v>32</v>
      </c>
      <c r="F44727">
        <v>172</v>
      </c>
      <c r="H44727">
        <v>177</v>
      </c>
      <c r="J44727">
        <v>2505</v>
      </c>
      <c r="K44727" t="s">
        <v>40</v>
      </c>
      <c r="T44727">
        <v>44059.443689733795</v>
      </c>
    </row>
    <row r="44728" spans="1:20" x14ac:dyDescent="0.35">
      <c r="A44728">
        <v>2085835</v>
      </c>
      <c r="B44728">
        <v>23</v>
      </c>
      <c r="C44728" t="s">
        <v>43701</v>
      </c>
      <c r="D44728">
        <v>54</v>
      </c>
      <c r="E44728" t="s">
        <v>32</v>
      </c>
      <c r="F44728">
        <v>203</v>
      </c>
      <c r="H44728">
        <v>104</v>
      </c>
      <c r="T44728">
        <v>43943.910812071757</v>
      </c>
    </row>
    <row r="44729" spans="1:20" x14ac:dyDescent="0.35">
      <c r="A44729">
        <v>2085836</v>
      </c>
      <c r="B44729">
        <v>23</v>
      </c>
      <c r="C44729" t="s">
        <v>43877</v>
      </c>
      <c r="D44729">
        <v>54</v>
      </c>
      <c r="E44729" t="s">
        <v>32</v>
      </c>
      <c r="F44729">
        <v>113</v>
      </c>
      <c r="H44729">
        <v>104</v>
      </c>
      <c r="T44729">
        <v>43941.336629861114</v>
      </c>
    </row>
    <row r="44730" spans="1:20" x14ac:dyDescent="0.35">
      <c r="A44730">
        <v>2085837</v>
      </c>
      <c r="B44730">
        <v>23</v>
      </c>
      <c r="C44730" t="s">
        <v>43878</v>
      </c>
      <c r="D44730">
        <v>54</v>
      </c>
      <c r="E44730" t="s">
        <v>32</v>
      </c>
      <c r="F44730">
        <v>222</v>
      </c>
      <c r="H44730">
        <v>104</v>
      </c>
      <c r="T44730">
        <v>44180.669757719908</v>
      </c>
    </row>
    <row r="44731" spans="1:20" x14ac:dyDescent="0.35">
      <c r="A44731">
        <v>2085838</v>
      </c>
      <c r="B44731">
        <v>23</v>
      </c>
      <c r="C44731" t="s">
        <v>43879</v>
      </c>
      <c r="D44731">
        <v>54</v>
      </c>
      <c r="E44731" t="s">
        <v>32</v>
      </c>
      <c r="F44731">
        <v>531</v>
      </c>
      <c r="H44731">
        <v>177</v>
      </c>
      <c r="J44731">
        <v>3013</v>
      </c>
      <c r="K44731" t="s">
        <v>1190</v>
      </c>
      <c r="T44731">
        <v>43985.296002743053</v>
      </c>
    </row>
    <row r="44732" spans="1:20" x14ac:dyDescent="0.35">
      <c r="A44732">
        <v>2085839</v>
      </c>
      <c r="B44732">
        <v>23</v>
      </c>
      <c r="C44732" t="s">
        <v>43880</v>
      </c>
      <c r="D44732">
        <v>54</v>
      </c>
      <c r="E44732" t="s">
        <v>32</v>
      </c>
      <c r="F44732">
        <v>135</v>
      </c>
      <c r="H44732">
        <v>104</v>
      </c>
      <c r="T44732">
        <v>43941.336632754632</v>
      </c>
    </row>
    <row r="44733" spans="1:20" x14ac:dyDescent="0.35">
      <c r="A44733">
        <v>2085840</v>
      </c>
      <c r="B44733">
        <v>23</v>
      </c>
      <c r="C44733" t="s">
        <v>43881</v>
      </c>
      <c r="D44733">
        <v>54</v>
      </c>
      <c r="E44733" t="s">
        <v>32</v>
      </c>
      <c r="F44733">
        <v>221</v>
      </c>
      <c r="G44733">
        <v>2148</v>
      </c>
      <c r="H44733">
        <v>118</v>
      </c>
      <c r="I44733">
        <v>842</v>
      </c>
      <c r="L44733">
        <v>44047</v>
      </c>
      <c r="M44733">
        <v>2837</v>
      </c>
      <c r="N44733">
        <v>334</v>
      </c>
      <c r="Q44733">
        <v>6071</v>
      </c>
      <c r="R44733" t="s">
        <v>22</v>
      </c>
      <c r="T44733">
        <v>44047.691935648145</v>
      </c>
    </row>
    <row r="44734" spans="1:20" x14ac:dyDescent="0.35">
      <c r="A44734">
        <v>2085842</v>
      </c>
      <c r="B44734">
        <v>23</v>
      </c>
      <c r="C44734" t="s">
        <v>43882</v>
      </c>
      <c r="D44734">
        <v>54</v>
      </c>
      <c r="E44734" t="s">
        <v>32</v>
      </c>
      <c r="F44734">
        <v>273</v>
      </c>
      <c r="H44734">
        <v>104</v>
      </c>
      <c r="T44734">
        <v>43943.910834062503</v>
      </c>
    </row>
    <row r="44735" spans="1:20" x14ac:dyDescent="0.35">
      <c r="A44735">
        <v>2085843</v>
      </c>
      <c r="B44735">
        <v>23</v>
      </c>
      <c r="C44735" t="s">
        <v>43883</v>
      </c>
      <c r="D44735">
        <v>54</v>
      </c>
      <c r="E44735" t="s">
        <v>32</v>
      </c>
      <c r="F44735">
        <v>218</v>
      </c>
      <c r="H44735">
        <v>104</v>
      </c>
      <c r="T44735">
        <v>43943.910843090278</v>
      </c>
    </row>
    <row r="44736" spans="1:20" x14ac:dyDescent="0.35">
      <c r="A44736">
        <v>2085844</v>
      </c>
      <c r="B44736">
        <v>23</v>
      </c>
      <c r="C44736" t="s">
        <v>43884</v>
      </c>
      <c r="D44736">
        <v>54</v>
      </c>
      <c r="E44736" t="s">
        <v>32</v>
      </c>
      <c r="F44736">
        <v>1231</v>
      </c>
      <c r="H44736">
        <v>104</v>
      </c>
      <c r="T44736">
        <v>43996.391224618055</v>
      </c>
    </row>
    <row r="44737" spans="1:20" x14ac:dyDescent="0.35">
      <c r="A44737">
        <v>2085845</v>
      </c>
      <c r="B44737">
        <v>23</v>
      </c>
      <c r="C44737" t="s">
        <v>43885</v>
      </c>
      <c r="D44737">
        <v>54</v>
      </c>
      <c r="E44737" t="s">
        <v>32</v>
      </c>
      <c r="F44737">
        <v>205</v>
      </c>
      <c r="H44737">
        <v>104</v>
      </c>
      <c r="T44737">
        <v>43943.910849803244</v>
      </c>
    </row>
    <row r="44738" spans="1:20" x14ac:dyDescent="0.35">
      <c r="A44738">
        <v>2085846</v>
      </c>
      <c r="B44738">
        <v>23</v>
      </c>
      <c r="C44738" t="s">
        <v>43886</v>
      </c>
      <c r="D44738">
        <v>54</v>
      </c>
      <c r="E44738" t="s">
        <v>32</v>
      </c>
      <c r="F44738">
        <v>48</v>
      </c>
      <c r="H44738">
        <v>104</v>
      </c>
      <c r="T44738">
        <v>43943.420321215279</v>
      </c>
    </row>
    <row r="44739" spans="1:20" x14ac:dyDescent="0.35">
      <c r="A44739">
        <v>2085848</v>
      </c>
      <c r="B44739">
        <v>23</v>
      </c>
      <c r="C44739" t="s">
        <v>43887</v>
      </c>
      <c r="D44739">
        <v>54</v>
      </c>
      <c r="E44739" t="s">
        <v>32</v>
      </c>
      <c r="F44739">
        <v>272</v>
      </c>
      <c r="H44739">
        <v>104</v>
      </c>
      <c r="T44739">
        <v>43943.910858645831</v>
      </c>
    </row>
    <row r="44740" spans="1:20" x14ac:dyDescent="0.35">
      <c r="A44740">
        <v>2085849</v>
      </c>
      <c r="B44740">
        <v>23</v>
      </c>
      <c r="C44740" t="s">
        <v>43888</v>
      </c>
      <c r="D44740">
        <v>54</v>
      </c>
      <c r="E44740" t="s">
        <v>32</v>
      </c>
      <c r="F44740">
        <v>387</v>
      </c>
      <c r="H44740">
        <v>104</v>
      </c>
      <c r="T44740">
        <v>43954.563321562498</v>
      </c>
    </row>
    <row r="44741" spans="1:20" x14ac:dyDescent="0.35">
      <c r="A44741">
        <v>2085850</v>
      </c>
      <c r="B44741">
        <v>23</v>
      </c>
      <c r="C44741" t="s">
        <v>43889</v>
      </c>
      <c r="D44741">
        <v>54</v>
      </c>
      <c r="E44741" t="s">
        <v>32</v>
      </c>
      <c r="F44741">
        <v>206</v>
      </c>
      <c r="H44741">
        <v>104</v>
      </c>
      <c r="T44741">
        <v>43943.910866631944</v>
      </c>
    </row>
    <row r="44742" spans="1:20" x14ac:dyDescent="0.35">
      <c r="A44742">
        <v>2085851</v>
      </c>
      <c r="B44742">
        <v>23</v>
      </c>
      <c r="C44742" t="s">
        <v>43747</v>
      </c>
      <c r="D44742">
        <v>54</v>
      </c>
      <c r="E44742" t="s">
        <v>32</v>
      </c>
      <c r="F44742">
        <v>129</v>
      </c>
      <c r="H44742">
        <v>104</v>
      </c>
      <c r="T44742">
        <v>43941.336637997687</v>
      </c>
    </row>
    <row r="44743" spans="1:20" x14ac:dyDescent="0.35">
      <c r="A44743">
        <v>2085852</v>
      </c>
      <c r="B44743">
        <v>23</v>
      </c>
      <c r="C44743" t="s">
        <v>43890</v>
      </c>
      <c r="D44743">
        <v>54</v>
      </c>
      <c r="E44743" t="s">
        <v>32</v>
      </c>
      <c r="F44743">
        <v>264</v>
      </c>
      <c r="H44743">
        <v>150</v>
      </c>
      <c r="T44743">
        <v>44133.379849074074</v>
      </c>
    </row>
    <row r="44744" spans="1:20" x14ac:dyDescent="0.35">
      <c r="A44744">
        <v>2085853</v>
      </c>
      <c r="B44744">
        <v>23</v>
      </c>
      <c r="C44744" t="s">
        <v>43891</v>
      </c>
      <c r="D44744">
        <v>54</v>
      </c>
      <c r="E44744" t="s">
        <v>32</v>
      </c>
      <c r="F44744">
        <v>152</v>
      </c>
      <c r="H44744">
        <v>150</v>
      </c>
      <c r="T44744">
        <v>43998.447637002311</v>
      </c>
    </row>
    <row r="44745" spans="1:20" x14ac:dyDescent="0.35">
      <c r="A44745">
        <v>2085854</v>
      </c>
      <c r="B44745">
        <v>23</v>
      </c>
      <c r="C44745" t="s">
        <v>43892</v>
      </c>
      <c r="D44745">
        <v>54</v>
      </c>
      <c r="E44745" t="s">
        <v>32</v>
      </c>
      <c r="F44745">
        <v>77</v>
      </c>
      <c r="H44745">
        <v>104</v>
      </c>
      <c r="T44745">
        <v>44034.666527048612</v>
      </c>
    </row>
    <row r="44746" spans="1:20" x14ac:dyDescent="0.35">
      <c r="A44746">
        <v>2085857</v>
      </c>
      <c r="B44746">
        <v>23</v>
      </c>
      <c r="C44746" t="s">
        <v>43893</v>
      </c>
      <c r="D44746">
        <v>54</v>
      </c>
      <c r="E44746" t="s">
        <v>32</v>
      </c>
      <c r="F44746">
        <v>271</v>
      </c>
      <c r="H44746">
        <v>104</v>
      </c>
      <c r="T44746">
        <v>43943.910880902775</v>
      </c>
    </row>
    <row r="44747" spans="1:20" x14ac:dyDescent="0.35">
      <c r="A44747">
        <v>2085858</v>
      </c>
      <c r="B44747">
        <v>23</v>
      </c>
      <c r="C44747" t="s">
        <v>43894</v>
      </c>
      <c r="D44747">
        <v>54</v>
      </c>
      <c r="E44747" t="s">
        <v>32</v>
      </c>
      <c r="F44747">
        <v>216</v>
      </c>
      <c r="H44747">
        <v>104</v>
      </c>
      <c r="T44747">
        <v>43943.910889583334</v>
      </c>
    </row>
    <row r="44748" spans="1:20" x14ac:dyDescent="0.35">
      <c r="A44748">
        <v>2085860</v>
      </c>
      <c r="B44748">
        <v>23</v>
      </c>
      <c r="C44748" t="s">
        <v>43869</v>
      </c>
      <c r="D44748">
        <v>54</v>
      </c>
      <c r="E44748" t="s">
        <v>32</v>
      </c>
      <c r="F44748">
        <v>208</v>
      </c>
      <c r="H44748">
        <v>104</v>
      </c>
      <c r="T44748">
        <v>43943.91089806713</v>
      </c>
    </row>
    <row r="44749" spans="1:20" x14ac:dyDescent="0.35">
      <c r="A44749">
        <v>2085861</v>
      </c>
      <c r="B44749">
        <v>23</v>
      </c>
      <c r="C44749" t="s">
        <v>43895</v>
      </c>
      <c r="D44749">
        <v>54</v>
      </c>
      <c r="E44749" t="s">
        <v>32</v>
      </c>
      <c r="F44749">
        <v>88</v>
      </c>
      <c r="H44749">
        <v>104</v>
      </c>
      <c r="T44749">
        <v>43941.336645798612</v>
      </c>
    </row>
    <row r="44750" spans="1:20" x14ac:dyDescent="0.35">
      <c r="A44750">
        <v>2085862</v>
      </c>
      <c r="B44750">
        <v>23</v>
      </c>
      <c r="C44750" t="s">
        <v>43896</v>
      </c>
      <c r="D44750">
        <v>54</v>
      </c>
      <c r="E44750" t="s">
        <v>32</v>
      </c>
      <c r="F44750">
        <v>269</v>
      </c>
      <c r="H44750">
        <v>104</v>
      </c>
      <c r="T44750">
        <v>43943.910908414349</v>
      </c>
    </row>
    <row r="44751" spans="1:20" x14ac:dyDescent="0.35">
      <c r="A44751">
        <v>2085864</v>
      </c>
      <c r="B44751">
        <v>23</v>
      </c>
      <c r="C44751" t="s">
        <v>43897</v>
      </c>
      <c r="D44751">
        <v>54</v>
      </c>
      <c r="E44751" t="s">
        <v>32</v>
      </c>
      <c r="F44751">
        <v>82</v>
      </c>
      <c r="H44751">
        <v>177</v>
      </c>
      <c r="J44751">
        <v>3013</v>
      </c>
      <c r="K44751" t="s">
        <v>1190</v>
      </c>
      <c r="T44751">
        <v>43985.299522719906</v>
      </c>
    </row>
    <row r="44752" spans="1:20" x14ac:dyDescent="0.35">
      <c r="A44752">
        <v>2085865</v>
      </c>
      <c r="B44752">
        <v>23</v>
      </c>
      <c r="C44752" t="s">
        <v>43898</v>
      </c>
      <c r="D44752">
        <v>54</v>
      </c>
      <c r="E44752" t="s">
        <v>32</v>
      </c>
      <c r="F44752">
        <v>185</v>
      </c>
      <c r="H44752">
        <v>104</v>
      </c>
      <c r="T44752">
        <v>43943.910919444446</v>
      </c>
    </row>
    <row r="44753" spans="1:20" x14ac:dyDescent="0.35">
      <c r="A44753">
        <v>2085866</v>
      </c>
      <c r="B44753">
        <v>23</v>
      </c>
      <c r="C44753" t="s">
        <v>43899</v>
      </c>
      <c r="D44753">
        <v>54</v>
      </c>
      <c r="E44753" t="s">
        <v>32</v>
      </c>
      <c r="F44753">
        <v>256</v>
      </c>
      <c r="H44753">
        <v>104</v>
      </c>
      <c r="T44753">
        <v>43943.910928703706</v>
      </c>
    </row>
    <row r="44754" spans="1:20" x14ac:dyDescent="0.35">
      <c r="A44754">
        <v>2085867</v>
      </c>
      <c r="B44754">
        <v>23</v>
      </c>
      <c r="C44754" t="s">
        <v>43900</v>
      </c>
      <c r="D44754">
        <v>54</v>
      </c>
      <c r="E44754" t="s">
        <v>32</v>
      </c>
      <c r="F44754">
        <v>184</v>
      </c>
      <c r="H44754">
        <v>104</v>
      </c>
      <c r="T44754">
        <v>43943.910939004629</v>
      </c>
    </row>
    <row r="44755" spans="1:20" x14ac:dyDescent="0.35">
      <c r="A44755">
        <v>2085868</v>
      </c>
      <c r="B44755">
        <v>23</v>
      </c>
      <c r="C44755" t="s">
        <v>43901</v>
      </c>
      <c r="D44755">
        <v>54</v>
      </c>
      <c r="E44755" t="s">
        <v>32</v>
      </c>
      <c r="F44755">
        <v>254</v>
      </c>
      <c r="G44755">
        <v>2147</v>
      </c>
      <c r="H44755">
        <v>108</v>
      </c>
      <c r="T44755">
        <v>44061.361060416668</v>
      </c>
    </row>
    <row r="44756" spans="1:20" x14ac:dyDescent="0.35">
      <c r="A44756">
        <v>2085870</v>
      </c>
      <c r="B44756">
        <v>23</v>
      </c>
      <c r="C44756" t="s">
        <v>43902</v>
      </c>
      <c r="D44756">
        <v>54</v>
      </c>
      <c r="E44756" t="s">
        <v>32</v>
      </c>
      <c r="F44756">
        <v>447</v>
      </c>
      <c r="G44756">
        <v>2150</v>
      </c>
      <c r="H44756">
        <v>118</v>
      </c>
      <c r="I44756">
        <v>852</v>
      </c>
      <c r="L44756">
        <v>44150</v>
      </c>
      <c r="M44756">
        <v>2866</v>
      </c>
      <c r="N44756">
        <v>66</v>
      </c>
      <c r="P44756" t="s">
        <v>43903</v>
      </c>
      <c r="Q44756">
        <v>6071</v>
      </c>
      <c r="R44756" t="s">
        <v>22</v>
      </c>
      <c r="T44756">
        <v>44151.447473148146</v>
      </c>
    </row>
    <row r="44757" spans="1:20" x14ac:dyDescent="0.35">
      <c r="A44757">
        <v>2085871</v>
      </c>
      <c r="B44757">
        <v>23</v>
      </c>
      <c r="C44757" t="s">
        <v>43904</v>
      </c>
      <c r="D44757">
        <v>54</v>
      </c>
      <c r="E44757" t="s">
        <v>32</v>
      </c>
      <c r="F44757">
        <v>253</v>
      </c>
      <c r="H44757">
        <v>104</v>
      </c>
      <c r="T44757">
        <v>43943.910958715278</v>
      </c>
    </row>
    <row r="44758" spans="1:20" x14ac:dyDescent="0.35">
      <c r="A44758">
        <v>2085873</v>
      </c>
      <c r="B44758">
        <v>23</v>
      </c>
      <c r="C44758" t="s">
        <v>43905</v>
      </c>
      <c r="D44758">
        <v>54</v>
      </c>
      <c r="E44758" t="s">
        <v>32</v>
      </c>
      <c r="F44758">
        <v>252</v>
      </c>
      <c r="H44758">
        <v>104</v>
      </c>
      <c r="T44758">
        <v>43943.910968483797</v>
      </c>
    </row>
    <row r="44759" spans="1:20" x14ac:dyDescent="0.35">
      <c r="A44759">
        <v>2085874</v>
      </c>
      <c r="B44759">
        <v>23</v>
      </c>
      <c r="C44759" t="s">
        <v>43906</v>
      </c>
      <c r="D44759">
        <v>54</v>
      </c>
      <c r="E44759" t="s">
        <v>32</v>
      </c>
      <c r="F44759">
        <v>270</v>
      </c>
      <c r="H44759">
        <v>104</v>
      </c>
      <c r="T44759">
        <v>43943.910976076389</v>
      </c>
    </row>
    <row r="44760" spans="1:20" x14ac:dyDescent="0.35">
      <c r="A44760">
        <v>2085875</v>
      </c>
      <c r="B44760">
        <v>23</v>
      </c>
      <c r="C44760" t="s">
        <v>43907</v>
      </c>
      <c r="D44760">
        <v>54</v>
      </c>
      <c r="E44760" t="s">
        <v>32</v>
      </c>
      <c r="F44760">
        <v>390</v>
      </c>
      <c r="H44760">
        <v>104</v>
      </c>
      <c r="T44760">
        <v>43954.563341435183</v>
      </c>
    </row>
    <row r="44761" spans="1:20" x14ac:dyDescent="0.35">
      <c r="A44761">
        <v>2085876</v>
      </c>
      <c r="B44761">
        <v>23</v>
      </c>
      <c r="C44761" t="s">
        <v>43908</v>
      </c>
      <c r="D44761">
        <v>54</v>
      </c>
      <c r="E44761" t="s">
        <v>32</v>
      </c>
      <c r="F44761">
        <v>265</v>
      </c>
      <c r="H44761">
        <v>104</v>
      </c>
      <c r="T44761">
        <v>43943.910982951391</v>
      </c>
    </row>
    <row r="44762" spans="1:20" x14ac:dyDescent="0.35">
      <c r="A44762">
        <v>2085877</v>
      </c>
      <c r="B44762">
        <v>23</v>
      </c>
      <c r="C44762" t="s">
        <v>43909</v>
      </c>
      <c r="D44762">
        <v>54</v>
      </c>
      <c r="E44762" t="s">
        <v>32</v>
      </c>
      <c r="F44762">
        <v>385</v>
      </c>
      <c r="H44762">
        <v>177</v>
      </c>
      <c r="J44762">
        <v>3012</v>
      </c>
      <c r="K44762" t="s">
        <v>4623</v>
      </c>
      <c r="T44762">
        <v>44202.468369409726</v>
      </c>
    </row>
    <row r="44763" spans="1:20" x14ac:dyDescent="0.35">
      <c r="A44763">
        <v>2085878</v>
      </c>
      <c r="B44763">
        <v>23</v>
      </c>
      <c r="C44763" t="s">
        <v>43876</v>
      </c>
      <c r="D44763">
        <v>54</v>
      </c>
      <c r="E44763" t="s">
        <v>32</v>
      </c>
      <c r="F44763">
        <v>165</v>
      </c>
      <c r="H44763">
        <v>104</v>
      </c>
      <c r="T44763">
        <v>43941.33665138889</v>
      </c>
    </row>
    <row r="44764" spans="1:20" x14ac:dyDescent="0.35">
      <c r="A44764">
        <v>2085880</v>
      </c>
      <c r="B44764">
        <v>23</v>
      </c>
      <c r="C44764" t="s">
        <v>43910</v>
      </c>
      <c r="D44764">
        <v>54</v>
      </c>
      <c r="E44764" t="s">
        <v>32</v>
      </c>
      <c r="F44764">
        <v>90</v>
      </c>
      <c r="H44764">
        <v>104</v>
      </c>
      <c r="T44764">
        <v>43941.336654282408</v>
      </c>
    </row>
    <row r="44765" spans="1:20" x14ac:dyDescent="0.35">
      <c r="A44765">
        <v>2085881</v>
      </c>
      <c r="B44765">
        <v>23</v>
      </c>
      <c r="C44765" t="s">
        <v>43911</v>
      </c>
      <c r="D44765">
        <v>54</v>
      </c>
      <c r="E44765" t="s">
        <v>32</v>
      </c>
      <c r="F44765">
        <v>266</v>
      </c>
      <c r="H44765">
        <v>104</v>
      </c>
      <c r="T44765">
        <v>43943.91099019676</v>
      </c>
    </row>
    <row r="44766" spans="1:20" x14ac:dyDescent="0.35">
      <c r="A44766">
        <v>2085882</v>
      </c>
      <c r="B44766">
        <v>23</v>
      </c>
      <c r="C44766" t="s">
        <v>43912</v>
      </c>
      <c r="D44766">
        <v>54</v>
      </c>
      <c r="E44766" t="s">
        <v>32</v>
      </c>
      <c r="F44766">
        <v>251</v>
      </c>
      <c r="H44766">
        <v>104</v>
      </c>
      <c r="T44766">
        <v>43943.910997881947</v>
      </c>
    </row>
    <row r="44767" spans="1:20" x14ac:dyDescent="0.35">
      <c r="A44767">
        <v>2085883</v>
      </c>
      <c r="B44767">
        <v>23</v>
      </c>
      <c r="C44767" t="s">
        <v>43913</v>
      </c>
      <c r="D44767">
        <v>54</v>
      </c>
      <c r="E44767" t="s">
        <v>32</v>
      </c>
      <c r="F44767">
        <v>455</v>
      </c>
      <c r="H44767">
        <v>177</v>
      </c>
      <c r="J44767">
        <v>3012</v>
      </c>
      <c r="K44767" t="s">
        <v>4623</v>
      </c>
      <c r="T44767">
        <v>44202.470085729168</v>
      </c>
    </row>
    <row r="44768" spans="1:20" x14ac:dyDescent="0.35">
      <c r="A44768">
        <v>2085884</v>
      </c>
      <c r="B44768">
        <v>23</v>
      </c>
      <c r="C44768" t="s">
        <v>43914</v>
      </c>
      <c r="D44768">
        <v>54</v>
      </c>
      <c r="E44768" t="s">
        <v>32</v>
      </c>
      <c r="F44768">
        <v>217</v>
      </c>
      <c r="H44768">
        <v>104</v>
      </c>
      <c r="T44768">
        <v>44165.635612418984</v>
      </c>
    </row>
    <row r="44769" spans="1:20" x14ac:dyDescent="0.35">
      <c r="A44769">
        <v>2085886</v>
      </c>
      <c r="B44769">
        <v>23</v>
      </c>
      <c r="C44769" t="s">
        <v>43915</v>
      </c>
      <c r="D44769">
        <v>54</v>
      </c>
      <c r="E44769" t="s">
        <v>32</v>
      </c>
      <c r="F44769">
        <v>1843</v>
      </c>
      <c r="H44769">
        <v>106</v>
      </c>
      <c r="T44769">
        <v>44178.342235532407</v>
      </c>
    </row>
    <row r="44770" spans="1:20" x14ac:dyDescent="0.35">
      <c r="A44770">
        <v>2085887</v>
      </c>
      <c r="B44770">
        <v>23</v>
      </c>
      <c r="C44770" t="s">
        <v>43916</v>
      </c>
      <c r="D44770">
        <v>54</v>
      </c>
      <c r="E44770" t="s">
        <v>32</v>
      </c>
      <c r="F44770">
        <v>431</v>
      </c>
      <c r="H44770">
        <v>177</v>
      </c>
      <c r="J44770">
        <v>3012</v>
      </c>
      <c r="K44770" t="s">
        <v>4623</v>
      </c>
      <c r="T44770">
        <v>44202.471618171294</v>
      </c>
    </row>
    <row r="44771" spans="1:20" x14ac:dyDescent="0.35">
      <c r="A44771">
        <v>2085888</v>
      </c>
      <c r="B44771">
        <v>23</v>
      </c>
      <c r="C44771" t="s">
        <v>43682</v>
      </c>
      <c r="D44771">
        <v>54</v>
      </c>
      <c r="E44771" t="s">
        <v>32</v>
      </c>
      <c r="F44771">
        <v>250</v>
      </c>
      <c r="H44771">
        <v>104</v>
      </c>
      <c r="T44771">
        <v>43943.91101797454</v>
      </c>
    </row>
    <row r="44772" spans="1:20" x14ac:dyDescent="0.35">
      <c r="A44772">
        <v>2085889</v>
      </c>
      <c r="B44772">
        <v>23</v>
      </c>
      <c r="C44772" t="s">
        <v>43917</v>
      </c>
      <c r="D44772">
        <v>54</v>
      </c>
      <c r="E44772" t="s">
        <v>32</v>
      </c>
      <c r="F44772">
        <v>267</v>
      </c>
      <c r="H44772">
        <v>104</v>
      </c>
      <c r="T44772">
        <v>43943.911027349539</v>
      </c>
    </row>
    <row r="44773" spans="1:20" x14ac:dyDescent="0.35">
      <c r="A44773">
        <v>2085890</v>
      </c>
      <c r="B44773">
        <v>23</v>
      </c>
      <c r="C44773" t="s">
        <v>43918</v>
      </c>
      <c r="D44773">
        <v>54</v>
      </c>
      <c r="E44773" t="s">
        <v>32</v>
      </c>
      <c r="F44773">
        <v>215</v>
      </c>
      <c r="H44773">
        <v>104</v>
      </c>
      <c r="T44773">
        <v>43943.911036423611</v>
      </c>
    </row>
    <row r="44774" spans="1:20" x14ac:dyDescent="0.35">
      <c r="A44774">
        <v>2085892</v>
      </c>
      <c r="B44774">
        <v>23</v>
      </c>
      <c r="C44774" t="s">
        <v>43781</v>
      </c>
      <c r="D44774">
        <v>54</v>
      </c>
      <c r="E44774" t="s">
        <v>32</v>
      </c>
      <c r="F44774">
        <v>249</v>
      </c>
      <c r="H44774">
        <v>104</v>
      </c>
      <c r="T44774">
        <v>43943.911047800924</v>
      </c>
    </row>
    <row r="44775" spans="1:20" x14ac:dyDescent="0.35">
      <c r="A44775">
        <v>2085893</v>
      </c>
      <c r="B44775">
        <v>23</v>
      </c>
      <c r="C44775" t="s">
        <v>43919</v>
      </c>
      <c r="D44775">
        <v>54</v>
      </c>
      <c r="E44775" t="s">
        <v>32</v>
      </c>
      <c r="F44775">
        <v>268</v>
      </c>
      <c r="H44775">
        <v>104</v>
      </c>
      <c r="T44775">
        <v>43943.911055752316</v>
      </c>
    </row>
    <row r="44776" spans="1:20" x14ac:dyDescent="0.35">
      <c r="A44776">
        <v>2085894</v>
      </c>
      <c r="B44776">
        <v>23</v>
      </c>
      <c r="C44776" t="s">
        <v>43920</v>
      </c>
      <c r="D44776">
        <v>54</v>
      </c>
      <c r="E44776" t="s">
        <v>32</v>
      </c>
      <c r="F44776">
        <v>131</v>
      </c>
      <c r="H44776">
        <v>104</v>
      </c>
      <c r="T44776">
        <v>43941.336656979169</v>
      </c>
    </row>
    <row r="44777" spans="1:20" x14ac:dyDescent="0.35">
      <c r="A44777">
        <v>2085895</v>
      </c>
      <c r="B44777">
        <v>23</v>
      </c>
      <c r="C44777" t="s">
        <v>43921</v>
      </c>
      <c r="D44777">
        <v>54</v>
      </c>
      <c r="E44777" t="s">
        <v>32</v>
      </c>
      <c r="F44777">
        <v>436</v>
      </c>
      <c r="H44777">
        <v>177</v>
      </c>
      <c r="J44777">
        <v>3012</v>
      </c>
      <c r="K44777" t="s">
        <v>4623</v>
      </c>
      <c r="T44777">
        <v>44202.4721403125</v>
      </c>
    </row>
    <row r="44778" spans="1:20" x14ac:dyDescent="0.35">
      <c r="A44778">
        <v>2085896</v>
      </c>
      <c r="B44778">
        <v>23</v>
      </c>
      <c r="C44778" t="s">
        <v>43768</v>
      </c>
      <c r="D44778">
        <v>54</v>
      </c>
      <c r="E44778" t="s">
        <v>32</v>
      </c>
      <c r="F44778">
        <v>391</v>
      </c>
      <c r="H44778">
        <v>177</v>
      </c>
      <c r="J44778">
        <v>3012</v>
      </c>
      <c r="K44778" t="s">
        <v>4623</v>
      </c>
      <c r="T44778">
        <v>44202.472677233796</v>
      </c>
    </row>
    <row r="44779" spans="1:20" x14ac:dyDescent="0.35">
      <c r="A44779">
        <v>2085897</v>
      </c>
      <c r="B44779">
        <v>23</v>
      </c>
      <c r="C44779" t="s">
        <v>43707</v>
      </c>
      <c r="D44779">
        <v>54</v>
      </c>
      <c r="E44779" t="s">
        <v>32</v>
      </c>
      <c r="F44779">
        <v>248</v>
      </c>
      <c r="H44779">
        <v>150</v>
      </c>
      <c r="T44779">
        <v>44066.373485034725</v>
      </c>
    </row>
    <row r="44780" spans="1:20" x14ac:dyDescent="0.35">
      <c r="A44780">
        <v>2085898</v>
      </c>
      <c r="B44780">
        <v>23</v>
      </c>
      <c r="C44780" t="s">
        <v>43922</v>
      </c>
      <c r="D44780">
        <v>54</v>
      </c>
      <c r="E44780" t="s">
        <v>32</v>
      </c>
      <c r="F44780">
        <v>207</v>
      </c>
      <c r="H44780">
        <v>104</v>
      </c>
      <c r="T44780">
        <v>43943.911072569441</v>
      </c>
    </row>
    <row r="44781" spans="1:20" x14ac:dyDescent="0.35">
      <c r="A44781">
        <v>2085899</v>
      </c>
      <c r="B44781">
        <v>23</v>
      </c>
      <c r="C44781" t="s">
        <v>43923</v>
      </c>
      <c r="D44781">
        <v>54</v>
      </c>
      <c r="E44781" t="s">
        <v>32</v>
      </c>
      <c r="F44781">
        <v>415</v>
      </c>
      <c r="H44781">
        <v>177</v>
      </c>
      <c r="J44781">
        <v>3012</v>
      </c>
      <c r="K44781" t="s">
        <v>4623</v>
      </c>
      <c r="T44781">
        <v>44192.418392858795</v>
      </c>
    </row>
    <row r="44782" spans="1:20" x14ac:dyDescent="0.35">
      <c r="A44782">
        <v>2085901</v>
      </c>
      <c r="B44782">
        <v>23</v>
      </c>
      <c r="C44782" t="s">
        <v>43704</v>
      </c>
      <c r="D44782">
        <v>54</v>
      </c>
      <c r="E44782" t="s">
        <v>32</v>
      </c>
      <c r="F44782">
        <v>290</v>
      </c>
      <c r="H44782">
        <v>104</v>
      </c>
      <c r="T44782">
        <v>43946.864798530092</v>
      </c>
    </row>
    <row r="44783" spans="1:20" x14ac:dyDescent="0.35">
      <c r="A44783">
        <v>2085902</v>
      </c>
      <c r="B44783">
        <v>23</v>
      </c>
      <c r="C44783" t="s">
        <v>43924</v>
      </c>
      <c r="D44783">
        <v>54</v>
      </c>
      <c r="E44783" t="s">
        <v>32</v>
      </c>
      <c r="F44783">
        <v>1224</v>
      </c>
      <c r="H44783">
        <v>104</v>
      </c>
      <c r="T44783">
        <v>43996.39123202546</v>
      </c>
    </row>
    <row r="44784" spans="1:20" x14ac:dyDescent="0.35">
      <c r="A44784">
        <v>2085903</v>
      </c>
      <c r="B44784">
        <v>23</v>
      </c>
      <c r="C44784" t="s">
        <v>43925</v>
      </c>
      <c r="D44784">
        <v>54</v>
      </c>
      <c r="E44784" t="s">
        <v>32</v>
      </c>
      <c r="F44784">
        <v>392</v>
      </c>
      <c r="H44784">
        <v>104</v>
      </c>
      <c r="T44784">
        <v>43954.56339826389</v>
      </c>
    </row>
    <row r="44785" spans="1:20" x14ac:dyDescent="0.35">
      <c r="A44785">
        <v>2085904</v>
      </c>
      <c r="B44785">
        <v>23</v>
      </c>
      <c r="C44785" t="s">
        <v>43926</v>
      </c>
      <c r="D44785">
        <v>54</v>
      </c>
      <c r="E44785" t="s">
        <v>32</v>
      </c>
      <c r="F44785">
        <v>176</v>
      </c>
      <c r="H44785">
        <v>104</v>
      </c>
      <c r="T44785">
        <v>43943.911081331018</v>
      </c>
    </row>
    <row r="44786" spans="1:20" x14ac:dyDescent="0.35">
      <c r="A44786">
        <v>2085905</v>
      </c>
      <c r="B44786">
        <v>23</v>
      </c>
      <c r="C44786" t="s">
        <v>43927</v>
      </c>
      <c r="D44786">
        <v>54</v>
      </c>
      <c r="E44786" t="s">
        <v>32</v>
      </c>
      <c r="F44786">
        <v>393</v>
      </c>
      <c r="H44786">
        <v>104</v>
      </c>
      <c r="T44786">
        <v>43954.563405671295</v>
      </c>
    </row>
    <row r="44787" spans="1:20" x14ac:dyDescent="0.35">
      <c r="A44787">
        <v>2085906</v>
      </c>
      <c r="B44787">
        <v>23</v>
      </c>
      <c r="C44787" t="s">
        <v>43704</v>
      </c>
      <c r="D44787">
        <v>54</v>
      </c>
      <c r="E44787" t="s">
        <v>32</v>
      </c>
      <c r="F44787">
        <v>657</v>
      </c>
      <c r="H44787">
        <v>177</v>
      </c>
      <c r="J44787">
        <v>3013</v>
      </c>
      <c r="K44787" t="s">
        <v>1190</v>
      </c>
      <c r="T44787">
        <v>43976.73819517361</v>
      </c>
    </row>
    <row r="44788" spans="1:20" x14ac:dyDescent="0.35">
      <c r="A44788">
        <v>2085907</v>
      </c>
      <c r="B44788">
        <v>23</v>
      </c>
      <c r="C44788" t="s">
        <v>43928</v>
      </c>
      <c r="D44788">
        <v>54</v>
      </c>
      <c r="E44788" t="s">
        <v>32</v>
      </c>
      <c r="F44788">
        <v>394</v>
      </c>
      <c r="H44788">
        <v>177</v>
      </c>
      <c r="J44788">
        <v>3012</v>
      </c>
      <c r="K44788" t="s">
        <v>4623</v>
      </c>
      <c r="T44788">
        <v>44192.416621215278</v>
      </c>
    </row>
    <row r="44789" spans="1:20" x14ac:dyDescent="0.35">
      <c r="A44789">
        <v>2085908</v>
      </c>
      <c r="B44789">
        <v>23</v>
      </c>
      <c r="C44789" t="s">
        <v>43929</v>
      </c>
      <c r="D44789">
        <v>54</v>
      </c>
      <c r="E44789" t="s">
        <v>32</v>
      </c>
      <c r="F44789">
        <v>284</v>
      </c>
      <c r="H44789">
        <v>104</v>
      </c>
      <c r="T44789">
        <v>43972.696084178242</v>
      </c>
    </row>
    <row r="44790" spans="1:20" x14ac:dyDescent="0.35">
      <c r="A44790">
        <v>2085909</v>
      </c>
      <c r="B44790">
        <v>23</v>
      </c>
      <c r="C44790" t="s">
        <v>43930</v>
      </c>
      <c r="D44790">
        <v>54</v>
      </c>
      <c r="E44790" t="s">
        <v>32</v>
      </c>
      <c r="F44790">
        <v>291</v>
      </c>
      <c r="H44790">
        <v>150</v>
      </c>
      <c r="T44790">
        <v>44069.436508645835</v>
      </c>
    </row>
    <row r="44791" spans="1:20" x14ac:dyDescent="0.35">
      <c r="A44791">
        <v>2085911</v>
      </c>
      <c r="B44791">
        <v>23</v>
      </c>
      <c r="C44791" t="s">
        <v>42168</v>
      </c>
      <c r="D44791">
        <v>54</v>
      </c>
      <c r="E44791" t="s">
        <v>32</v>
      </c>
      <c r="F44791">
        <v>174</v>
      </c>
      <c r="H44791">
        <v>177</v>
      </c>
      <c r="J44791">
        <v>2505</v>
      </c>
      <c r="K44791" t="s">
        <v>40</v>
      </c>
      <c r="T44791">
        <v>44017.410567210645</v>
      </c>
    </row>
    <row r="44792" spans="1:20" x14ac:dyDescent="0.35">
      <c r="A44792">
        <v>2085912</v>
      </c>
      <c r="B44792">
        <v>23</v>
      </c>
      <c r="C44792" t="s">
        <v>43768</v>
      </c>
      <c r="D44792">
        <v>54</v>
      </c>
      <c r="E44792" t="s">
        <v>32</v>
      </c>
      <c r="F44792">
        <v>395</v>
      </c>
      <c r="H44792">
        <v>104</v>
      </c>
      <c r="T44792">
        <v>43955.435439502318</v>
      </c>
    </row>
    <row r="44793" spans="1:20" x14ac:dyDescent="0.35">
      <c r="A44793">
        <v>2085914</v>
      </c>
      <c r="B44793">
        <v>23</v>
      </c>
      <c r="C44793" t="s">
        <v>43931</v>
      </c>
      <c r="D44793">
        <v>54</v>
      </c>
      <c r="E44793" t="s">
        <v>32</v>
      </c>
      <c r="F44793">
        <v>283</v>
      </c>
      <c r="H44793">
        <v>104</v>
      </c>
      <c r="T44793">
        <v>43946.864829479164</v>
      </c>
    </row>
    <row r="44794" spans="1:20" x14ac:dyDescent="0.35">
      <c r="A44794">
        <v>2085915</v>
      </c>
      <c r="B44794">
        <v>23</v>
      </c>
      <c r="C44794" t="s">
        <v>43932</v>
      </c>
      <c r="D44794">
        <v>54</v>
      </c>
      <c r="E44794" t="s">
        <v>32</v>
      </c>
      <c r="F44794">
        <v>437</v>
      </c>
      <c r="H44794">
        <v>177</v>
      </c>
      <c r="J44794">
        <v>3012</v>
      </c>
      <c r="K44794" t="s">
        <v>4623</v>
      </c>
      <c r="T44794">
        <v>44192.414278090277</v>
      </c>
    </row>
    <row r="44795" spans="1:20" x14ac:dyDescent="0.35">
      <c r="A44795">
        <v>2085916</v>
      </c>
      <c r="B44795">
        <v>23</v>
      </c>
      <c r="C44795" t="s">
        <v>43933</v>
      </c>
      <c r="D44795">
        <v>54</v>
      </c>
      <c r="E44795" t="s">
        <v>32</v>
      </c>
      <c r="F44795">
        <v>292</v>
      </c>
      <c r="H44795">
        <v>104</v>
      </c>
      <c r="T44795">
        <v>43946.864840856484</v>
      </c>
    </row>
    <row r="44796" spans="1:20" x14ac:dyDescent="0.35">
      <c r="A44796">
        <v>2085917</v>
      </c>
      <c r="B44796">
        <v>23</v>
      </c>
      <c r="C44796" t="s">
        <v>43934</v>
      </c>
      <c r="D44796">
        <v>54</v>
      </c>
      <c r="E44796" t="s">
        <v>32</v>
      </c>
      <c r="F44796">
        <v>396</v>
      </c>
      <c r="H44796">
        <v>104</v>
      </c>
      <c r="T44796">
        <v>43954.563430289352</v>
      </c>
    </row>
    <row r="44797" spans="1:20" x14ac:dyDescent="0.35">
      <c r="A44797">
        <v>2085918</v>
      </c>
      <c r="B44797">
        <v>23</v>
      </c>
      <c r="C44797" t="s">
        <v>43935</v>
      </c>
      <c r="D44797">
        <v>54</v>
      </c>
      <c r="E44797" t="s">
        <v>32</v>
      </c>
      <c r="F44797">
        <v>397</v>
      </c>
      <c r="H44797">
        <v>104</v>
      </c>
      <c r="T44797">
        <v>43954.563437731478</v>
      </c>
    </row>
    <row r="44798" spans="1:20" x14ac:dyDescent="0.35">
      <c r="A44798">
        <v>2085928</v>
      </c>
      <c r="B44798">
        <v>23</v>
      </c>
      <c r="C44798" t="s">
        <v>43936</v>
      </c>
      <c r="D44798">
        <v>54</v>
      </c>
      <c r="E44798" t="s">
        <v>32</v>
      </c>
      <c r="F44798">
        <v>698</v>
      </c>
      <c r="H44798">
        <v>177</v>
      </c>
      <c r="J44798">
        <v>3013</v>
      </c>
      <c r="K44798" t="s">
        <v>1190</v>
      </c>
      <c r="T44798">
        <v>43976.738202233799</v>
      </c>
    </row>
    <row r="44799" spans="1:20" x14ac:dyDescent="0.35">
      <c r="A44799">
        <v>2085929</v>
      </c>
      <c r="B44799">
        <v>23</v>
      </c>
      <c r="C44799" t="s">
        <v>43937</v>
      </c>
      <c r="D44799">
        <v>54</v>
      </c>
      <c r="E44799" t="s">
        <v>32</v>
      </c>
      <c r="F44799">
        <v>1336</v>
      </c>
      <c r="H44799">
        <v>104</v>
      </c>
      <c r="T44799">
        <v>44003.527167858796</v>
      </c>
    </row>
    <row r="44800" spans="1:20" x14ac:dyDescent="0.35">
      <c r="A44800">
        <v>2085930</v>
      </c>
      <c r="B44800">
        <v>23</v>
      </c>
      <c r="C44800" t="s">
        <v>43938</v>
      </c>
      <c r="D44800">
        <v>54</v>
      </c>
      <c r="E44800" t="s">
        <v>32</v>
      </c>
      <c r="F44800">
        <v>127</v>
      </c>
      <c r="H44800">
        <v>104</v>
      </c>
      <c r="T44800">
        <v>43943.43613642361</v>
      </c>
    </row>
    <row r="44801" spans="1:20" x14ac:dyDescent="0.35">
      <c r="A44801">
        <v>2085931</v>
      </c>
      <c r="B44801">
        <v>23</v>
      </c>
      <c r="C44801" t="s">
        <v>43939</v>
      </c>
      <c r="D44801">
        <v>54</v>
      </c>
      <c r="E44801" t="s">
        <v>32</v>
      </c>
      <c r="F44801">
        <v>478</v>
      </c>
      <c r="H44801">
        <v>177</v>
      </c>
      <c r="J44801">
        <v>3012</v>
      </c>
      <c r="K44801" t="s">
        <v>4623</v>
      </c>
      <c r="T44801">
        <v>44192.413812037033</v>
      </c>
    </row>
    <row r="44802" spans="1:20" x14ac:dyDescent="0.35">
      <c r="A44802">
        <v>2085933</v>
      </c>
      <c r="B44802">
        <v>23</v>
      </c>
      <c r="C44802" t="s">
        <v>43940</v>
      </c>
      <c r="D44802">
        <v>54</v>
      </c>
      <c r="E44802" t="s">
        <v>32</v>
      </c>
      <c r="F44802">
        <v>293</v>
      </c>
      <c r="H44802">
        <v>104</v>
      </c>
      <c r="T44802">
        <v>43946.864851886574</v>
      </c>
    </row>
    <row r="44803" spans="1:20" x14ac:dyDescent="0.35">
      <c r="A44803">
        <v>2085935</v>
      </c>
      <c r="B44803">
        <v>23</v>
      </c>
      <c r="C44803" t="s">
        <v>43941</v>
      </c>
      <c r="D44803">
        <v>54</v>
      </c>
      <c r="E44803" t="s">
        <v>32</v>
      </c>
      <c r="F44803">
        <v>156</v>
      </c>
      <c r="H44803">
        <v>104</v>
      </c>
      <c r="T44803">
        <v>43941.336666053241</v>
      </c>
    </row>
    <row r="44804" spans="1:20" x14ac:dyDescent="0.35">
      <c r="A44804">
        <v>2085936</v>
      </c>
      <c r="B44804">
        <v>23</v>
      </c>
      <c r="C44804" t="s">
        <v>43942</v>
      </c>
      <c r="D44804">
        <v>54</v>
      </c>
      <c r="E44804" t="s">
        <v>32</v>
      </c>
      <c r="F44804">
        <v>126</v>
      </c>
      <c r="H44804">
        <v>104</v>
      </c>
      <c r="T44804">
        <v>43943.419655937498</v>
      </c>
    </row>
    <row r="44805" spans="1:20" x14ac:dyDescent="0.35">
      <c r="A44805">
        <v>2085937</v>
      </c>
      <c r="B44805">
        <v>23</v>
      </c>
      <c r="C44805" t="s">
        <v>43943</v>
      </c>
      <c r="D44805">
        <v>54</v>
      </c>
      <c r="E44805" t="s">
        <v>32</v>
      </c>
      <c r="F44805">
        <v>294</v>
      </c>
      <c r="H44805">
        <v>104</v>
      </c>
      <c r="T44805">
        <v>43946.864862581016</v>
      </c>
    </row>
    <row r="44806" spans="1:20" x14ac:dyDescent="0.35">
      <c r="A44806">
        <v>2085938</v>
      </c>
      <c r="B44806">
        <v>23</v>
      </c>
      <c r="C44806" t="s">
        <v>43944</v>
      </c>
      <c r="D44806">
        <v>54</v>
      </c>
      <c r="E44806" t="s">
        <v>32</v>
      </c>
      <c r="F44806">
        <v>295</v>
      </c>
      <c r="H44806">
        <v>104</v>
      </c>
      <c r="T44806">
        <v>43946.864874733794</v>
      </c>
    </row>
    <row r="44807" spans="1:20" x14ac:dyDescent="0.35">
      <c r="A44807">
        <v>2085939</v>
      </c>
      <c r="B44807">
        <v>23</v>
      </c>
      <c r="C44807" t="s">
        <v>43761</v>
      </c>
      <c r="D44807">
        <v>54</v>
      </c>
      <c r="E44807" t="s">
        <v>32</v>
      </c>
      <c r="F44807">
        <v>76</v>
      </c>
      <c r="H44807">
        <v>104</v>
      </c>
      <c r="T44807">
        <v>43941.336671840276</v>
      </c>
    </row>
    <row r="44808" spans="1:20" x14ac:dyDescent="0.35">
      <c r="A44808">
        <v>2085940</v>
      </c>
      <c r="B44808">
        <v>23</v>
      </c>
      <c r="C44808" t="s">
        <v>43945</v>
      </c>
      <c r="D44808">
        <v>54</v>
      </c>
      <c r="E44808" t="s">
        <v>32</v>
      </c>
      <c r="F44808">
        <v>496</v>
      </c>
      <c r="H44808">
        <v>177</v>
      </c>
      <c r="J44808">
        <v>3012</v>
      </c>
      <c r="K44808" t="s">
        <v>4623</v>
      </c>
      <c r="T44808">
        <v>44192.413273298611</v>
      </c>
    </row>
    <row r="44809" spans="1:20" x14ac:dyDescent="0.35">
      <c r="A44809">
        <v>2085941</v>
      </c>
      <c r="B44809">
        <v>23</v>
      </c>
      <c r="C44809" t="s">
        <v>43946</v>
      </c>
      <c r="D44809">
        <v>54</v>
      </c>
      <c r="E44809" t="s">
        <v>32</v>
      </c>
      <c r="F44809">
        <v>281</v>
      </c>
      <c r="H44809">
        <v>104</v>
      </c>
      <c r="T44809">
        <v>43946.864885381947</v>
      </c>
    </row>
    <row r="44810" spans="1:20" x14ac:dyDescent="0.35">
      <c r="A44810">
        <v>2085942</v>
      </c>
      <c r="B44810">
        <v>23</v>
      </c>
      <c r="C44810" t="s">
        <v>43947</v>
      </c>
      <c r="D44810">
        <v>54</v>
      </c>
      <c r="E44810" t="s">
        <v>32</v>
      </c>
      <c r="F44810">
        <v>694</v>
      </c>
      <c r="H44810">
        <v>177</v>
      </c>
      <c r="J44810">
        <v>3013</v>
      </c>
      <c r="K44810" t="s">
        <v>1190</v>
      </c>
      <c r="T44810">
        <v>43976.738209571762</v>
      </c>
    </row>
    <row r="44811" spans="1:20" x14ac:dyDescent="0.35">
      <c r="A44811">
        <v>2085943</v>
      </c>
      <c r="B44811">
        <v>23</v>
      </c>
      <c r="C44811" t="s">
        <v>43948</v>
      </c>
      <c r="D44811">
        <v>54</v>
      </c>
      <c r="E44811" t="s">
        <v>32</v>
      </c>
      <c r="F44811">
        <v>296</v>
      </c>
      <c r="H44811">
        <v>104</v>
      </c>
      <c r="T44811">
        <v>43946.864894247687</v>
      </c>
    </row>
    <row r="44812" spans="1:20" x14ac:dyDescent="0.35">
      <c r="A44812">
        <v>2085944</v>
      </c>
      <c r="B44812">
        <v>23</v>
      </c>
      <c r="C44812" t="s">
        <v>43949</v>
      </c>
      <c r="D44812">
        <v>54</v>
      </c>
      <c r="E44812" t="s">
        <v>32</v>
      </c>
      <c r="F44812">
        <v>133</v>
      </c>
      <c r="G44812">
        <v>2151</v>
      </c>
      <c r="H44812">
        <v>118</v>
      </c>
      <c r="I44812">
        <v>848</v>
      </c>
      <c r="L44812">
        <v>44098</v>
      </c>
      <c r="M44812">
        <v>2856</v>
      </c>
      <c r="N44812">
        <v>16</v>
      </c>
      <c r="P44812" t="s">
        <v>43950</v>
      </c>
      <c r="Q44812">
        <v>6071</v>
      </c>
      <c r="R44812" t="s">
        <v>22</v>
      </c>
      <c r="T44812">
        <v>44098.647711574071</v>
      </c>
    </row>
    <row r="44813" spans="1:20" x14ac:dyDescent="0.35">
      <c r="A44813">
        <v>2085945</v>
      </c>
      <c r="B44813">
        <v>23</v>
      </c>
      <c r="C44813" t="s">
        <v>43951</v>
      </c>
      <c r="D44813">
        <v>54</v>
      </c>
      <c r="E44813" t="s">
        <v>32</v>
      </c>
      <c r="F44813">
        <v>384</v>
      </c>
      <c r="H44813">
        <v>177</v>
      </c>
      <c r="J44813">
        <v>3012</v>
      </c>
      <c r="K44813" t="s">
        <v>4623</v>
      </c>
      <c r="T44813">
        <v>44192.412765162037</v>
      </c>
    </row>
    <row r="44814" spans="1:20" x14ac:dyDescent="0.35">
      <c r="A44814">
        <v>2085946</v>
      </c>
      <c r="B44814">
        <v>23</v>
      </c>
      <c r="C44814" t="s">
        <v>43952</v>
      </c>
      <c r="D44814">
        <v>54</v>
      </c>
      <c r="E44814" t="s">
        <v>32</v>
      </c>
      <c r="F44814">
        <v>398</v>
      </c>
      <c r="H44814">
        <v>104</v>
      </c>
      <c r="T44814">
        <v>43954.563470486108</v>
      </c>
    </row>
    <row r="44815" spans="1:20" x14ac:dyDescent="0.35">
      <c r="A44815">
        <v>2085948</v>
      </c>
      <c r="B44815">
        <v>23</v>
      </c>
      <c r="C44815" t="s">
        <v>43953</v>
      </c>
      <c r="D44815">
        <v>54</v>
      </c>
      <c r="E44815" t="s">
        <v>32</v>
      </c>
      <c r="F44815">
        <v>490</v>
      </c>
      <c r="H44815">
        <v>104</v>
      </c>
      <c r="T44815">
        <v>43954.563479710647</v>
      </c>
    </row>
    <row r="44816" spans="1:20" x14ac:dyDescent="0.35">
      <c r="A44816">
        <v>2085949</v>
      </c>
      <c r="B44816">
        <v>23</v>
      </c>
      <c r="C44816" t="s">
        <v>43800</v>
      </c>
      <c r="D44816">
        <v>54</v>
      </c>
      <c r="E44816" t="s">
        <v>32</v>
      </c>
      <c r="F44816">
        <v>399</v>
      </c>
      <c r="G44816">
        <v>2148</v>
      </c>
      <c r="H44816">
        <v>122</v>
      </c>
      <c r="T44816">
        <v>44069.4516491088</v>
      </c>
    </row>
    <row r="44817" spans="1:20" x14ac:dyDescent="0.35">
      <c r="A44817">
        <v>2085950</v>
      </c>
      <c r="B44817">
        <v>23</v>
      </c>
      <c r="C44817" t="s">
        <v>43954</v>
      </c>
      <c r="D44817">
        <v>54</v>
      </c>
      <c r="E44817" t="s">
        <v>32</v>
      </c>
      <c r="F44817">
        <v>386</v>
      </c>
      <c r="H44817">
        <v>177</v>
      </c>
      <c r="J44817">
        <v>3012</v>
      </c>
      <c r="K44817" t="s">
        <v>4623</v>
      </c>
      <c r="T44817">
        <v>44192.411792361112</v>
      </c>
    </row>
    <row r="44818" spans="1:20" x14ac:dyDescent="0.35">
      <c r="A44818">
        <v>2085951</v>
      </c>
      <c r="B44818">
        <v>23</v>
      </c>
      <c r="C44818" t="s">
        <v>43955</v>
      </c>
      <c r="D44818">
        <v>54</v>
      </c>
      <c r="E44818" t="s">
        <v>32</v>
      </c>
      <c r="F44818">
        <v>87</v>
      </c>
      <c r="H44818">
        <v>177</v>
      </c>
      <c r="J44818">
        <v>3013</v>
      </c>
      <c r="K44818" t="s">
        <v>1190</v>
      </c>
      <c r="T44818">
        <v>43985.298462303239</v>
      </c>
    </row>
    <row r="44819" spans="1:20" x14ac:dyDescent="0.35">
      <c r="A44819">
        <v>2085952</v>
      </c>
      <c r="B44819">
        <v>23</v>
      </c>
      <c r="C44819" t="s">
        <v>43956</v>
      </c>
      <c r="D44819">
        <v>54</v>
      </c>
      <c r="E44819" t="s">
        <v>32</v>
      </c>
      <c r="F44819">
        <v>297</v>
      </c>
      <c r="H44819">
        <v>104</v>
      </c>
      <c r="T44819">
        <v>43946.864902627312</v>
      </c>
    </row>
    <row r="44820" spans="1:20" x14ac:dyDescent="0.35">
      <c r="A44820">
        <v>2085953</v>
      </c>
      <c r="B44820">
        <v>23</v>
      </c>
      <c r="C44820" t="s">
        <v>43957</v>
      </c>
      <c r="D44820">
        <v>54</v>
      </c>
      <c r="E44820" t="s">
        <v>32</v>
      </c>
      <c r="F44820">
        <v>401</v>
      </c>
      <c r="H44820">
        <v>104</v>
      </c>
      <c r="T44820">
        <v>43954.563505636572</v>
      </c>
    </row>
    <row r="44821" spans="1:20" x14ac:dyDescent="0.35">
      <c r="A44821">
        <v>2085954</v>
      </c>
      <c r="B44821">
        <v>23</v>
      </c>
      <c r="C44821" t="s">
        <v>43958</v>
      </c>
      <c r="D44821">
        <v>54</v>
      </c>
      <c r="E44821" t="s">
        <v>32</v>
      </c>
      <c r="F44821">
        <v>298</v>
      </c>
      <c r="H44821">
        <v>177</v>
      </c>
      <c r="J44821">
        <v>2505</v>
      </c>
      <c r="K44821" t="s">
        <v>40</v>
      </c>
      <c r="T44821">
        <v>44021.648191979169</v>
      </c>
    </row>
    <row r="44822" spans="1:20" x14ac:dyDescent="0.35">
      <c r="A44822">
        <v>2085955</v>
      </c>
      <c r="B44822">
        <v>23</v>
      </c>
      <c r="C44822" t="s">
        <v>43959</v>
      </c>
      <c r="D44822">
        <v>54</v>
      </c>
      <c r="E44822" t="s">
        <v>32</v>
      </c>
      <c r="F44822">
        <v>160</v>
      </c>
      <c r="H44822">
        <v>177</v>
      </c>
      <c r="J44822">
        <v>3012</v>
      </c>
      <c r="K44822" t="s">
        <v>4623</v>
      </c>
      <c r="T44822">
        <v>44192.411287696763</v>
      </c>
    </row>
    <row r="44823" spans="1:20" x14ac:dyDescent="0.35">
      <c r="A44823">
        <v>2085956</v>
      </c>
      <c r="B44823">
        <v>23</v>
      </c>
      <c r="C44823" t="s">
        <v>43960</v>
      </c>
      <c r="D44823">
        <v>54</v>
      </c>
      <c r="E44823" t="s">
        <v>32</v>
      </c>
      <c r="F44823">
        <v>325</v>
      </c>
      <c r="H44823">
        <v>104</v>
      </c>
      <c r="T44823">
        <v>43946.864917858795</v>
      </c>
    </row>
    <row r="44824" spans="1:20" x14ac:dyDescent="0.35">
      <c r="A44824">
        <v>2085957</v>
      </c>
      <c r="B44824">
        <v>23</v>
      </c>
      <c r="C44824" t="s">
        <v>43961</v>
      </c>
      <c r="D44824">
        <v>54</v>
      </c>
      <c r="E44824" t="s">
        <v>32</v>
      </c>
      <c r="F44824">
        <v>350</v>
      </c>
      <c r="H44824">
        <v>104</v>
      </c>
      <c r="T44824">
        <v>43946.864926006943</v>
      </c>
    </row>
    <row r="44825" spans="1:20" x14ac:dyDescent="0.35">
      <c r="A44825">
        <v>2085958</v>
      </c>
      <c r="B44825">
        <v>23</v>
      </c>
      <c r="C44825" t="s">
        <v>43962</v>
      </c>
      <c r="D44825">
        <v>54</v>
      </c>
      <c r="E44825" t="s">
        <v>32</v>
      </c>
      <c r="F44825">
        <v>282</v>
      </c>
      <c r="H44825">
        <v>104</v>
      </c>
      <c r="T44825">
        <v>43946.864934409721</v>
      </c>
    </row>
    <row r="44826" spans="1:20" x14ac:dyDescent="0.35">
      <c r="A44826">
        <v>2085959</v>
      </c>
      <c r="B44826">
        <v>23</v>
      </c>
      <c r="C44826" t="s">
        <v>43963</v>
      </c>
      <c r="D44826">
        <v>54</v>
      </c>
      <c r="E44826" t="s">
        <v>32</v>
      </c>
      <c r="F44826">
        <v>173</v>
      </c>
      <c r="H44826">
        <v>177</v>
      </c>
      <c r="J44826">
        <v>2505</v>
      </c>
      <c r="K44826" t="s">
        <v>40</v>
      </c>
      <c r="T44826">
        <v>44154.423763078703</v>
      </c>
    </row>
    <row r="44827" spans="1:20" x14ac:dyDescent="0.35">
      <c r="A44827">
        <v>2085960</v>
      </c>
      <c r="B44827">
        <v>23</v>
      </c>
      <c r="C44827" t="s">
        <v>43964</v>
      </c>
      <c r="D44827">
        <v>54</v>
      </c>
      <c r="E44827" t="s">
        <v>32</v>
      </c>
      <c r="F44827">
        <v>466</v>
      </c>
      <c r="H44827">
        <v>150</v>
      </c>
      <c r="T44827">
        <v>44069.436693981479</v>
      </c>
    </row>
    <row r="44828" spans="1:20" x14ac:dyDescent="0.35">
      <c r="A44828">
        <v>2085961</v>
      </c>
      <c r="B44828">
        <v>23</v>
      </c>
      <c r="C44828" t="s">
        <v>43965</v>
      </c>
      <c r="D44828">
        <v>54</v>
      </c>
      <c r="E44828" t="s">
        <v>32</v>
      </c>
      <c r="F44828">
        <v>159</v>
      </c>
      <c r="H44828">
        <v>104</v>
      </c>
      <c r="T44828">
        <v>43941.336685416667</v>
      </c>
    </row>
    <row r="44829" spans="1:20" x14ac:dyDescent="0.35">
      <c r="A44829">
        <v>2085963</v>
      </c>
      <c r="B44829">
        <v>23</v>
      </c>
      <c r="C44829" t="s">
        <v>43966</v>
      </c>
      <c r="D44829">
        <v>54</v>
      </c>
      <c r="E44829" t="s">
        <v>32</v>
      </c>
      <c r="F44829">
        <v>157</v>
      </c>
      <c r="H44829">
        <v>177</v>
      </c>
      <c r="J44829">
        <v>2505</v>
      </c>
      <c r="K44829" t="s">
        <v>40</v>
      </c>
      <c r="T44829">
        <v>44178.344058483795</v>
      </c>
    </row>
    <row r="44830" spans="1:20" x14ac:dyDescent="0.35">
      <c r="A44830">
        <v>2085964</v>
      </c>
      <c r="B44830">
        <v>23</v>
      </c>
      <c r="C44830" t="s">
        <v>43967</v>
      </c>
      <c r="D44830">
        <v>54</v>
      </c>
      <c r="E44830" t="s">
        <v>32</v>
      </c>
      <c r="F44830">
        <v>473</v>
      </c>
      <c r="H44830">
        <v>177</v>
      </c>
      <c r="J44830">
        <v>3012</v>
      </c>
      <c r="K44830" t="s">
        <v>4623</v>
      </c>
      <c r="T44830">
        <v>44192.410300266201</v>
      </c>
    </row>
    <row r="44831" spans="1:20" x14ac:dyDescent="0.35">
      <c r="A44831">
        <v>2085965</v>
      </c>
      <c r="B44831">
        <v>23</v>
      </c>
      <c r="C44831" t="s">
        <v>43968</v>
      </c>
      <c r="D44831">
        <v>54</v>
      </c>
      <c r="E44831" t="s">
        <v>32</v>
      </c>
      <c r="F44831">
        <v>329</v>
      </c>
      <c r="H44831">
        <v>104</v>
      </c>
      <c r="T44831">
        <v>43946.864939664352</v>
      </c>
    </row>
    <row r="44832" spans="1:20" x14ac:dyDescent="0.35">
      <c r="A44832">
        <v>2085966</v>
      </c>
      <c r="B44832">
        <v>23</v>
      </c>
      <c r="C44832" t="s">
        <v>43969</v>
      </c>
      <c r="D44832">
        <v>54</v>
      </c>
      <c r="E44832" t="s">
        <v>32</v>
      </c>
      <c r="F44832">
        <v>356</v>
      </c>
      <c r="H44832">
        <v>104</v>
      </c>
      <c r="T44832">
        <v>43946.864946875001</v>
      </c>
    </row>
    <row r="44833" spans="1:20" x14ac:dyDescent="0.35">
      <c r="A44833">
        <v>2085967</v>
      </c>
      <c r="B44833">
        <v>23</v>
      </c>
      <c r="C44833" t="s">
        <v>43873</v>
      </c>
      <c r="D44833">
        <v>54</v>
      </c>
      <c r="E44833" t="s">
        <v>32</v>
      </c>
      <c r="F44833">
        <v>608</v>
      </c>
      <c r="H44833">
        <v>104</v>
      </c>
      <c r="T44833">
        <v>43961.57374378472</v>
      </c>
    </row>
    <row r="44834" spans="1:20" x14ac:dyDescent="0.35">
      <c r="A44834">
        <v>2085968</v>
      </c>
      <c r="B44834">
        <v>23</v>
      </c>
      <c r="C44834" t="s">
        <v>43970</v>
      </c>
      <c r="D44834">
        <v>54</v>
      </c>
      <c r="E44834" t="s">
        <v>32</v>
      </c>
      <c r="F44834">
        <v>400</v>
      </c>
      <c r="H44834">
        <v>104</v>
      </c>
      <c r="T44834">
        <v>43954.563530937499</v>
      </c>
    </row>
    <row r="44835" spans="1:20" x14ac:dyDescent="0.35">
      <c r="A44835">
        <v>2085969</v>
      </c>
      <c r="B44835">
        <v>23</v>
      </c>
      <c r="C44835" t="s">
        <v>43971</v>
      </c>
      <c r="D44835">
        <v>54</v>
      </c>
      <c r="E44835" t="s">
        <v>32</v>
      </c>
      <c r="F44835">
        <v>326</v>
      </c>
      <c r="H44835">
        <v>104</v>
      </c>
      <c r="T44835">
        <v>44122.411146261577</v>
      </c>
    </row>
    <row r="44836" spans="1:20" x14ac:dyDescent="0.35">
      <c r="A44836">
        <v>2085970</v>
      </c>
      <c r="B44836">
        <v>23</v>
      </c>
      <c r="C44836" t="s">
        <v>43972</v>
      </c>
      <c r="D44836">
        <v>54</v>
      </c>
      <c r="E44836" t="s">
        <v>32</v>
      </c>
      <c r="F44836">
        <v>515</v>
      </c>
      <c r="H44836">
        <v>104</v>
      </c>
      <c r="T44836">
        <v>43954.563540358795</v>
      </c>
    </row>
    <row r="44837" spans="1:20" x14ac:dyDescent="0.35">
      <c r="A44837">
        <v>2085971</v>
      </c>
      <c r="B44837">
        <v>23</v>
      </c>
      <c r="C44837" t="s">
        <v>43914</v>
      </c>
      <c r="D44837">
        <v>54</v>
      </c>
      <c r="E44837" t="s">
        <v>32</v>
      </c>
      <c r="F44837">
        <v>1707</v>
      </c>
      <c r="H44837">
        <v>104</v>
      </c>
      <c r="T44837">
        <v>44046.358140393517</v>
      </c>
    </row>
    <row r="44838" spans="1:20" x14ac:dyDescent="0.35">
      <c r="A44838">
        <v>2085972</v>
      </c>
      <c r="B44838">
        <v>23</v>
      </c>
      <c r="C44838" t="s">
        <v>43973</v>
      </c>
      <c r="D44838">
        <v>54</v>
      </c>
      <c r="E44838" t="s">
        <v>32</v>
      </c>
      <c r="F44838">
        <v>402</v>
      </c>
      <c r="H44838">
        <v>104</v>
      </c>
      <c r="T44838">
        <v>43954.563547071761</v>
      </c>
    </row>
    <row r="44839" spans="1:20" x14ac:dyDescent="0.35">
      <c r="A44839">
        <v>2085973</v>
      </c>
      <c r="B44839">
        <v>23</v>
      </c>
      <c r="C44839" t="s">
        <v>43974</v>
      </c>
      <c r="D44839">
        <v>54</v>
      </c>
      <c r="E44839" t="s">
        <v>32</v>
      </c>
      <c r="F44839">
        <v>86</v>
      </c>
      <c r="H44839">
        <v>177</v>
      </c>
      <c r="J44839">
        <v>2505</v>
      </c>
      <c r="K44839" t="s">
        <v>40</v>
      </c>
      <c r="T44839">
        <v>44021.648666666668</v>
      </c>
    </row>
    <row r="44840" spans="1:20" x14ac:dyDescent="0.35">
      <c r="A44840">
        <v>2085974</v>
      </c>
      <c r="B44840">
        <v>23</v>
      </c>
      <c r="C44840" t="s">
        <v>43975</v>
      </c>
      <c r="D44840">
        <v>54</v>
      </c>
      <c r="E44840" t="s">
        <v>32</v>
      </c>
      <c r="F44840">
        <v>1111</v>
      </c>
      <c r="H44840">
        <v>177</v>
      </c>
      <c r="J44840">
        <v>2505</v>
      </c>
      <c r="K44840" t="s">
        <v>40</v>
      </c>
      <c r="T44840">
        <v>44035.579901006946</v>
      </c>
    </row>
    <row r="44841" spans="1:20" x14ac:dyDescent="0.35">
      <c r="A44841">
        <v>2085975</v>
      </c>
      <c r="B44841">
        <v>23</v>
      </c>
      <c r="C44841" t="s">
        <v>43976</v>
      </c>
      <c r="D44841">
        <v>54</v>
      </c>
      <c r="E44841" t="s">
        <v>32</v>
      </c>
      <c r="F44841">
        <v>788</v>
      </c>
      <c r="H44841">
        <v>104</v>
      </c>
      <c r="T44841">
        <v>43969.381768749998</v>
      </c>
    </row>
    <row r="44842" spans="1:20" x14ac:dyDescent="0.35">
      <c r="A44842">
        <v>2085977</v>
      </c>
      <c r="B44842">
        <v>23</v>
      </c>
      <c r="C44842" t="s">
        <v>43977</v>
      </c>
      <c r="D44842">
        <v>54</v>
      </c>
      <c r="E44842" t="s">
        <v>32</v>
      </c>
      <c r="F44842">
        <v>464</v>
      </c>
      <c r="H44842">
        <v>104</v>
      </c>
      <c r="T44842">
        <v>43954.563554479166</v>
      </c>
    </row>
    <row r="44843" spans="1:20" x14ac:dyDescent="0.35">
      <c r="A44843">
        <v>2085978</v>
      </c>
      <c r="B44843">
        <v>23</v>
      </c>
      <c r="C44843" t="s">
        <v>43978</v>
      </c>
      <c r="D44843">
        <v>54</v>
      </c>
      <c r="E44843" t="s">
        <v>32</v>
      </c>
      <c r="F44843">
        <v>89</v>
      </c>
      <c r="H44843">
        <v>177</v>
      </c>
      <c r="J44843">
        <v>2505</v>
      </c>
      <c r="K44843" t="s">
        <v>40</v>
      </c>
      <c r="T44843">
        <v>44080.494586076391</v>
      </c>
    </row>
    <row r="44844" spans="1:20" x14ac:dyDescent="0.35">
      <c r="A44844">
        <v>2085979</v>
      </c>
      <c r="B44844">
        <v>23</v>
      </c>
      <c r="C44844" t="s">
        <v>43979</v>
      </c>
      <c r="D44844">
        <v>54</v>
      </c>
      <c r="E44844" t="s">
        <v>32</v>
      </c>
      <c r="F44844">
        <v>327</v>
      </c>
      <c r="H44844">
        <v>104</v>
      </c>
      <c r="T44844">
        <v>43946.864966238427</v>
      </c>
    </row>
    <row r="44845" spans="1:20" x14ac:dyDescent="0.35">
      <c r="A44845">
        <v>2085980</v>
      </c>
      <c r="B44845">
        <v>23</v>
      </c>
      <c r="C44845" t="s">
        <v>43980</v>
      </c>
      <c r="D44845">
        <v>54</v>
      </c>
      <c r="E44845" t="s">
        <v>32</v>
      </c>
      <c r="F44845">
        <v>340</v>
      </c>
      <c r="G44845">
        <v>2149</v>
      </c>
      <c r="H44845">
        <v>108</v>
      </c>
      <c r="T44845">
        <v>44182.39286832176</v>
      </c>
    </row>
    <row r="44846" spans="1:20" x14ac:dyDescent="0.35">
      <c r="A44846">
        <v>2085981</v>
      </c>
      <c r="B44846">
        <v>23</v>
      </c>
      <c r="C44846" t="s">
        <v>43981</v>
      </c>
      <c r="D44846">
        <v>54</v>
      </c>
      <c r="E44846" t="s">
        <v>32</v>
      </c>
      <c r="F44846">
        <v>403</v>
      </c>
      <c r="H44846">
        <v>104</v>
      </c>
      <c r="T44846">
        <v>43954.563562233794</v>
      </c>
    </row>
    <row r="44847" spans="1:20" x14ac:dyDescent="0.35">
      <c r="A44847">
        <v>2085982</v>
      </c>
      <c r="B44847">
        <v>23</v>
      </c>
      <c r="C44847" t="s">
        <v>43982</v>
      </c>
      <c r="D44847">
        <v>54</v>
      </c>
      <c r="E44847" t="s">
        <v>32</v>
      </c>
      <c r="F44847">
        <v>362</v>
      </c>
      <c r="H44847">
        <v>104</v>
      </c>
      <c r="T44847">
        <v>43946.864985416665</v>
      </c>
    </row>
    <row r="44848" spans="1:20" x14ac:dyDescent="0.35">
      <c r="A44848">
        <v>2085983</v>
      </c>
      <c r="B44848">
        <v>23</v>
      </c>
      <c r="C44848" t="s">
        <v>43983</v>
      </c>
      <c r="D44848">
        <v>54</v>
      </c>
      <c r="E44848" t="s">
        <v>32</v>
      </c>
      <c r="F44848">
        <v>330</v>
      </c>
      <c r="H44848">
        <v>104</v>
      </c>
      <c r="T44848">
        <v>43946.864994791664</v>
      </c>
    </row>
    <row r="44849" spans="1:20" x14ac:dyDescent="0.35">
      <c r="A44849">
        <v>2085984</v>
      </c>
      <c r="B44849">
        <v>23</v>
      </c>
      <c r="C44849" t="s">
        <v>43984</v>
      </c>
      <c r="D44849">
        <v>54</v>
      </c>
      <c r="E44849" t="s">
        <v>32</v>
      </c>
      <c r="F44849">
        <v>486</v>
      </c>
      <c r="H44849">
        <v>150</v>
      </c>
      <c r="T44849">
        <v>44199.433991203703</v>
      </c>
    </row>
    <row r="44850" spans="1:20" x14ac:dyDescent="0.35">
      <c r="A44850">
        <v>2085985</v>
      </c>
      <c r="B44850">
        <v>23</v>
      </c>
      <c r="C44850" t="s">
        <v>43985</v>
      </c>
      <c r="D44850">
        <v>54</v>
      </c>
      <c r="E44850" t="s">
        <v>32</v>
      </c>
      <c r="F44850">
        <v>336</v>
      </c>
      <c r="H44850">
        <v>104</v>
      </c>
      <c r="T44850">
        <v>43946.865005474538</v>
      </c>
    </row>
    <row r="44851" spans="1:20" x14ac:dyDescent="0.35">
      <c r="A44851">
        <v>2085986</v>
      </c>
      <c r="B44851">
        <v>23</v>
      </c>
      <c r="C44851" t="s">
        <v>43832</v>
      </c>
      <c r="D44851">
        <v>54</v>
      </c>
      <c r="E44851" t="s">
        <v>32</v>
      </c>
      <c r="F44851">
        <v>67</v>
      </c>
      <c r="H44851">
        <v>177</v>
      </c>
      <c r="J44851">
        <v>3013</v>
      </c>
      <c r="K44851" t="s">
        <v>1190</v>
      </c>
      <c r="T44851">
        <v>43985.295038078701</v>
      </c>
    </row>
    <row r="44852" spans="1:20" x14ac:dyDescent="0.35">
      <c r="A44852">
        <v>2085987</v>
      </c>
      <c r="B44852">
        <v>23</v>
      </c>
      <c r="C44852" t="s">
        <v>43782</v>
      </c>
      <c r="D44852">
        <v>54</v>
      </c>
      <c r="E44852" t="s">
        <v>32</v>
      </c>
      <c r="F44852">
        <v>377</v>
      </c>
      <c r="H44852">
        <v>104</v>
      </c>
      <c r="T44852">
        <v>43946.865013969909</v>
      </c>
    </row>
    <row r="44853" spans="1:20" x14ac:dyDescent="0.35">
      <c r="A44853">
        <v>2085988</v>
      </c>
      <c r="B44853">
        <v>23</v>
      </c>
      <c r="C44853" t="s">
        <v>43825</v>
      </c>
      <c r="D44853">
        <v>54</v>
      </c>
      <c r="E44853" t="s">
        <v>32</v>
      </c>
      <c r="F44853">
        <v>421</v>
      </c>
      <c r="H44853">
        <v>104</v>
      </c>
      <c r="T44853">
        <v>43954.563578703703</v>
      </c>
    </row>
    <row r="44854" spans="1:20" x14ac:dyDescent="0.35">
      <c r="A44854">
        <v>2085989</v>
      </c>
      <c r="B44854">
        <v>23</v>
      </c>
      <c r="C44854" t="s">
        <v>43986</v>
      </c>
      <c r="D44854">
        <v>54</v>
      </c>
      <c r="E44854" t="s">
        <v>32</v>
      </c>
      <c r="F44854">
        <v>299</v>
      </c>
      <c r="H44854">
        <v>177</v>
      </c>
      <c r="J44854">
        <v>3013</v>
      </c>
      <c r="K44854" t="s">
        <v>1190</v>
      </c>
      <c r="T44854">
        <v>43976.732250543981</v>
      </c>
    </row>
    <row r="44855" spans="1:20" x14ac:dyDescent="0.35">
      <c r="A44855">
        <v>2085990</v>
      </c>
      <c r="B44855">
        <v>23</v>
      </c>
      <c r="C44855" t="s">
        <v>43987</v>
      </c>
      <c r="D44855">
        <v>54</v>
      </c>
      <c r="E44855" t="s">
        <v>32</v>
      </c>
      <c r="F44855">
        <v>404</v>
      </c>
      <c r="H44855">
        <v>104</v>
      </c>
      <c r="T44855">
        <v>43954.563587928242</v>
      </c>
    </row>
    <row r="44856" spans="1:20" x14ac:dyDescent="0.35">
      <c r="A44856">
        <v>2085991</v>
      </c>
      <c r="B44856">
        <v>23</v>
      </c>
      <c r="C44856" t="s">
        <v>43896</v>
      </c>
      <c r="D44856">
        <v>54</v>
      </c>
      <c r="E44856" t="s">
        <v>32</v>
      </c>
      <c r="F44856">
        <v>405</v>
      </c>
      <c r="H44856">
        <v>104</v>
      </c>
      <c r="T44856">
        <v>43954.56359513889</v>
      </c>
    </row>
    <row r="44857" spans="1:20" x14ac:dyDescent="0.35">
      <c r="A44857">
        <v>2085992</v>
      </c>
      <c r="B44857">
        <v>23</v>
      </c>
      <c r="C44857" t="s">
        <v>43988</v>
      </c>
      <c r="D44857">
        <v>54</v>
      </c>
      <c r="E44857" t="s">
        <v>32</v>
      </c>
      <c r="F44857">
        <v>661</v>
      </c>
      <c r="G44857">
        <v>2147</v>
      </c>
      <c r="H44857">
        <v>118</v>
      </c>
      <c r="I44857">
        <v>846</v>
      </c>
      <c r="L44857">
        <v>44068</v>
      </c>
      <c r="M44857">
        <v>2846</v>
      </c>
      <c r="N44857">
        <v>422</v>
      </c>
      <c r="Q44857">
        <v>6071</v>
      </c>
      <c r="R44857" t="s">
        <v>22</v>
      </c>
      <c r="T44857">
        <v>44069.34881585648</v>
      </c>
    </row>
    <row r="44858" spans="1:20" x14ac:dyDescent="0.35">
      <c r="A44858">
        <v>2085994</v>
      </c>
      <c r="B44858">
        <v>23</v>
      </c>
      <c r="C44858" t="s">
        <v>43697</v>
      </c>
      <c r="D44858">
        <v>54</v>
      </c>
      <c r="E44858" t="s">
        <v>32</v>
      </c>
      <c r="F44858">
        <v>300</v>
      </c>
      <c r="H44858">
        <v>104</v>
      </c>
      <c r="T44858">
        <v>43946.865031018518</v>
      </c>
    </row>
    <row r="44859" spans="1:20" x14ac:dyDescent="0.35">
      <c r="A44859">
        <v>2085995</v>
      </c>
      <c r="B44859">
        <v>23</v>
      </c>
      <c r="C44859" t="s">
        <v>43989</v>
      </c>
      <c r="D44859">
        <v>54</v>
      </c>
      <c r="E44859" t="s">
        <v>32</v>
      </c>
      <c r="F44859">
        <v>406</v>
      </c>
      <c r="G44859">
        <v>2148</v>
      </c>
      <c r="H44859">
        <v>118</v>
      </c>
      <c r="I44859">
        <v>849</v>
      </c>
      <c r="L44859">
        <v>44089</v>
      </c>
      <c r="M44859">
        <v>2852</v>
      </c>
      <c r="N44859">
        <v>448</v>
      </c>
      <c r="Q44859">
        <v>6071</v>
      </c>
      <c r="R44859" t="s">
        <v>22</v>
      </c>
      <c r="T44859">
        <v>44090.347366354166</v>
      </c>
    </row>
    <row r="44860" spans="1:20" x14ac:dyDescent="0.35">
      <c r="A44860">
        <v>2085996</v>
      </c>
      <c r="B44860">
        <v>23</v>
      </c>
      <c r="C44860" t="s">
        <v>43990</v>
      </c>
      <c r="D44860">
        <v>54</v>
      </c>
      <c r="E44860" t="s">
        <v>32</v>
      </c>
      <c r="F44860">
        <v>83</v>
      </c>
      <c r="H44860">
        <v>104</v>
      </c>
      <c r="T44860">
        <v>43941.336698923609</v>
      </c>
    </row>
    <row r="44861" spans="1:20" x14ac:dyDescent="0.35">
      <c r="A44861">
        <v>2085997</v>
      </c>
      <c r="B44861">
        <v>23</v>
      </c>
      <c r="C44861" t="s">
        <v>43991</v>
      </c>
      <c r="D44861">
        <v>54</v>
      </c>
      <c r="E44861" t="s">
        <v>32</v>
      </c>
      <c r="F44861">
        <v>650</v>
      </c>
      <c r="H44861">
        <v>104</v>
      </c>
      <c r="T44861">
        <v>43961.573752048615</v>
      </c>
    </row>
    <row r="44862" spans="1:20" x14ac:dyDescent="0.35">
      <c r="A44862">
        <v>2085998</v>
      </c>
      <c r="B44862">
        <v>23</v>
      </c>
      <c r="C44862" t="s">
        <v>43992</v>
      </c>
      <c r="D44862">
        <v>54</v>
      </c>
      <c r="E44862" t="s">
        <v>32</v>
      </c>
      <c r="F44862">
        <v>407</v>
      </c>
      <c r="H44862">
        <v>104</v>
      </c>
      <c r="T44862">
        <v>43954.563612500002</v>
      </c>
    </row>
    <row r="44863" spans="1:20" x14ac:dyDescent="0.35">
      <c r="A44863">
        <v>2085999</v>
      </c>
      <c r="B44863">
        <v>23</v>
      </c>
      <c r="C44863" t="s">
        <v>43993</v>
      </c>
      <c r="D44863">
        <v>54</v>
      </c>
      <c r="E44863" t="s">
        <v>32</v>
      </c>
      <c r="F44863">
        <v>349</v>
      </c>
      <c r="H44863">
        <v>104</v>
      </c>
      <c r="T44863">
        <v>43946.865039317127</v>
      </c>
    </row>
    <row r="44864" spans="1:20" x14ac:dyDescent="0.35">
      <c r="A44864">
        <v>2086001</v>
      </c>
      <c r="B44864">
        <v>23</v>
      </c>
      <c r="C44864" t="s">
        <v>43820</v>
      </c>
      <c r="D44864">
        <v>54</v>
      </c>
      <c r="E44864" t="s">
        <v>32</v>
      </c>
      <c r="F44864">
        <v>219</v>
      </c>
      <c r="H44864">
        <v>177</v>
      </c>
      <c r="J44864">
        <v>3013</v>
      </c>
      <c r="K44864" t="s">
        <v>1190</v>
      </c>
      <c r="T44864">
        <v>43985.296796643517</v>
      </c>
    </row>
    <row r="44865" spans="1:20" x14ac:dyDescent="0.35">
      <c r="A44865">
        <v>2086002</v>
      </c>
      <c r="B44865">
        <v>23</v>
      </c>
      <c r="C44865" t="s">
        <v>43994</v>
      </c>
      <c r="D44865">
        <v>54</v>
      </c>
      <c r="E44865" t="s">
        <v>32</v>
      </c>
      <c r="F44865">
        <v>408</v>
      </c>
      <c r="H44865">
        <v>104</v>
      </c>
      <c r="T44865">
        <v>43954.56361921296</v>
      </c>
    </row>
    <row r="44866" spans="1:20" x14ac:dyDescent="0.35">
      <c r="A44866">
        <v>2086003</v>
      </c>
      <c r="B44866">
        <v>23</v>
      </c>
      <c r="C44866" t="s">
        <v>43995</v>
      </c>
      <c r="D44866">
        <v>54</v>
      </c>
      <c r="E44866" t="s">
        <v>32</v>
      </c>
      <c r="F44866">
        <v>409</v>
      </c>
      <c r="H44866">
        <v>104</v>
      </c>
      <c r="T44866">
        <v>43954.563627048614</v>
      </c>
    </row>
    <row r="44867" spans="1:20" x14ac:dyDescent="0.35">
      <c r="A44867">
        <v>2086004</v>
      </c>
      <c r="B44867">
        <v>23</v>
      </c>
      <c r="C44867" t="s">
        <v>43996</v>
      </c>
      <c r="D44867">
        <v>54</v>
      </c>
      <c r="E44867" t="s">
        <v>32</v>
      </c>
      <c r="F44867">
        <v>410</v>
      </c>
      <c r="G44867">
        <v>2148</v>
      </c>
      <c r="H44867">
        <v>118</v>
      </c>
      <c r="I44867">
        <v>845</v>
      </c>
      <c r="L44867">
        <v>44061</v>
      </c>
      <c r="M44867">
        <v>2843</v>
      </c>
      <c r="N44867">
        <v>398</v>
      </c>
      <c r="Q44867">
        <v>6071</v>
      </c>
      <c r="R44867" t="s">
        <v>22</v>
      </c>
      <c r="T44867">
        <v>44061.647964351854</v>
      </c>
    </row>
    <row r="44868" spans="1:20" x14ac:dyDescent="0.35">
      <c r="A44868">
        <v>2086006</v>
      </c>
      <c r="B44868">
        <v>23</v>
      </c>
      <c r="C44868" t="s">
        <v>43758</v>
      </c>
      <c r="D44868">
        <v>54</v>
      </c>
      <c r="E44868" t="s">
        <v>32</v>
      </c>
      <c r="F44868">
        <v>726</v>
      </c>
      <c r="H44868">
        <v>177</v>
      </c>
      <c r="J44868">
        <v>2505</v>
      </c>
      <c r="K44868" t="s">
        <v>40</v>
      </c>
      <c r="T44868">
        <v>44126.445368171298</v>
      </c>
    </row>
    <row r="44869" spans="1:20" x14ac:dyDescent="0.35">
      <c r="A44869">
        <v>2086007</v>
      </c>
      <c r="B44869">
        <v>23</v>
      </c>
      <c r="C44869" t="s">
        <v>43997</v>
      </c>
      <c r="D44869">
        <v>54</v>
      </c>
      <c r="E44869" t="s">
        <v>32</v>
      </c>
      <c r="F44869">
        <v>411</v>
      </c>
      <c r="H44869">
        <v>104</v>
      </c>
      <c r="T44869">
        <v>43954.563642013891</v>
      </c>
    </row>
    <row r="44870" spans="1:20" x14ac:dyDescent="0.35">
      <c r="A44870">
        <v>2086008</v>
      </c>
      <c r="B44870">
        <v>23</v>
      </c>
      <c r="C44870" t="s">
        <v>43998</v>
      </c>
      <c r="D44870">
        <v>54</v>
      </c>
      <c r="E44870" t="s">
        <v>32</v>
      </c>
      <c r="F44870">
        <v>456</v>
      </c>
      <c r="H44870">
        <v>104</v>
      </c>
      <c r="T44870">
        <v>43954.563647800926</v>
      </c>
    </row>
    <row r="44871" spans="1:20" x14ac:dyDescent="0.35">
      <c r="A44871">
        <v>2086009</v>
      </c>
      <c r="B44871">
        <v>23</v>
      </c>
      <c r="C44871" t="s">
        <v>43999</v>
      </c>
      <c r="D44871">
        <v>54</v>
      </c>
      <c r="E44871" t="s">
        <v>32</v>
      </c>
      <c r="F44871">
        <v>655</v>
      </c>
      <c r="H44871">
        <v>177</v>
      </c>
      <c r="J44871">
        <v>3013</v>
      </c>
      <c r="K44871" t="s">
        <v>1190</v>
      </c>
      <c r="T44871">
        <v>43976.736128784723</v>
      </c>
    </row>
    <row r="44872" spans="1:20" x14ac:dyDescent="0.35">
      <c r="A44872">
        <v>2086010</v>
      </c>
      <c r="B44872">
        <v>23</v>
      </c>
      <c r="C44872" t="s">
        <v>44000</v>
      </c>
      <c r="D44872">
        <v>54</v>
      </c>
      <c r="E44872" t="s">
        <v>32</v>
      </c>
      <c r="F44872">
        <v>301</v>
      </c>
      <c r="H44872">
        <v>177</v>
      </c>
      <c r="J44872">
        <v>3013</v>
      </c>
      <c r="K44872" t="s">
        <v>1190</v>
      </c>
      <c r="T44872">
        <v>43985.296380243053</v>
      </c>
    </row>
    <row r="44873" spans="1:20" x14ac:dyDescent="0.35">
      <c r="A44873">
        <v>2086011</v>
      </c>
      <c r="B44873">
        <v>23</v>
      </c>
      <c r="C44873" t="s">
        <v>44001</v>
      </c>
      <c r="D44873">
        <v>54</v>
      </c>
      <c r="E44873" t="s">
        <v>32</v>
      </c>
      <c r="F44873">
        <v>412</v>
      </c>
      <c r="H44873">
        <v>104</v>
      </c>
      <c r="T44873">
        <v>43954.563654282407</v>
      </c>
    </row>
    <row r="44874" spans="1:20" x14ac:dyDescent="0.35">
      <c r="A44874">
        <v>2086012</v>
      </c>
      <c r="B44874">
        <v>23</v>
      </c>
      <c r="C44874" t="s">
        <v>44002</v>
      </c>
      <c r="D44874">
        <v>54</v>
      </c>
      <c r="E44874" t="s">
        <v>32</v>
      </c>
      <c r="F44874">
        <v>606</v>
      </c>
      <c r="H44874">
        <v>104</v>
      </c>
      <c r="T44874">
        <v>43961.573759837964</v>
      </c>
    </row>
    <row r="44875" spans="1:20" x14ac:dyDescent="0.35">
      <c r="A44875">
        <v>2086013</v>
      </c>
      <c r="B44875">
        <v>23</v>
      </c>
      <c r="C44875" t="s">
        <v>44003</v>
      </c>
      <c r="D44875">
        <v>54</v>
      </c>
      <c r="E44875" t="s">
        <v>32</v>
      </c>
      <c r="F44875">
        <v>378</v>
      </c>
      <c r="H44875">
        <v>104</v>
      </c>
      <c r="T44875">
        <v>43946.865059027776</v>
      </c>
    </row>
    <row r="44876" spans="1:20" x14ac:dyDescent="0.35">
      <c r="A44876">
        <v>2086014</v>
      </c>
      <c r="B44876">
        <v>23</v>
      </c>
      <c r="C44876" t="s">
        <v>44004</v>
      </c>
      <c r="D44876">
        <v>54</v>
      </c>
      <c r="E44876" t="s">
        <v>32</v>
      </c>
      <c r="F44876">
        <v>724</v>
      </c>
      <c r="H44876">
        <v>104</v>
      </c>
      <c r="T44876">
        <v>43969.38178703704</v>
      </c>
    </row>
    <row r="44877" spans="1:20" x14ac:dyDescent="0.35">
      <c r="A44877">
        <v>2086015</v>
      </c>
      <c r="B44877">
        <v>23</v>
      </c>
      <c r="C44877" t="s">
        <v>44005</v>
      </c>
      <c r="D44877">
        <v>54</v>
      </c>
      <c r="E44877" t="s">
        <v>32</v>
      </c>
      <c r="F44877">
        <v>461</v>
      </c>
      <c r="H44877">
        <v>177</v>
      </c>
      <c r="J44877">
        <v>3013</v>
      </c>
      <c r="K44877" t="s">
        <v>1190</v>
      </c>
      <c r="T44877">
        <v>43976.73613834491</v>
      </c>
    </row>
    <row r="44878" spans="1:20" x14ac:dyDescent="0.35">
      <c r="A44878">
        <v>2086016</v>
      </c>
      <c r="B44878">
        <v>23</v>
      </c>
      <c r="C44878" t="s">
        <v>44006</v>
      </c>
      <c r="D44878">
        <v>54</v>
      </c>
      <c r="E44878" t="s">
        <v>32</v>
      </c>
      <c r="F44878">
        <v>413</v>
      </c>
      <c r="H44878">
        <v>104</v>
      </c>
      <c r="T44878">
        <v>44010.671010879632</v>
      </c>
    </row>
    <row r="44879" spans="1:20" x14ac:dyDescent="0.35">
      <c r="A44879">
        <v>2086018</v>
      </c>
      <c r="B44879">
        <v>23</v>
      </c>
      <c r="C44879" t="s">
        <v>44007</v>
      </c>
      <c r="D44879">
        <v>54</v>
      </c>
      <c r="E44879" t="s">
        <v>32</v>
      </c>
      <c r="F44879">
        <v>806</v>
      </c>
      <c r="H44879">
        <v>104</v>
      </c>
      <c r="T44879">
        <v>43969.384070682871</v>
      </c>
    </row>
    <row r="44880" spans="1:20" x14ac:dyDescent="0.35">
      <c r="A44880">
        <v>2086020</v>
      </c>
      <c r="B44880">
        <v>23</v>
      </c>
      <c r="C44880" t="s">
        <v>44008</v>
      </c>
      <c r="D44880">
        <v>54</v>
      </c>
      <c r="E44880" t="s">
        <v>32</v>
      </c>
      <c r="F44880">
        <v>465</v>
      </c>
      <c r="H44880">
        <v>104</v>
      </c>
      <c r="T44880">
        <v>43954.563679548613</v>
      </c>
    </row>
    <row r="44881" spans="1:20" x14ac:dyDescent="0.35">
      <c r="A44881">
        <v>2086021</v>
      </c>
      <c r="B44881">
        <v>23</v>
      </c>
      <c r="C44881" t="s">
        <v>43826</v>
      </c>
      <c r="D44881">
        <v>54</v>
      </c>
      <c r="E44881" t="s">
        <v>32</v>
      </c>
      <c r="F44881">
        <v>700</v>
      </c>
      <c r="H44881">
        <v>104</v>
      </c>
      <c r="T44881">
        <v>43961.57473359954</v>
      </c>
    </row>
    <row r="44882" spans="1:20" x14ac:dyDescent="0.35">
      <c r="A44882">
        <v>2086022</v>
      </c>
      <c r="B44882">
        <v>23</v>
      </c>
      <c r="C44882" t="s">
        <v>44009</v>
      </c>
      <c r="D44882">
        <v>54</v>
      </c>
      <c r="E44882" t="s">
        <v>32</v>
      </c>
      <c r="F44882">
        <v>457</v>
      </c>
      <c r="H44882">
        <v>104</v>
      </c>
      <c r="T44882">
        <v>43954.563686076392</v>
      </c>
    </row>
    <row r="44883" spans="1:20" x14ac:dyDescent="0.35">
      <c r="A44883">
        <v>2086023</v>
      </c>
      <c r="B44883">
        <v>23</v>
      </c>
      <c r="C44883" t="s">
        <v>44010</v>
      </c>
      <c r="D44883">
        <v>54</v>
      </c>
      <c r="E44883" t="s">
        <v>32</v>
      </c>
      <c r="F44883">
        <v>576</v>
      </c>
      <c r="H44883">
        <v>177</v>
      </c>
      <c r="J44883">
        <v>3013</v>
      </c>
      <c r="K44883" t="s">
        <v>1190</v>
      </c>
      <c r="T44883">
        <v>43976.736145405092</v>
      </c>
    </row>
    <row r="44884" spans="1:20" x14ac:dyDescent="0.35">
      <c r="A44884">
        <v>2086024</v>
      </c>
      <c r="B44884">
        <v>23</v>
      </c>
      <c r="C44884" t="s">
        <v>44011</v>
      </c>
      <c r="D44884">
        <v>54</v>
      </c>
      <c r="E44884" t="s">
        <v>32</v>
      </c>
      <c r="F44884">
        <v>488</v>
      </c>
      <c r="H44884">
        <v>104</v>
      </c>
      <c r="T44884">
        <v>43954.563694907411</v>
      </c>
    </row>
    <row r="44885" spans="1:20" x14ac:dyDescent="0.35">
      <c r="A44885">
        <v>2086025</v>
      </c>
      <c r="B44885">
        <v>23</v>
      </c>
      <c r="C44885" t="s">
        <v>44012</v>
      </c>
      <c r="D44885">
        <v>54</v>
      </c>
      <c r="E44885" t="s">
        <v>32</v>
      </c>
      <c r="F44885">
        <v>414</v>
      </c>
      <c r="H44885">
        <v>104</v>
      </c>
      <c r="T44885">
        <v>44038.334821261575</v>
      </c>
    </row>
    <row r="44886" spans="1:20" x14ac:dyDescent="0.35">
      <c r="A44886">
        <v>2086026</v>
      </c>
      <c r="B44886">
        <v>23</v>
      </c>
      <c r="C44886" t="s">
        <v>44013</v>
      </c>
      <c r="D44886">
        <v>54</v>
      </c>
      <c r="E44886" t="s">
        <v>32</v>
      </c>
      <c r="F44886">
        <v>359</v>
      </c>
      <c r="H44886">
        <v>104</v>
      </c>
      <c r="T44886">
        <v>43946.865069907406</v>
      </c>
    </row>
    <row r="44887" spans="1:20" x14ac:dyDescent="0.35">
      <c r="A44887">
        <v>2086028</v>
      </c>
      <c r="B44887">
        <v>23</v>
      </c>
      <c r="C44887" t="s">
        <v>43923</v>
      </c>
      <c r="D44887">
        <v>54</v>
      </c>
      <c r="E44887" t="s">
        <v>32</v>
      </c>
      <c r="F44887">
        <v>416</v>
      </c>
      <c r="H44887">
        <v>104</v>
      </c>
      <c r="T44887">
        <v>43954.563711724535</v>
      </c>
    </row>
    <row r="44888" spans="1:20" x14ac:dyDescent="0.35">
      <c r="A44888">
        <v>2086029</v>
      </c>
      <c r="B44888">
        <v>23</v>
      </c>
      <c r="C44888" t="s">
        <v>44014</v>
      </c>
      <c r="D44888">
        <v>54</v>
      </c>
      <c r="E44888" t="s">
        <v>32</v>
      </c>
      <c r="F44888">
        <v>500</v>
      </c>
      <c r="H44888">
        <v>104</v>
      </c>
      <c r="T44888">
        <v>43954.563721493054</v>
      </c>
    </row>
    <row r="44889" spans="1:20" x14ac:dyDescent="0.35">
      <c r="A44889">
        <v>2086030</v>
      </c>
      <c r="B44889">
        <v>23</v>
      </c>
      <c r="C44889" t="s">
        <v>44015</v>
      </c>
      <c r="D44889">
        <v>54</v>
      </c>
      <c r="E44889" t="s">
        <v>32</v>
      </c>
      <c r="F44889">
        <v>1684</v>
      </c>
      <c r="H44889">
        <v>104</v>
      </c>
      <c r="T44889">
        <v>44046.358144710648</v>
      </c>
    </row>
    <row r="44890" spans="1:20" x14ac:dyDescent="0.35">
      <c r="A44890">
        <v>2086032</v>
      </c>
      <c r="B44890">
        <v>23</v>
      </c>
      <c r="C44890" t="s">
        <v>44016</v>
      </c>
      <c r="D44890">
        <v>54</v>
      </c>
      <c r="E44890" t="s">
        <v>32</v>
      </c>
      <c r="F44890">
        <v>418</v>
      </c>
      <c r="H44890">
        <v>104</v>
      </c>
      <c r="T44890">
        <v>43954.563732175928</v>
      </c>
    </row>
    <row r="44891" spans="1:20" x14ac:dyDescent="0.35">
      <c r="A44891">
        <v>2086034</v>
      </c>
      <c r="B44891">
        <v>23</v>
      </c>
      <c r="C44891" t="s">
        <v>44017</v>
      </c>
      <c r="D44891">
        <v>54</v>
      </c>
      <c r="E44891" t="s">
        <v>32</v>
      </c>
      <c r="F44891">
        <v>670</v>
      </c>
      <c r="H44891">
        <v>104</v>
      </c>
      <c r="T44891">
        <v>43961.574742094905</v>
      </c>
    </row>
    <row r="44892" spans="1:20" x14ac:dyDescent="0.35">
      <c r="A44892">
        <v>2086035</v>
      </c>
      <c r="B44892">
        <v>23</v>
      </c>
      <c r="C44892" t="s">
        <v>44018</v>
      </c>
      <c r="D44892">
        <v>54</v>
      </c>
      <c r="E44892" t="s">
        <v>32</v>
      </c>
      <c r="F44892">
        <v>286</v>
      </c>
      <c r="H44892">
        <v>104</v>
      </c>
      <c r="T44892">
        <v>43990.745908564815</v>
      </c>
    </row>
    <row r="44893" spans="1:20" x14ac:dyDescent="0.35">
      <c r="A44893">
        <v>2086036</v>
      </c>
      <c r="B44893">
        <v>23</v>
      </c>
      <c r="C44893" t="s">
        <v>44019</v>
      </c>
      <c r="D44893">
        <v>54</v>
      </c>
      <c r="E44893" t="s">
        <v>32</v>
      </c>
      <c r="F44893">
        <v>158</v>
      </c>
      <c r="H44893">
        <v>104</v>
      </c>
      <c r="T44893">
        <v>44024.701958333331</v>
      </c>
    </row>
    <row r="44894" spans="1:20" x14ac:dyDescent="0.35">
      <c r="A44894">
        <v>2086037</v>
      </c>
      <c r="B44894">
        <v>23</v>
      </c>
      <c r="C44894" t="s">
        <v>44020</v>
      </c>
      <c r="D44894">
        <v>54</v>
      </c>
      <c r="E44894" t="s">
        <v>32</v>
      </c>
      <c r="F44894">
        <v>1051</v>
      </c>
      <c r="H44894">
        <v>177</v>
      </c>
      <c r="J44894">
        <v>2505</v>
      </c>
      <c r="K44894" t="s">
        <v>40</v>
      </c>
      <c r="T44894">
        <v>44066.371723645832</v>
      </c>
    </row>
    <row r="44895" spans="1:20" x14ac:dyDescent="0.35">
      <c r="A44895">
        <v>2086039</v>
      </c>
      <c r="B44895">
        <v>23</v>
      </c>
      <c r="C44895" t="s">
        <v>44021</v>
      </c>
      <c r="D44895">
        <v>54</v>
      </c>
      <c r="E44895" t="s">
        <v>32</v>
      </c>
      <c r="F44895">
        <v>508</v>
      </c>
      <c r="H44895">
        <v>104</v>
      </c>
      <c r="T44895">
        <v>43954.563740127312</v>
      </c>
    </row>
    <row r="44896" spans="1:20" x14ac:dyDescent="0.35">
      <c r="A44896">
        <v>2086040</v>
      </c>
      <c r="B44896">
        <v>23</v>
      </c>
      <c r="C44896" t="s">
        <v>44022</v>
      </c>
      <c r="D44896">
        <v>54</v>
      </c>
      <c r="E44896" t="s">
        <v>32</v>
      </c>
      <c r="F44896">
        <v>863</v>
      </c>
      <c r="H44896">
        <v>104</v>
      </c>
      <c r="T44896">
        <v>43969.384077002316</v>
      </c>
    </row>
    <row r="44897" spans="1:20" x14ac:dyDescent="0.35">
      <c r="A44897">
        <v>2086041</v>
      </c>
      <c r="B44897">
        <v>23</v>
      </c>
      <c r="C44897" t="s">
        <v>44023</v>
      </c>
      <c r="D44897">
        <v>54</v>
      </c>
      <c r="E44897" t="s">
        <v>32</v>
      </c>
      <c r="F44897">
        <v>1092</v>
      </c>
      <c r="H44897">
        <v>104</v>
      </c>
      <c r="T44897">
        <v>43983.361708252312</v>
      </c>
    </row>
    <row r="44898" spans="1:20" x14ac:dyDescent="0.35">
      <c r="A44898">
        <v>2086042</v>
      </c>
      <c r="B44898">
        <v>23</v>
      </c>
      <c r="C44898" t="s">
        <v>44024</v>
      </c>
      <c r="D44898">
        <v>54</v>
      </c>
      <c r="E44898" t="s">
        <v>32</v>
      </c>
      <c r="F44898">
        <v>607</v>
      </c>
      <c r="H44898">
        <v>104</v>
      </c>
      <c r="T44898">
        <v>43961.573773761571</v>
      </c>
    </row>
    <row r="44899" spans="1:20" x14ac:dyDescent="0.35">
      <c r="A44899">
        <v>2086043</v>
      </c>
      <c r="B44899">
        <v>23</v>
      </c>
      <c r="C44899" t="s">
        <v>44025</v>
      </c>
      <c r="D44899">
        <v>54</v>
      </c>
      <c r="E44899" t="s">
        <v>32</v>
      </c>
      <c r="F44899">
        <v>786</v>
      </c>
      <c r="H44899">
        <v>104</v>
      </c>
      <c r="T44899">
        <v>43969.381796608795</v>
      </c>
    </row>
    <row r="44900" spans="1:20" x14ac:dyDescent="0.35">
      <c r="A44900">
        <v>2086044</v>
      </c>
      <c r="B44900">
        <v>23</v>
      </c>
      <c r="C44900" t="s">
        <v>44026</v>
      </c>
      <c r="D44900">
        <v>54</v>
      </c>
      <c r="E44900" t="s">
        <v>32</v>
      </c>
      <c r="F44900">
        <v>92</v>
      </c>
      <c r="H44900">
        <v>104</v>
      </c>
      <c r="T44900">
        <v>43941.336704513888</v>
      </c>
    </row>
    <row r="44901" spans="1:20" x14ac:dyDescent="0.35">
      <c r="A44901">
        <v>2086045</v>
      </c>
      <c r="B44901">
        <v>23</v>
      </c>
      <c r="C44901" t="s">
        <v>44027</v>
      </c>
      <c r="D44901">
        <v>54</v>
      </c>
      <c r="E44901" t="s">
        <v>32</v>
      </c>
      <c r="F44901">
        <v>344</v>
      </c>
      <c r="H44901">
        <v>104</v>
      </c>
      <c r="T44901">
        <v>43946.865086342594</v>
      </c>
    </row>
    <row r="44902" spans="1:20" x14ac:dyDescent="0.35">
      <c r="A44902">
        <v>2086046</v>
      </c>
      <c r="B44902">
        <v>23</v>
      </c>
      <c r="C44902" t="s">
        <v>44028</v>
      </c>
      <c r="D44902">
        <v>54</v>
      </c>
      <c r="E44902" t="s">
        <v>32</v>
      </c>
      <c r="F44902">
        <v>516</v>
      </c>
      <c r="H44902">
        <v>104</v>
      </c>
      <c r="T44902">
        <v>43954.563748067128</v>
      </c>
    </row>
    <row r="44903" spans="1:20" x14ac:dyDescent="0.35">
      <c r="A44903">
        <v>2086047</v>
      </c>
      <c r="B44903">
        <v>23</v>
      </c>
      <c r="C44903" t="s">
        <v>43546</v>
      </c>
      <c r="D44903">
        <v>54</v>
      </c>
      <c r="E44903" t="s">
        <v>32</v>
      </c>
      <c r="F44903">
        <v>285</v>
      </c>
      <c r="H44903">
        <v>104</v>
      </c>
      <c r="T44903">
        <v>43990.746618900463</v>
      </c>
    </row>
    <row r="44904" spans="1:20" x14ac:dyDescent="0.35">
      <c r="A44904">
        <v>2086048</v>
      </c>
      <c r="B44904">
        <v>23</v>
      </c>
      <c r="C44904" t="s">
        <v>44029</v>
      </c>
      <c r="D44904">
        <v>54</v>
      </c>
      <c r="E44904" t="s">
        <v>32</v>
      </c>
      <c r="F44904">
        <v>852</v>
      </c>
      <c r="H44904">
        <v>104</v>
      </c>
      <c r="T44904">
        <v>43969.384087696759</v>
      </c>
    </row>
    <row r="44905" spans="1:20" x14ac:dyDescent="0.35">
      <c r="A44905">
        <v>2086049</v>
      </c>
      <c r="B44905">
        <v>23</v>
      </c>
      <c r="C44905" t="s">
        <v>44030</v>
      </c>
      <c r="D44905">
        <v>54</v>
      </c>
      <c r="E44905" t="s">
        <v>32</v>
      </c>
      <c r="F44905">
        <v>574</v>
      </c>
      <c r="H44905">
        <v>177</v>
      </c>
      <c r="J44905">
        <v>3013</v>
      </c>
      <c r="K44905" t="s">
        <v>1190</v>
      </c>
      <c r="T44905">
        <v>43976.736153900463</v>
      </c>
    </row>
    <row r="44906" spans="1:20" x14ac:dyDescent="0.35">
      <c r="A44906">
        <v>2086050</v>
      </c>
      <c r="B44906">
        <v>23</v>
      </c>
      <c r="C44906" t="s">
        <v>44031</v>
      </c>
      <c r="D44906">
        <v>54</v>
      </c>
      <c r="E44906" t="s">
        <v>32</v>
      </c>
      <c r="F44906">
        <v>1691</v>
      </c>
      <c r="H44906">
        <v>104</v>
      </c>
      <c r="T44906">
        <v>44046.358148576386</v>
      </c>
    </row>
    <row r="44907" spans="1:20" x14ac:dyDescent="0.35">
      <c r="A44907">
        <v>2086051</v>
      </c>
      <c r="B44907">
        <v>23</v>
      </c>
      <c r="C44907" t="s">
        <v>44032</v>
      </c>
      <c r="D44907">
        <v>54</v>
      </c>
      <c r="E44907" t="s">
        <v>32</v>
      </c>
      <c r="F44907">
        <v>351</v>
      </c>
      <c r="H44907">
        <v>104</v>
      </c>
      <c r="T44907">
        <v>43946.865105324076</v>
      </c>
    </row>
    <row r="44908" spans="1:20" x14ac:dyDescent="0.35">
      <c r="A44908">
        <v>2086052</v>
      </c>
      <c r="B44908">
        <v>23</v>
      </c>
      <c r="C44908" t="s">
        <v>44033</v>
      </c>
      <c r="D44908">
        <v>54</v>
      </c>
      <c r="E44908" t="s">
        <v>32</v>
      </c>
      <c r="F44908">
        <v>318</v>
      </c>
      <c r="H44908">
        <v>104</v>
      </c>
      <c r="T44908">
        <v>43946.86511165509</v>
      </c>
    </row>
    <row r="44909" spans="1:20" x14ac:dyDescent="0.35">
      <c r="A44909">
        <v>2086054</v>
      </c>
      <c r="B44909">
        <v>23</v>
      </c>
      <c r="C44909" t="s">
        <v>44034</v>
      </c>
      <c r="D44909">
        <v>54</v>
      </c>
      <c r="E44909" t="s">
        <v>32</v>
      </c>
      <c r="F44909">
        <v>633</v>
      </c>
      <c r="H44909">
        <v>177</v>
      </c>
      <c r="J44909">
        <v>3013</v>
      </c>
      <c r="K44909" t="s">
        <v>1190</v>
      </c>
      <c r="T44909">
        <v>43976.736163506946</v>
      </c>
    </row>
    <row r="44910" spans="1:20" x14ac:dyDescent="0.35">
      <c r="A44910">
        <v>2086055</v>
      </c>
      <c r="B44910">
        <v>23</v>
      </c>
      <c r="C44910" t="s">
        <v>44035</v>
      </c>
      <c r="D44910">
        <v>54</v>
      </c>
      <c r="E44910" t="s">
        <v>32</v>
      </c>
      <c r="F44910">
        <v>417</v>
      </c>
      <c r="H44910">
        <v>104</v>
      </c>
      <c r="T44910">
        <v>43954.563758414355</v>
      </c>
    </row>
    <row r="44911" spans="1:20" x14ac:dyDescent="0.35">
      <c r="A44911">
        <v>2086056</v>
      </c>
      <c r="B44911">
        <v>23</v>
      </c>
      <c r="C44911" t="s">
        <v>44036</v>
      </c>
      <c r="D44911">
        <v>54</v>
      </c>
      <c r="E44911" t="s">
        <v>32</v>
      </c>
      <c r="F44911">
        <v>360</v>
      </c>
      <c r="H44911">
        <v>150</v>
      </c>
      <c r="T44911">
        <v>44133.374711076387</v>
      </c>
    </row>
    <row r="44912" spans="1:20" x14ac:dyDescent="0.35">
      <c r="A44912">
        <v>2086057</v>
      </c>
      <c r="B44912">
        <v>23</v>
      </c>
      <c r="C44912" t="s">
        <v>44037</v>
      </c>
      <c r="D44912">
        <v>54</v>
      </c>
      <c r="E44912" t="s">
        <v>32</v>
      </c>
      <c r="F44912">
        <v>220</v>
      </c>
      <c r="H44912">
        <v>104</v>
      </c>
      <c r="T44912">
        <v>44024.701592789352</v>
      </c>
    </row>
    <row r="44913" spans="1:20" x14ac:dyDescent="0.35">
      <c r="A44913">
        <v>2086058</v>
      </c>
      <c r="B44913">
        <v>23</v>
      </c>
      <c r="C44913" t="s">
        <v>41723</v>
      </c>
      <c r="D44913">
        <v>54</v>
      </c>
      <c r="E44913" t="s">
        <v>32</v>
      </c>
      <c r="F44913">
        <v>532</v>
      </c>
      <c r="H44913">
        <v>104</v>
      </c>
      <c r="T44913">
        <v>43954.563768865744</v>
      </c>
    </row>
    <row r="44914" spans="1:20" x14ac:dyDescent="0.35">
      <c r="A44914">
        <v>2086059</v>
      </c>
      <c r="B44914">
        <v>23</v>
      </c>
      <c r="C44914" t="s">
        <v>44038</v>
      </c>
      <c r="D44914">
        <v>54</v>
      </c>
      <c r="E44914" t="s">
        <v>32</v>
      </c>
      <c r="F44914">
        <v>475</v>
      </c>
      <c r="H44914">
        <v>104</v>
      </c>
      <c r="T44914">
        <v>43954.563777928241</v>
      </c>
    </row>
    <row r="44915" spans="1:20" x14ac:dyDescent="0.35">
      <c r="A44915">
        <v>2086061</v>
      </c>
      <c r="B44915">
        <v>23</v>
      </c>
      <c r="C44915" t="s">
        <v>44039</v>
      </c>
      <c r="D44915">
        <v>54</v>
      </c>
      <c r="E44915" t="s">
        <v>32</v>
      </c>
      <c r="F44915">
        <v>302</v>
      </c>
      <c r="H44915">
        <v>104</v>
      </c>
      <c r="T44915">
        <v>43946.865129398146</v>
      </c>
    </row>
    <row r="44916" spans="1:20" x14ac:dyDescent="0.35">
      <c r="A44916">
        <v>2086062</v>
      </c>
      <c r="B44916">
        <v>23</v>
      </c>
      <c r="C44916" t="s">
        <v>44040</v>
      </c>
      <c r="D44916">
        <v>54</v>
      </c>
      <c r="E44916" t="s">
        <v>32</v>
      </c>
      <c r="F44916">
        <v>689</v>
      </c>
      <c r="H44916">
        <v>177</v>
      </c>
      <c r="J44916">
        <v>3013</v>
      </c>
      <c r="K44916" t="s">
        <v>1190</v>
      </c>
      <c r="T44916">
        <v>43976.738218090279</v>
      </c>
    </row>
    <row r="44917" spans="1:20" x14ac:dyDescent="0.35">
      <c r="A44917">
        <v>2086063</v>
      </c>
      <c r="B44917">
        <v>23</v>
      </c>
      <c r="C44917" t="s">
        <v>44041</v>
      </c>
      <c r="D44917">
        <v>54</v>
      </c>
      <c r="E44917" t="s">
        <v>32</v>
      </c>
      <c r="F44917">
        <v>364</v>
      </c>
      <c r="H44917">
        <v>177</v>
      </c>
      <c r="J44917">
        <v>2505</v>
      </c>
      <c r="K44917" t="s">
        <v>40</v>
      </c>
      <c r="T44917">
        <v>44017.408688657408</v>
      </c>
    </row>
    <row r="44918" spans="1:20" x14ac:dyDescent="0.35">
      <c r="A44918">
        <v>2086065</v>
      </c>
      <c r="B44918">
        <v>23</v>
      </c>
      <c r="C44918" t="s">
        <v>40400</v>
      </c>
      <c r="D44918">
        <v>54</v>
      </c>
      <c r="E44918" t="s">
        <v>32</v>
      </c>
      <c r="F44918">
        <v>533</v>
      </c>
      <c r="H44918">
        <v>104</v>
      </c>
      <c r="T44918">
        <v>43954.563785150465</v>
      </c>
    </row>
    <row r="44919" spans="1:20" x14ac:dyDescent="0.35">
      <c r="A44919">
        <v>2086066</v>
      </c>
      <c r="B44919">
        <v>23</v>
      </c>
      <c r="C44919" t="s">
        <v>44042</v>
      </c>
      <c r="D44919">
        <v>54</v>
      </c>
      <c r="E44919" t="s">
        <v>32</v>
      </c>
      <c r="F44919">
        <v>419</v>
      </c>
      <c r="H44919">
        <v>104</v>
      </c>
      <c r="T44919">
        <v>43954.563795833332</v>
      </c>
    </row>
    <row r="44920" spans="1:20" x14ac:dyDescent="0.35">
      <c r="A44920">
        <v>2086067</v>
      </c>
      <c r="B44920">
        <v>23</v>
      </c>
      <c r="C44920" t="s">
        <v>44043</v>
      </c>
      <c r="D44920">
        <v>54</v>
      </c>
      <c r="E44920" t="s">
        <v>32</v>
      </c>
      <c r="F44920">
        <v>331</v>
      </c>
      <c r="H44920">
        <v>104</v>
      </c>
      <c r="T44920">
        <v>43946.865145636577</v>
      </c>
    </row>
    <row r="44921" spans="1:20" x14ac:dyDescent="0.35">
      <c r="A44921">
        <v>2086069</v>
      </c>
      <c r="B44921">
        <v>23</v>
      </c>
      <c r="C44921" t="s">
        <v>44044</v>
      </c>
      <c r="D44921">
        <v>54</v>
      </c>
      <c r="E44921" t="s">
        <v>32</v>
      </c>
      <c r="F44921">
        <v>303</v>
      </c>
      <c r="H44921">
        <v>150</v>
      </c>
      <c r="T44921">
        <v>44146.363968090278</v>
      </c>
    </row>
    <row r="44922" spans="1:20" x14ac:dyDescent="0.35">
      <c r="A44922">
        <v>2086070</v>
      </c>
      <c r="B44922">
        <v>23</v>
      </c>
      <c r="C44922" t="s">
        <v>44045</v>
      </c>
      <c r="D44922">
        <v>54</v>
      </c>
      <c r="E44922" t="s">
        <v>32</v>
      </c>
      <c r="F44922">
        <v>520</v>
      </c>
      <c r="H44922">
        <v>106</v>
      </c>
      <c r="T44922">
        <v>44182.392135729169</v>
      </c>
    </row>
    <row r="44923" spans="1:20" x14ac:dyDescent="0.35">
      <c r="A44923">
        <v>2086072</v>
      </c>
      <c r="B44923">
        <v>23</v>
      </c>
      <c r="C44923" t="s">
        <v>44046</v>
      </c>
      <c r="D44923">
        <v>54</v>
      </c>
      <c r="E44923" t="s">
        <v>32</v>
      </c>
      <c r="F44923">
        <v>585</v>
      </c>
      <c r="H44923">
        <v>177</v>
      </c>
      <c r="J44923">
        <v>3013</v>
      </c>
      <c r="K44923" t="s">
        <v>1190</v>
      </c>
      <c r="T44923">
        <v>43976.738225196757</v>
      </c>
    </row>
    <row r="44924" spans="1:20" x14ac:dyDescent="0.35">
      <c r="A44924">
        <v>2086073</v>
      </c>
      <c r="B44924">
        <v>23</v>
      </c>
      <c r="C44924" t="s">
        <v>44047</v>
      </c>
      <c r="D44924">
        <v>54</v>
      </c>
      <c r="E44924" t="s">
        <v>32</v>
      </c>
      <c r="F44924">
        <v>628</v>
      </c>
      <c r="H44924">
        <v>104</v>
      </c>
      <c r="T44924">
        <v>43961.573804131942</v>
      </c>
    </row>
    <row r="44925" spans="1:20" x14ac:dyDescent="0.35">
      <c r="A44925">
        <v>2086075</v>
      </c>
      <c r="B44925">
        <v>23</v>
      </c>
      <c r="C44925" t="s">
        <v>44048</v>
      </c>
      <c r="D44925">
        <v>54</v>
      </c>
      <c r="E44925" t="s">
        <v>32</v>
      </c>
      <c r="F44925">
        <v>524</v>
      </c>
      <c r="H44925">
        <v>104</v>
      </c>
      <c r="T44925">
        <v>43954.563811377317</v>
      </c>
    </row>
    <row r="44926" spans="1:20" x14ac:dyDescent="0.35">
      <c r="A44926">
        <v>2086079</v>
      </c>
      <c r="B44926">
        <v>23</v>
      </c>
      <c r="C44926" t="s">
        <v>43691</v>
      </c>
      <c r="D44926">
        <v>54</v>
      </c>
      <c r="E44926" t="s">
        <v>32</v>
      </c>
      <c r="F44926">
        <v>495</v>
      </c>
      <c r="H44926">
        <v>104</v>
      </c>
      <c r="T44926">
        <v>43954.563819328701</v>
      </c>
    </row>
    <row r="44927" spans="1:20" x14ac:dyDescent="0.35">
      <c r="A44927">
        <v>2086080</v>
      </c>
      <c r="B44927">
        <v>23</v>
      </c>
      <c r="C44927" t="s">
        <v>44049</v>
      </c>
      <c r="D44927">
        <v>54</v>
      </c>
      <c r="E44927" t="s">
        <v>32</v>
      </c>
      <c r="F44927">
        <v>528</v>
      </c>
      <c r="H44927">
        <v>104</v>
      </c>
      <c r="T44927">
        <v>43954.563827858794</v>
      </c>
    </row>
    <row r="44928" spans="1:20" x14ac:dyDescent="0.35">
      <c r="A44928">
        <v>2086082</v>
      </c>
      <c r="B44928">
        <v>23</v>
      </c>
      <c r="C44928" t="s">
        <v>44050</v>
      </c>
      <c r="D44928">
        <v>54</v>
      </c>
      <c r="E44928" t="s">
        <v>32</v>
      </c>
      <c r="F44928">
        <v>366</v>
      </c>
      <c r="H44928">
        <v>104</v>
      </c>
      <c r="T44928">
        <v>43946.865161921298</v>
      </c>
    </row>
    <row r="44929" spans="1:20" x14ac:dyDescent="0.35">
      <c r="A44929">
        <v>2086083</v>
      </c>
      <c r="B44929">
        <v>23</v>
      </c>
      <c r="C44929" t="s">
        <v>44051</v>
      </c>
      <c r="D44929">
        <v>54</v>
      </c>
      <c r="E44929" t="s">
        <v>32</v>
      </c>
      <c r="F44929">
        <v>539</v>
      </c>
      <c r="H44929">
        <v>104</v>
      </c>
      <c r="T44929">
        <v>43954.563837071757</v>
      </c>
    </row>
    <row r="44930" spans="1:20" x14ac:dyDescent="0.35">
      <c r="A44930">
        <v>2086084</v>
      </c>
      <c r="B44930">
        <v>23</v>
      </c>
      <c r="C44930" t="s">
        <v>44052</v>
      </c>
      <c r="D44930">
        <v>54</v>
      </c>
      <c r="E44930" t="s">
        <v>32</v>
      </c>
      <c r="F44930">
        <v>332</v>
      </c>
      <c r="H44930">
        <v>177</v>
      </c>
      <c r="J44930">
        <v>2505</v>
      </c>
      <c r="K44930" t="s">
        <v>40</v>
      </c>
      <c r="T44930">
        <v>44028.400418518519</v>
      </c>
    </row>
    <row r="44931" spans="1:20" x14ac:dyDescent="0.35">
      <c r="A44931">
        <v>2086085</v>
      </c>
      <c r="B44931">
        <v>23</v>
      </c>
      <c r="C44931" t="s">
        <v>44053</v>
      </c>
      <c r="D44931">
        <v>54</v>
      </c>
      <c r="E44931" t="s">
        <v>32</v>
      </c>
      <c r="F44931">
        <v>790</v>
      </c>
      <c r="H44931">
        <v>104</v>
      </c>
      <c r="T44931">
        <v>43969.381805289355</v>
      </c>
    </row>
    <row r="44932" spans="1:20" x14ac:dyDescent="0.35">
      <c r="A44932">
        <v>2086086</v>
      </c>
      <c r="B44932">
        <v>23</v>
      </c>
      <c r="C44932" t="s">
        <v>43769</v>
      </c>
      <c r="D44932">
        <v>54</v>
      </c>
      <c r="E44932" t="s">
        <v>32</v>
      </c>
      <c r="F44932">
        <v>634</v>
      </c>
      <c r="H44932">
        <v>177</v>
      </c>
      <c r="J44932">
        <v>3013</v>
      </c>
      <c r="K44932" t="s">
        <v>1190</v>
      </c>
      <c r="T44932">
        <v>43976.736172534722</v>
      </c>
    </row>
    <row r="44933" spans="1:20" x14ac:dyDescent="0.35">
      <c r="A44933">
        <v>2086087</v>
      </c>
      <c r="B44933">
        <v>23</v>
      </c>
      <c r="C44933" t="s">
        <v>44054</v>
      </c>
      <c r="D44933">
        <v>54</v>
      </c>
      <c r="E44933" t="s">
        <v>32</v>
      </c>
      <c r="F44933">
        <v>312</v>
      </c>
      <c r="H44933">
        <v>104</v>
      </c>
      <c r="T44933">
        <v>43946.865182372683</v>
      </c>
    </row>
    <row r="44934" spans="1:20" x14ac:dyDescent="0.35">
      <c r="A44934">
        <v>2086088</v>
      </c>
      <c r="B44934">
        <v>23</v>
      </c>
      <c r="C44934" t="s">
        <v>44055</v>
      </c>
      <c r="D44934">
        <v>54</v>
      </c>
      <c r="E44934" t="s">
        <v>32</v>
      </c>
      <c r="F44934">
        <v>503</v>
      </c>
      <c r="H44934">
        <v>104</v>
      </c>
      <c r="T44934">
        <v>43954.563846446756</v>
      </c>
    </row>
    <row r="44935" spans="1:20" x14ac:dyDescent="0.35">
      <c r="A44935">
        <v>2086090</v>
      </c>
      <c r="B44935">
        <v>23</v>
      </c>
      <c r="C44935" t="s">
        <v>44056</v>
      </c>
      <c r="D44935">
        <v>54</v>
      </c>
      <c r="E44935" t="s">
        <v>32</v>
      </c>
      <c r="F44935">
        <v>487</v>
      </c>
      <c r="H44935">
        <v>104</v>
      </c>
      <c r="T44935">
        <v>43954.563854247688</v>
      </c>
    </row>
    <row r="44936" spans="1:20" x14ac:dyDescent="0.35">
      <c r="A44936">
        <v>2086091</v>
      </c>
      <c r="B44936">
        <v>23</v>
      </c>
      <c r="C44936" t="s">
        <v>44057</v>
      </c>
      <c r="D44936">
        <v>54</v>
      </c>
      <c r="E44936" t="s">
        <v>32</v>
      </c>
      <c r="F44936">
        <v>328</v>
      </c>
      <c r="H44936">
        <v>104</v>
      </c>
      <c r="T44936">
        <v>43946.865190706019</v>
      </c>
    </row>
    <row r="44937" spans="1:20" x14ac:dyDescent="0.35">
      <c r="A44937">
        <v>2086092</v>
      </c>
      <c r="B44937">
        <v>23</v>
      </c>
      <c r="C44937" t="s">
        <v>44058</v>
      </c>
      <c r="D44937">
        <v>54</v>
      </c>
      <c r="E44937" t="s">
        <v>32</v>
      </c>
      <c r="F44937">
        <v>1023</v>
      </c>
      <c r="H44937">
        <v>104</v>
      </c>
      <c r="T44937">
        <v>43976.369543553243</v>
      </c>
    </row>
    <row r="44938" spans="1:20" x14ac:dyDescent="0.35">
      <c r="A44938">
        <v>2086093</v>
      </c>
      <c r="B44938">
        <v>23</v>
      </c>
      <c r="C44938" t="s">
        <v>44059</v>
      </c>
      <c r="D44938">
        <v>54</v>
      </c>
      <c r="E44938" t="s">
        <v>32</v>
      </c>
      <c r="F44938">
        <v>335</v>
      </c>
      <c r="H44938">
        <v>104</v>
      </c>
      <c r="T44938">
        <v>44059.447015277779</v>
      </c>
    </row>
    <row r="44939" spans="1:20" x14ac:dyDescent="0.35">
      <c r="A44939">
        <v>2086094</v>
      </c>
      <c r="B44939">
        <v>23</v>
      </c>
      <c r="C44939" t="s">
        <v>44060</v>
      </c>
      <c r="D44939">
        <v>54</v>
      </c>
      <c r="E44939" t="s">
        <v>32</v>
      </c>
      <c r="F44939">
        <v>1326</v>
      </c>
      <c r="H44939">
        <v>104</v>
      </c>
      <c r="T44939">
        <v>44003.562818634258</v>
      </c>
    </row>
    <row r="44940" spans="1:20" x14ac:dyDescent="0.35">
      <c r="A44940">
        <v>2086095</v>
      </c>
      <c r="B44940">
        <v>23</v>
      </c>
      <c r="C44940" t="s">
        <v>43789</v>
      </c>
      <c r="D44940">
        <v>54</v>
      </c>
      <c r="E44940" t="s">
        <v>32</v>
      </c>
      <c r="F44940">
        <v>542</v>
      </c>
      <c r="G44940">
        <v>2147</v>
      </c>
      <c r="H44940">
        <v>108</v>
      </c>
      <c r="T44940">
        <v>44028.473071064815</v>
      </c>
    </row>
    <row r="44941" spans="1:20" x14ac:dyDescent="0.35">
      <c r="A44941">
        <v>2086097</v>
      </c>
      <c r="B44941">
        <v>23</v>
      </c>
      <c r="C44941" t="s">
        <v>44061</v>
      </c>
      <c r="D44941">
        <v>54</v>
      </c>
      <c r="E44941" t="s">
        <v>32</v>
      </c>
      <c r="F44941">
        <v>669</v>
      </c>
      <c r="H44941">
        <v>177</v>
      </c>
      <c r="J44941">
        <v>3013</v>
      </c>
      <c r="K44941" t="s">
        <v>1190</v>
      </c>
      <c r="T44941">
        <v>43976.738231678239</v>
      </c>
    </row>
    <row r="44942" spans="1:20" x14ac:dyDescent="0.35">
      <c r="A44942">
        <v>2086098</v>
      </c>
      <c r="B44942">
        <v>23</v>
      </c>
      <c r="C44942" t="s">
        <v>44062</v>
      </c>
      <c r="D44942">
        <v>54</v>
      </c>
      <c r="E44942" t="s">
        <v>32</v>
      </c>
      <c r="F44942">
        <v>151</v>
      </c>
      <c r="H44942">
        <v>104</v>
      </c>
      <c r="T44942">
        <v>43941.336707210648</v>
      </c>
    </row>
    <row r="44943" spans="1:20" x14ac:dyDescent="0.35">
      <c r="A44943">
        <v>2086100</v>
      </c>
      <c r="B44943">
        <v>23</v>
      </c>
      <c r="C44943" t="s">
        <v>44063</v>
      </c>
      <c r="D44943">
        <v>54</v>
      </c>
      <c r="E44943" t="s">
        <v>32</v>
      </c>
      <c r="F44943">
        <v>540</v>
      </c>
      <c r="H44943">
        <v>104</v>
      </c>
      <c r="T44943">
        <v>43954.563874305553</v>
      </c>
    </row>
    <row r="44944" spans="1:20" x14ac:dyDescent="0.35">
      <c r="A44944">
        <v>2086101</v>
      </c>
      <c r="B44944">
        <v>23</v>
      </c>
      <c r="C44944" t="s">
        <v>44064</v>
      </c>
      <c r="D44944">
        <v>54</v>
      </c>
      <c r="E44944" t="s">
        <v>32</v>
      </c>
      <c r="F44944">
        <v>480</v>
      </c>
      <c r="H44944">
        <v>177</v>
      </c>
      <c r="J44944">
        <v>3013</v>
      </c>
      <c r="K44944" t="s">
        <v>1190</v>
      </c>
      <c r="T44944">
        <v>43976.736184293979</v>
      </c>
    </row>
    <row r="44945" spans="1:20" x14ac:dyDescent="0.35">
      <c r="A44945">
        <v>2086102</v>
      </c>
      <c r="B44945">
        <v>23</v>
      </c>
      <c r="C44945" t="s">
        <v>44065</v>
      </c>
      <c r="D44945">
        <v>54</v>
      </c>
      <c r="E44945" t="s">
        <v>32</v>
      </c>
      <c r="F44945">
        <v>143</v>
      </c>
      <c r="H44945">
        <v>104</v>
      </c>
      <c r="T44945">
        <v>43976.828949340277</v>
      </c>
    </row>
    <row r="44946" spans="1:20" x14ac:dyDescent="0.35">
      <c r="A44946">
        <v>2086104</v>
      </c>
      <c r="B44946">
        <v>23</v>
      </c>
      <c r="C44946" t="s">
        <v>44066</v>
      </c>
      <c r="D44946">
        <v>54</v>
      </c>
      <c r="E44946" t="s">
        <v>32</v>
      </c>
      <c r="F44946">
        <v>333</v>
      </c>
      <c r="H44946">
        <v>104</v>
      </c>
      <c r="T44946">
        <v>43946.865207719908</v>
      </c>
    </row>
    <row r="44947" spans="1:20" x14ac:dyDescent="0.35">
      <c r="A44947">
        <v>2086105</v>
      </c>
      <c r="B44947">
        <v>23</v>
      </c>
      <c r="C44947" t="s">
        <v>44067</v>
      </c>
      <c r="D44947">
        <v>54</v>
      </c>
      <c r="E44947" t="s">
        <v>32</v>
      </c>
      <c r="F44947">
        <v>541</v>
      </c>
      <c r="H44947">
        <v>104</v>
      </c>
      <c r="T44947">
        <v>43954.563893900464</v>
      </c>
    </row>
    <row r="44948" spans="1:20" x14ac:dyDescent="0.35">
      <c r="A44948">
        <v>2086106</v>
      </c>
      <c r="B44948">
        <v>23</v>
      </c>
      <c r="C44948" t="s">
        <v>44068</v>
      </c>
      <c r="D44948">
        <v>54</v>
      </c>
      <c r="E44948" t="s">
        <v>32</v>
      </c>
      <c r="F44948">
        <v>61</v>
      </c>
      <c r="H44948">
        <v>177</v>
      </c>
      <c r="J44948">
        <v>3013</v>
      </c>
      <c r="K44948" t="s">
        <v>1190</v>
      </c>
      <c r="T44948">
        <v>43976.732265358798</v>
      </c>
    </row>
    <row r="44949" spans="1:20" x14ac:dyDescent="0.35">
      <c r="A44949">
        <v>2086107</v>
      </c>
      <c r="B44949">
        <v>23</v>
      </c>
      <c r="C44949" t="s">
        <v>44069</v>
      </c>
      <c r="D44949">
        <v>54</v>
      </c>
      <c r="E44949" t="s">
        <v>32</v>
      </c>
      <c r="F44949">
        <v>459</v>
      </c>
      <c r="H44949">
        <v>104</v>
      </c>
      <c r="T44949">
        <v>43954.563902048612</v>
      </c>
    </row>
    <row r="44950" spans="1:20" x14ac:dyDescent="0.35">
      <c r="A44950">
        <v>2086108</v>
      </c>
      <c r="B44950">
        <v>23</v>
      </c>
      <c r="C44950" t="s">
        <v>44070</v>
      </c>
      <c r="D44950">
        <v>54</v>
      </c>
      <c r="E44950" t="s">
        <v>32</v>
      </c>
      <c r="F44950">
        <v>324</v>
      </c>
      <c r="H44950">
        <v>177</v>
      </c>
      <c r="J44950">
        <v>2505</v>
      </c>
      <c r="K44950" t="s">
        <v>40</v>
      </c>
      <c r="T44950">
        <v>44021.64915798611</v>
      </c>
    </row>
    <row r="44951" spans="1:20" x14ac:dyDescent="0.35">
      <c r="A44951">
        <v>2086109</v>
      </c>
      <c r="B44951">
        <v>23</v>
      </c>
      <c r="C44951" t="s">
        <v>44071</v>
      </c>
      <c r="D44951">
        <v>54</v>
      </c>
      <c r="E44951" t="s">
        <v>32</v>
      </c>
      <c r="F44951">
        <v>372</v>
      </c>
      <c r="H44951">
        <v>104</v>
      </c>
      <c r="T44951">
        <v>43946.865223263892</v>
      </c>
    </row>
    <row r="44952" spans="1:20" x14ac:dyDescent="0.35">
      <c r="A44952">
        <v>2086110</v>
      </c>
      <c r="B44952">
        <v>23</v>
      </c>
      <c r="C44952" t="s">
        <v>44072</v>
      </c>
      <c r="D44952">
        <v>54</v>
      </c>
      <c r="E44952" t="s">
        <v>32</v>
      </c>
      <c r="F44952">
        <v>509</v>
      </c>
      <c r="H44952">
        <v>104</v>
      </c>
      <c r="T44952">
        <v>43954.563912349535</v>
      </c>
    </row>
    <row r="44953" spans="1:20" x14ac:dyDescent="0.35">
      <c r="A44953">
        <v>2086111</v>
      </c>
      <c r="B44953">
        <v>23</v>
      </c>
      <c r="C44953" t="s">
        <v>43540</v>
      </c>
      <c r="D44953">
        <v>54</v>
      </c>
      <c r="E44953" t="s">
        <v>32</v>
      </c>
      <c r="F44953">
        <v>420</v>
      </c>
      <c r="H44953">
        <v>104</v>
      </c>
      <c r="T44953">
        <v>43976.749249224536</v>
      </c>
    </row>
    <row r="44954" spans="1:20" x14ac:dyDescent="0.35">
      <c r="A44954">
        <v>2086112</v>
      </c>
      <c r="B44954">
        <v>23</v>
      </c>
      <c r="C44954" t="s">
        <v>44073</v>
      </c>
      <c r="D44954">
        <v>54</v>
      </c>
      <c r="E44954" t="s">
        <v>32</v>
      </c>
      <c r="F44954">
        <v>334</v>
      </c>
      <c r="H44954">
        <v>104</v>
      </c>
      <c r="T44954">
        <v>43946.865231053242</v>
      </c>
    </row>
    <row r="44955" spans="1:20" x14ac:dyDescent="0.35">
      <c r="A44955">
        <v>2086113</v>
      </c>
      <c r="B44955">
        <v>23</v>
      </c>
      <c r="C44955" t="s">
        <v>44074</v>
      </c>
      <c r="D44955">
        <v>54</v>
      </c>
      <c r="E44955" t="s">
        <v>32</v>
      </c>
      <c r="F44955">
        <v>69</v>
      </c>
      <c r="H44955">
        <v>177</v>
      </c>
      <c r="J44955">
        <v>3012</v>
      </c>
      <c r="K44955" t="s">
        <v>4623</v>
      </c>
      <c r="T44955">
        <v>44178.499842858793</v>
      </c>
    </row>
    <row r="44956" spans="1:20" x14ac:dyDescent="0.35">
      <c r="A44956">
        <v>2086114</v>
      </c>
      <c r="B44956">
        <v>23</v>
      </c>
      <c r="C44956" t="s">
        <v>44075</v>
      </c>
      <c r="D44956">
        <v>54</v>
      </c>
      <c r="E44956" t="s">
        <v>32</v>
      </c>
      <c r="F44956">
        <v>1206</v>
      </c>
      <c r="H44956">
        <v>104</v>
      </c>
      <c r="T44956">
        <v>43996.39124070602</v>
      </c>
    </row>
    <row r="44957" spans="1:20" x14ac:dyDescent="0.35">
      <c r="A44957">
        <v>2086115</v>
      </c>
      <c r="B44957">
        <v>23</v>
      </c>
      <c r="C44957" t="s">
        <v>43971</v>
      </c>
      <c r="D44957">
        <v>54</v>
      </c>
      <c r="E44957" t="s">
        <v>32</v>
      </c>
      <c r="F44957">
        <v>512</v>
      </c>
      <c r="H44957">
        <v>104</v>
      </c>
      <c r="T44957">
        <v>43954.563934409722</v>
      </c>
    </row>
    <row r="44958" spans="1:20" x14ac:dyDescent="0.35">
      <c r="A44958">
        <v>2086116</v>
      </c>
      <c r="B44958">
        <v>23</v>
      </c>
      <c r="C44958" t="s">
        <v>44076</v>
      </c>
      <c r="D44958">
        <v>54</v>
      </c>
      <c r="E44958" t="s">
        <v>32</v>
      </c>
      <c r="F44958">
        <v>467</v>
      </c>
      <c r="H44958">
        <v>104</v>
      </c>
      <c r="T44958">
        <v>43954.563944363428</v>
      </c>
    </row>
    <row r="44959" spans="1:20" x14ac:dyDescent="0.35">
      <c r="A44959">
        <v>2086117</v>
      </c>
      <c r="B44959">
        <v>23</v>
      </c>
      <c r="C44959" t="s">
        <v>43669</v>
      </c>
      <c r="D44959">
        <v>54</v>
      </c>
      <c r="E44959" t="s">
        <v>32</v>
      </c>
      <c r="F44959">
        <v>168</v>
      </c>
      <c r="H44959">
        <v>104</v>
      </c>
      <c r="T44959">
        <v>43941.336718831022</v>
      </c>
    </row>
    <row r="44960" spans="1:20" x14ac:dyDescent="0.35">
      <c r="A44960">
        <v>2086118</v>
      </c>
      <c r="B44960">
        <v>23</v>
      </c>
      <c r="C44960" t="s">
        <v>44077</v>
      </c>
      <c r="D44960">
        <v>54</v>
      </c>
      <c r="E44960" t="s">
        <v>32</v>
      </c>
      <c r="F44960">
        <v>60</v>
      </c>
      <c r="H44960">
        <v>177</v>
      </c>
      <c r="J44960">
        <v>2505</v>
      </c>
      <c r="K44960" t="s">
        <v>40</v>
      </c>
      <c r="T44960">
        <v>44066.374966006944</v>
      </c>
    </row>
    <row r="44961" spans="1:20" x14ac:dyDescent="0.35">
      <c r="A44961">
        <v>2086120</v>
      </c>
      <c r="B44961">
        <v>23</v>
      </c>
      <c r="C44961" t="s">
        <v>44078</v>
      </c>
      <c r="D44961">
        <v>54</v>
      </c>
      <c r="E44961" t="s">
        <v>32</v>
      </c>
      <c r="F44961">
        <v>63</v>
      </c>
      <c r="H44961">
        <v>150</v>
      </c>
      <c r="T44961">
        <v>44066.371099189812</v>
      </c>
    </row>
    <row r="44962" spans="1:20" x14ac:dyDescent="0.35">
      <c r="A44962">
        <v>2086121</v>
      </c>
      <c r="B44962">
        <v>23</v>
      </c>
      <c r="C44962" t="s">
        <v>44079</v>
      </c>
      <c r="D44962">
        <v>54</v>
      </c>
      <c r="E44962" t="s">
        <v>32</v>
      </c>
      <c r="F44962">
        <v>523</v>
      </c>
      <c r="H44962">
        <v>104</v>
      </c>
      <c r="T44962">
        <v>43954.56395447917</v>
      </c>
    </row>
    <row r="44963" spans="1:20" x14ac:dyDescent="0.35">
      <c r="A44963">
        <v>2086122</v>
      </c>
      <c r="B44963">
        <v>23</v>
      </c>
      <c r="C44963" t="s">
        <v>44080</v>
      </c>
      <c r="D44963">
        <v>54</v>
      </c>
      <c r="E44963" t="s">
        <v>32</v>
      </c>
      <c r="F44963">
        <v>422</v>
      </c>
      <c r="H44963">
        <v>104</v>
      </c>
      <c r="T44963">
        <v>43954.563966284724</v>
      </c>
    </row>
    <row r="44964" spans="1:20" x14ac:dyDescent="0.35">
      <c r="A44964">
        <v>2086123</v>
      </c>
      <c r="B44964">
        <v>23</v>
      </c>
      <c r="C44964" t="s">
        <v>44081</v>
      </c>
      <c r="D44964">
        <v>54</v>
      </c>
      <c r="E44964" t="s">
        <v>32</v>
      </c>
      <c r="F44964">
        <v>144</v>
      </c>
      <c r="H44964">
        <v>104</v>
      </c>
      <c r="T44964">
        <v>43943.411723344907</v>
      </c>
    </row>
    <row r="44965" spans="1:20" x14ac:dyDescent="0.35">
      <c r="A44965">
        <v>2086124</v>
      </c>
      <c r="B44965">
        <v>23</v>
      </c>
      <c r="C44965" t="s">
        <v>44082</v>
      </c>
      <c r="D44965">
        <v>54</v>
      </c>
      <c r="E44965" t="s">
        <v>32</v>
      </c>
      <c r="F44965">
        <v>59</v>
      </c>
      <c r="H44965">
        <v>104</v>
      </c>
      <c r="T44965">
        <v>43976.853968831019</v>
      </c>
    </row>
    <row r="44966" spans="1:20" x14ac:dyDescent="0.35">
      <c r="A44966">
        <v>2086125</v>
      </c>
      <c r="B44966">
        <v>23</v>
      </c>
      <c r="C44966" t="s">
        <v>44083</v>
      </c>
      <c r="D44966">
        <v>54</v>
      </c>
      <c r="E44966" t="s">
        <v>32</v>
      </c>
      <c r="F44966">
        <v>315</v>
      </c>
      <c r="H44966">
        <v>177</v>
      </c>
      <c r="J44966">
        <v>3013</v>
      </c>
      <c r="K44966" t="s">
        <v>1190</v>
      </c>
      <c r="T44966">
        <v>43976.73227133102</v>
      </c>
    </row>
    <row r="44967" spans="1:20" x14ac:dyDescent="0.35">
      <c r="A44967">
        <v>2086126</v>
      </c>
      <c r="B44967">
        <v>23</v>
      </c>
      <c r="C44967" t="s">
        <v>44084</v>
      </c>
      <c r="D44967">
        <v>54</v>
      </c>
      <c r="E44967" t="s">
        <v>32</v>
      </c>
      <c r="F44967">
        <v>425</v>
      </c>
      <c r="H44967">
        <v>104</v>
      </c>
      <c r="T44967">
        <v>44035.475487418982</v>
      </c>
    </row>
    <row r="44968" spans="1:20" x14ac:dyDescent="0.35">
      <c r="A44968">
        <v>2086127</v>
      </c>
      <c r="B44968">
        <v>23</v>
      </c>
      <c r="C44968" t="s">
        <v>44085</v>
      </c>
      <c r="D44968">
        <v>54</v>
      </c>
      <c r="E44968" t="s">
        <v>32</v>
      </c>
      <c r="F44968">
        <v>343</v>
      </c>
      <c r="H44968">
        <v>104</v>
      </c>
      <c r="T44968">
        <v>43946.865246793983</v>
      </c>
    </row>
    <row r="44969" spans="1:20" x14ac:dyDescent="0.35">
      <c r="A44969">
        <v>2086128</v>
      </c>
      <c r="B44969">
        <v>23</v>
      </c>
      <c r="C44969" t="s">
        <v>44086</v>
      </c>
      <c r="D44969">
        <v>54</v>
      </c>
      <c r="E44969" t="s">
        <v>32</v>
      </c>
      <c r="F44969">
        <v>122</v>
      </c>
      <c r="H44969">
        <v>104</v>
      </c>
      <c r="T44969">
        <v>43941.33673333333</v>
      </c>
    </row>
    <row r="44970" spans="1:20" x14ac:dyDescent="0.35">
      <c r="A44970">
        <v>2086130</v>
      </c>
      <c r="B44970">
        <v>23</v>
      </c>
      <c r="C44970" t="s">
        <v>44087</v>
      </c>
      <c r="D44970">
        <v>54</v>
      </c>
      <c r="E44970" t="s">
        <v>32</v>
      </c>
      <c r="F44970">
        <v>427</v>
      </c>
      <c r="H44970">
        <v>104</v>
      </c>
      <c r="T44970">
        <v>43954.563983993059</v>
      </c>
    </row>
    <row r="44971" spans="1:20" x14ac:dyDescent="0.35">
      <c r="A44971">
        <v>2086131</v>
      </c>
      <c r="B44971">
        <v>23</v>
      </c>
      <c r="C44971" t="s">
        <v>44088</v>
      </c>
      <c r="D44971">
        <v>54</v>
      </c>
      <c r="E44971" t="s">
        <v>32</v>
      </c>
      <c r="F44971">
        <v>337</v>
      </c>
      <c r="H44971">
        <v>177</v>
      </c>
      <c r="J44971">
        <v>3013</v>
      </c>
      <c r="K44971" t="s">
        <v>1190</v>
      </c>
      <c r="T44971">
        <v>43976.732277511575</v>
      </c>
    </row>
    <row r="44972" spans="1:20" x14ac:dyDescent="0.35">
      <c r="A44972">
        <v>2086132</v>
      </c>
      <c r="B44972">
        <v>23</v>
      </c>
      <c r="C44972" t="s">
        <v>44089</v>
      </c>
      <c r="D44972">
        <v>54</v>
      </c>
      <c r="E44972" t="s">
        <v>32</v>
      </c>
      <c r="F44972">
        <v>492</v>
      </c>
      <c r="H44972">
        <v>177</v>
      </c>
      <c r="J44972">
        <v>3013</v>
      </c>
      <c r="K44972" t="s">
        <v>1190</v>
      </c>
      <c r="T44972">
        <v>43976.738240543978</v>
      </c>
    </row>
    <row r="44973" spans="1:20" x14ac:dyDescent="0.35">
      <c r="A44973">
        <v>2086133</v>
      </c>
      <c r="B44973">
        <v>23</v>
      </c>
      <c r="C44973" t="s">
        <v>44090</v>
      </c>
      <c r="D44973">
        <v>54</v>
      </c>
      <c r="E44973" t="s">
        <v>32</v>
      </c>
      <c r="F44973">
        <v>1325</v>
      </c>
      <c r="H44973">
        <v>104</v>
      </c>
      <c r="T44973">
        <v>44003.527184293984</v>
      </c>
    </row>
    <row r="44974" spans="1:20" x14ac:dyDescent="0.35">
      <c r="A44974">
        <v>2086134</v>
      </c>
      <c r="B44974">
        <v>23</v>
      </c>
      <c r="C44974" t="s">
        <v>44091</v>
      </c>
      <c r="D44974">
        <v>54</v>
      </c>
      <c r="E44974" t="s">
        <v>32</v>
      </c>
      <c r="F44974">
        <v>527</v>
      </c>
      <c r="H44974">
        <v>104</v>
      </c>
      <c r="T44974">
        <v>43954.564000810184</v>
      </c>
    </row>
    <row r="44975" spans="1:20" x14ac:dyDescent="0.35">
      <c r="A44975">
        <v>2086135</v>
      </c>
      <c r="B44975">
        <v>23</v>
      </c>
      <c r="C44975" t="s">
        <v>44092</v>
      </c>
      <c r="D44975">
        <v>54</v>
      </c>
      <c r="E44975" t="s">
        <v>32</v>
      </c>
      <c r="F44975">
        <v>150</v>
      </c>
      <c r="H44975">
        <v>177</v>
      </c>
      <c r="J44975">
        <v>3013</v>
      </c>
      <c r="K44975" t="s">
        <v>1190</v>
      </c>
      <c r="T44975">
        <v>43976.732283993057</v>
      </c>
    </row>
    <row r="44976" spans="1:20" x14ac:dyDescent="0.35">
      <c r="A44976">
        <v>2086136</v>
      </c>
      <c r="B44976">
        <v>23</v>
      </c>
      <c r="C44976" t="s">
        <v>44093</v>
      </c>
      <c r="D44976">
        <v>54</v>
      </c>
      <c r="E44976" t="s">
        <v>32</v>
      </c>
      <c r="F44976">
        <v>177</v>
      </c>
      <c r="H44976">
        <v>104</v>
      </c>
      <c r="T44976">
        <v>43943.911104282408</v>
      </c>
    </row>
    <row r="44977" spans="1:20" x14ac:dyDescent="0.35">
      <c r="A44977">
        <v>2086137</v>
      </c>
      <c r="B44977">
        <v>23</v>
      </c>
      <c r="C44977" t="s">
        <v>44094</v>
      </c>
      <c r="D44977">
        <v>54</v>
      </c>
      <c r="E44977" t="s">
        <v>32</v>
      </c>
      <c r="F44977">
        <v>647</v>
      </c>
      <c r="H44977">
        <v>177</v>
      </c>
      <c r="J44977">
        <v>2505</v>
      </c>
      <c r="K44977" t="s">
        <v>40</v>
      </c>
      <c r="T44977">
        <v>44017.408471296294</v>
      </c>
    </row>
    <row r="44978" spans="1:20" x14ac:dyDescent="0.35">
      <c r="A44978">
        <v>2086138</v>
      </c>
      <c r="B44978">
        <v>23</v>
      </c>
      <c r="C44978" t="s">
        <v>44095</v>
      </c>
      <c r="D44978">
        <v>54</v>
      </c>
      <c r="E44978" t="s">
        <v>32</v>
      </c>
      <c r="F44978">
        <v>304</v>
      </c>
      <c r="H44978">
        <v>177</v>
      </c>
      <c r="J44978">
        <v>3012</v>
      </c>
      <c r="K44978" t="s">
        <v>4623</v>
      </c>
      <c r="T44978">
        <v>44178.498362928243</v>
      </c>
    </row>
    <row r="44979" spans="1:20" x14ac:dyDescent="0.35">
      <c r="A44979">
        <v>2086139</v>
      </c>
      <c r="B44979">
        <v>23</v>
      </c>
      <c r="C44979" t="s">
        <v>44096</v>
      </c>
      <c r="D44979">
        <v>54</v>
      </c>
      <c r="E44979" t="s">
        <v>32</v>
      </c>
      <c r="F44979">
        <v>428</v>
      </c>
      <c r="H44979">
        <v>150</v>
      </c>
      <c r="T44979">
        <v>44066.371418634262</v>
      </c>
    </row>
    <row r="44980" spans="1:20" x14ac:dyDescent="0.35">
      <c r="A44980">
        <v>2086140</v>
      </c>
      <c r="B44980">
        <v>23</v>
      </c>
      <c r="C44980" t="s">
        <v>44097</v>
      </c>
      <c r="D44980">
        <v>54</v>
      </c>
      <c r="E44980" t="s">
        <v>32</v>
      </c>
      <c r="F44980">
        <v>66</v>
      </c>
      <c r="H44980">
        <v>104</v>
      </c>
      <c r="T44980">
        <v>43941.33673920139</v>
      </c>
    </row>
    <row r="44981" spans="1:20" x14ac:dyDescent="0.35">
      <c r="A44981">
        <v>2086141</v>
      </c>
      <c r="B44981">
        <v>23</v>
      </c>
      <c r="C44981" t="s">
        <v>44026</v>
      </c>
      <c r="D44981">
        <v>54</v>
      </c>
      <c r="E44981" t="s">
        <v>32</v>
      </c>
      <c r="F44981">
        <v>79</v>
      </c>
      <c r="H44981">
        <v>104</v>
      </c>
      <c r="T44981">
        <v>43941.336742129628</v>
      </c>
    </row>
    <row r="44982" spans="1:20" x14ac:dyDescent="0.35">
      <c r="A44982">
        <v>2086142</v>
      </c>
      <c r="B44982">
        <v>23</v>
      </c>
      <c r="C44982" t="s">
        <v>44098</v>
      </c>
      <c r="D44982">
        <v>54</v>
      </c>
      <c r="E44982" t="s">
        <v>32</v>
      </c>
      <c r="F44982">
        <v>544</v>
      </c>
      <c r="H44982">
        <v>104</v>
      </c>
      <c r="T44982">
        <v>43954.564016354168</v>
      </c>
    </row>
    <row r="44983" spans="1:20" x14ac:dyDescent="0.35">
      <c r="A44983">
        <v>2086143</v>
      </c>
      <c r="B44983">
        <v>23</v>
      </c>
      <c r="C44983" t="s">
        <v>44099</v>
      </c>
      <c r="D44983">
        <v>54</v>
      </c>
      <c r="E44983" t="s">
        <v>32</v>
      </c>
      <c r="F44983">
        <v>313</v>
      </c>
      <c r="H44983">
        <v>104</v>
      </c>
      <c r="T44983">
        <v>43946.865265821762</v>
      </c>
    </row>
    <row r="44984" spans="1:20" x14ac:dyDescent="0.35">
      <c r="A44984">
        <v>2086144</v>
      </c>
      <c r="B44984">
        <v>23</v>
      </c>
      <c r="C44984" t="s">
        <v>44100</v>
      </c>
      <c r="D44984">
        <v>54</v>
      </c>
      <c r="E44984" t="s">
        <v>32</v>
      </c>
      <c r="F44984">
        <v>310</v>
      </c>
      <c r="H44984">
        <v>104</v>
      </c>
      <c r="T44984">
        <v>43946.865272881943</v>
      </c>
    </row>
    <row r="44985" spans="1:20" x14ac:dyDescent="0.35">
      <c r="A44985">
        <v>2086145</v>
      </c>
      <c r="B44985">
        <v>23</v>
      </c>
      <c r="C44985" t="s">
        <v>44101</v>
      </c>
      <c r="D44985">
        <v>54</v>
      </c>
      <c r="E44985" t="s">
        <v>32</v>
      </c>
      <c r="F44985">
        <v>434</v>
      </c>
      <c r="H44985">
        <v>104</v>
      </c>
      <c r="T44985">
        <v>43954.564024155094</v>
      </c>
    </row>
    <row r="44986" spans="1:20" x14ac:dyDescent="0.35">
      <c r="A44986">
        <v>2086146</v>
      </c>
      <c r="B44986">
        <v>23</v>
      </c>
      <c r="C44986" t="s">
        <v>44102</v>
      </c>
      <c r="D44986">
        <v>54</v>
      </c>
      <c r="E44986" t="s">
        <v>32</v>
      </c>
      <c r="F44986">
        <v>149</v>
      </c>
      <c r="H44986">
        <v>104</v>
      </c>
      <c r="T44986">
        <v>43941.336744641201</v>
      </c>
    </row>
    <row r="44987" spans="1:20" x14ac:dyDescent="0.35">
      <c r="A44987">
        <v>2086147</v>
      </c>
      <c r="B44987">
        <v>23</v>
      </c>
      <c r="C44987" t="s">
        <v>44103</v>
      </c>
      <c r="D44987">
        <v>54</v>
      </c>
      <c r="E44987" t="s">
        <v>32</v>
      </c>
      <c r="F44987">
        <v>646</v>
      </c>
      <c r="H44987">
        <v>104</v>
      </c>
      <c r="T44987">
        <v>43961.573827280095</v>
      </c>
    </row>
    <row r="44988" spans="1:20" x14ac:dyDescent="0.35">
      <c r="A44988">
        <v>2086150</v>
      </c>
      <c r="B44988">
        <v>23</v>
      </c>
      <c r="C44988" t="s">
        <v>44104</v>
      </c>
      <c r="D44988">
        <v>54</v>
      </c>
      <c r="E44988" t="s">
        <v>32</v>
      </c>
      <c r="F44988">
        <v>440</v>
      </c>
      <c r="H44988">
        <v>104</v>
      </c>
      <c r="T44988">
        <v>43954.564031400463</v>
      </c>
    </row>
    <row r="44989" spans="1:20" x14ac:dyDescent="0.35">
      <c r="A44989">
        <v>2086153</v>
      </c>
      <c r="B44989">
        <v>23</v>
      </c>
      <c r="C44989" t="s">
        <v>44105</v>
      </c>
      <c r="D44989">
        <v>54</v>
      </c>
      <c r="E44989" t="s">
        <v>32</v>
      </c>
      <c r="F44989">
        <v>444</v>
      </c>
      <c r="H44989">
        <v>104</v>
      </c>
      <c r="T44989">
        <v>44034.664921493059</v>
      </c>
    </row>
    <row r="44990" spans="1:20" x14ac:dyDescent="0.35">
      <c r="A44990">
        <v>2086156</v>
      </c>
      <c r="B44990">
        <v>23</v>
      </c>
      <c r="C44990" t="s">
        <v>44106</v>
      </c>
      <c r="D44990">
        <v>54</v>
      </c>
      <c r="E44990" t="s">
        <v>32</v>
      </c>
      <c r="F44990">
        <v>448</v>
      </c>
      <c r="H44990">
        <v>177</v>
      </c>
      <c r="J44990">
        <v>2505</v>
      </c>
      <c r="K44990" t="s">
        <v>40</v>
      </c>
      <c r="T44990">
        <v>44133.38051145833</v>
      </c>
    </row>
    <row r="44991" spans="1:20" x14ac:dyDescent="0.35">
      <c r="A44991">
        <v>2086157</v>
      </c>
      <c r="B44991">
        <v>23</v>
      </c>
      <c r="C44991" t="s">
        <v>44107</v>
      </c>
      <c r="D44991">
        <v>54</v>
      </c>
      <c r="E44991" t="s">
        <v>32</v>
      </c>
      <c r="F44991">
        <v>424</v>
      </c>
      <c r="H44991">
        <v>104</v>
      </c>
      <c r="T44991">
        <v>43954.564057986114</v>
      </c>
    </row>
    <row r="44992" spans="1:20" x14ac:dyDescent="0.35">
      <c r="A44992">
        <v>2086160</v>
      </c>
      <c r="B44992">
        <v>23</v>
      </c>
      <c r="C44992" t="s">
        <v>44108</v>
      </c>
      <c r="D44992">
        <v>54</v>
      </c>
      <c r="E44992" t="s">
        <v>32</v>
      </c>
      <c r="F44992">
        <v>668</v>
      </c>
      <c r="H44992">
        <v>104</v>
      </c>
      <c r="T44992">
        <v>43961.574763275465</v>
      </c>
    </row>
    <row r="44993" spans="1:20" x14ac:dyDescent="0.35">
      <c r="A44993">
        <v>2086161</v>
      </c>
      <c r="B44993">
        <v>23</v>
      </c>
      <c r="C44993" t="s">
        <v>44109</v>
      </c>
      <c r="D44993">
        <v>54</v>
      </c>
      <c r="E44993" t="s">
        <v>32</v>
      </c>
      <c r="F44993">
        <v>452</v>
      </c>
      <c r="H44993">
        <v>104</v>
      </c>
      <c r="T44993">
        <v>43954.564066516206</v>
      </c>
    </row>
    <row r="44994" spans="1:20" x14ac:dyDescent="0.35">
      <c r="A44994">
        <v>2086162</v>
      </c>
      <c r="B44994">
        <v>23</v>
      </c>
      <c r="C44994" t="s">
        <v>44110</v>
      </c>
      <c r="D44994">
        <v>54</v>
      </c>
      <c r="E44994" t="s">
        <v>32</v>
      </c>
      <c r="F44994">
        <v>498</v>
      </c>
      <c r="H44994">
        <v>177</v>
      </c>
      <c r="J44994">
        <v>3013</v>
      </c>
      <c r="K44994" t="s">
        <v>1190</v>
      </c>
      <c r="T44994">
        <v>43976.738247951391</v>
      </c>
    </row>
    <row r="44995" spans="1:20" x14ac:dyDescent="0.35">
      <c r="A44995">
        <v>2086163</v>
      </c>
      <c r="B44995">
        <v>23</v>
      </c>
      <c r="C44995" t="s">
        <v>44111</v>
      </c>
      <c r="D44995">
        <v>54</v>
      </c>
      <c r="E44995" t="s">
        <v>32</v>
      </c>
      <c r="F44995">
        <v>575</v>
      </c>
      <c r="H44995">
        <v>104</v>
      </c>
      <c r="T44995">
        <v>43961.573833599534</v>
      </c>
    </row>
    <row r="44996" spans="1:20" x14ac:dyDescent="0.35">
      <c r="A44996">
        <v>2086164</v>
      </c>
      <c r="B44996">
        <v>23</v>
      </c>
      <c r="C44996" t="s">
        <v>44112</v>
      </c>
      <c r="D44996">
        <v>54</v>
      </c>
      <c r="E44996" t="s">
        <v>32</v>
      </c>
      <c r="F44996">
        <v>454</v>
      </c>
      <c r="H44996">
        <v>104</v>
      </c>
      <c r="T44996">
        <v>43954.564083715275</v>
      </c>
    </row>
    <row r="44997" spans="1:20" x14ac:dyDescent="0.35">
      <c r="A44997">
        <v>2086168</v>
      </c>
      <c r="B44997">
        <v>23</v>
      </c>
      <c r="C44997" t="s">
        <v>44113</v>
      </c>
      <c r="D44997">
        <v>54</v>
      </c>
      <c r="E44997" t="s">
        <v>32</v>
      </c>
      <c r="F44997">
        <v>686</v>
      </c>
      <c r="H44997">
        <v>104</v>
      </c>
      <c r="T44997">
        <v>43961.57477230324</v>
      </c>
    </row>
    <row r="44998" spans="1:20" x14ac:dyDescent="0.35">
      <c r="A44998">
        <v>2086169</v>
      </c>
      <c r="B44998">
        <v>23</v>
      </c>
      <c r="C44998" t="s">
        <v>44114</v>
      </c>
      <c r="D44998">
        <v>54</v>
      </c>
      <c r="E44998" t="s">
        <v>32</v>
      </c>
      <c r="F44998">
        <v>506</v>
      </c>
      <c r="H44998">
        <v>177</v>
      </c>
      <c r="J44998">
        <v>3013</v>
      </c>
      <c r="K44998" t="s">
        <v>1190</v>
      </c>
      <c r="T44998">
        <v>43976.738255902776</v>
      </c>
    </row>
    <row r="44999" spans="1:20" x14ac:dyDescent="0.35">
      <c r="A44999">
        <v>2086170</v>
      </c>
      <c r="B44999">
        <v>23</v>
      </c>
      <c r="C44999" t="s">
        <v>44115</v>
      </c>
      <c r="D44999">
        <v>54</v>
      </c>
      <c r="E44999" t="s">
        <v>32</v>
      </c>
      <c r="F44999">
        <v>432</v>
      </c>
      <c r="H44999">
        <v>104</v>
      </c>
      <c r="T44999">
        <v>43954.564098530092</v>
      </c>
    </row>
    <row r="45000" spans="1:20" x14ac:dyDescent="0.35">
      <c r="A45000">
        <v>2086171</v>
      </c>
      <c r="B45000">
        <v>23</v>
      </c>
      <c r="C45000" t="s">
        <v>44116</v>
      </c>
      <c r="D45000">
        <v>54</v>
      </c>
      <c r="E45000" t="s">
        <v>32</v>
      </c>
      <c r="F45000">
        <v>513</v>
      </c>
      <c r="H45000">
        <v>177</v>
      </c>
      <c r="J45000">
        <v>3013</v>
      </c>
      <c r="K45000" t="s">
        <v>1190</v>
      </c>
      <c r="T45000">
        <v>43976.738263888888</v>
      </c>
    </row>
    <row r="45001" spans="1:20" x14ac:dyDescent="0.35">
      <c r="A45001">
        <v>2086172</v>
      </c>
      <c r="B45001">
        <v>23</v>
      </c>
      <c r="C45001" t="s">
        <v>44117</v>
      </c>
      <c r="D45001">
        <v>54</v>
      </c>
      <c r="E45001" t="s">
        <v>32</v>
      </c>
      <c r="F45001">
        <v>685</v>
      </c>
      <c r="H45001">
        <v>177</v>
      </c>
      <c r="J45001">
        <v>3013</v>
      </c>
      <c r="K45001" t="s">
        <v>1190</v>
      </c>
      <c r="T45001">
        <v>43976.73827037037</v>
      </c>
    </row>
    <row r="45002" spans="1:20" x14ac:dyDescent="0.35">
      <c r="A45002">
        <v>2086173</v>
      </c>
      <c r="B45002">
        <v>23</v>
      </c>
      <c r="C45002" t="s">
        <v>44118</v>
      </c>
      <c r="D45002">
        <v>54</v>
      </c>
      <c r="E45002" t="s">
        <v>32</v>
      </c>
      <c r="F45002">
        <v>1456</v>
      </c>
      <c r="H45002">
        <v>104</v>
      </c>
      <c r="T45002">
        <v>44018.364915590275</v>
      </c>
    </row>
    <row r="45003" spans="1:20" x14ac:dyDescent="0.35">
      <c r="A45003">
        <v>2086174</v>
      </c>
      <c r="B45003">
        <v>23</v>
      </c>
      <c r="C45003" t="s">
        <v>44119</v>
      </c>
      <c r="D45003">
        <v>54</v>
      </c>
      <c r="E45003" t="s">
        <v>32</v>
      </c>
      <c r="F45003">
        <v>1005</v>
      </c>
      <c r="H45003">
        <v>104</v>
      </c>
      <c r="T45003">
        <v>43976.369550428244</v>
      </c>
    </row>
    <row r="45004" spans="1:20" x14ac:dyDescent="0.35">
      <c r="A45004">
        <v>2086175</v>
      </c>
      <c r="B45004">
        <v>23</v>
      </c>
      <c r="C45004" t="s">
        <v>44120</v>
      </c>
      <c r="D45004">
        <v>54</v>
      </c>
      <c r="E45004" t="s">
        <v>32</v>
      </c>
      <c r="F45004">
        <v>439</v>
      </c>
      <c r="H45004">
        <v>104</v>
      </c>
      <c r="T45004">
        <v>43954.564111921296</v>
      </c>
    </row>
    <row r="45005" spans="1:20" x14ac:dyDescent="0.35">
      <c r="A45005">
        <v>2086176</v>
      </c>
      <c r="B45005">
        <v>23</v>
      </c>
      <c r="C45005" t="s">
        <v>44086</v>
      </c>
      <c r="D45005">
        <v>54</v>
      </c>
      <c r="E45005" t="s">
        <v>32</v>
      </c>
      <c r="F45005">
        <v>123</v>
      </c>
      <c r="H45005">
        <v>104</v>
      </c>
      <c r="T45005">
        <v>43941.33674741898</v>
      </c>
    </row>
    <row r="45006" spans="1:20" x14ac:dyDescent="0.35">
      <c r="A45006">
        <v>2086177</v>
      </c>
      <c r="B45006">
        <v>23</v>
      </c>
      <c r="C45006" t="s">
        <v>44121</v>
      </c>
      <c r="D45006">
        <v>54</v>
      </c>
      <c r="E45006" t="s">
        <v>32</v>
      </c>
      <c r="F45006">
        <v>120</v>
      </c>
      <c r="H45006">
        <v>104</v>
      </c>
      <c r="T45006">
        <v>43941.336749918984</v>
      </c>
    </row>
    <row r="45007" spans="1:20" x14ac:dyDescent="0.35">
      <c r="A45007">
        <v>2086179</v>
      </c>
      <c r="B45007">
        <v>23</v>
      </c>
      <c r="C45007" t="s">
        <v>44122</v>
      </c>
      <c r="D45007">
        <v>54</v>
      </c>
      <c r="E45007" t="s">
        <v>32</v>
      </c>
      <c r="F45007">
        <v>74</v>
      </c>
      <c r="H45007">
        <v>177</v>
      </c>
      <c r="J45007">
        <v>2505</v>
      </c>
      <c r="K45007" t="s">
        <v>40</v>
      </c>
      <c r="T45007">
        <v>44178.341088576388</v>
      </c>
    </row>
    <row r="45008" spans="1:20" x14ac:dyDescent="0.35">
      <c r="A45008">
        <v>2086180</v>
      </c>
      <c r="B45008">
        <v>23</v>
      </c>
      <c r="C45008" t="s">
        <v>43730</v>
      </c>
      <c r="D45008">
        <v>54</v>
      </c>
      <c r="E45008" t="s">
        <v>32</v>
      </c>
      <c r="F45008">
        <v>311</v>
      </c>
      <c r="H45008">
        <v>177</v>
      </c>
      <c r="J45008">
        <v>2505</v>
      </c>
      <c r="K45008" t="s">
        <v>40</v>
      </c>
      <c r="T45008">
        <v>44021.64796574074</v>
      </c>
    </row>
    <row r="45009" spans="1:20" x14ac:dyDescent="0.35">
      <c r="A45009">
        <v>2086183</v>
      </c>
      <c r="B45009">
        <v>23</v>
      </c>
      <c r="C45009" t="s">
        <v>44123</v>
      </c>
      <c r="D45009">
        <v>54</v>
      </c>
      <c r="E45009" t="s">
        <v>32</v>
      </c>
      <c r="F45009">
        <v>653</v>
      </c>
      <c r="H45009">
        <v>177</v>
      </c>
      <c r="J45009">
        <v>3013</v>
      </c>
      <c r="K45009" t="s">
        <v>1190</v>
      </c>
      <c r="T45009">
        <v>43986.35610153935</v>
      </c>
    </row>
    <row r="45010" spans="1:20" x14ac:dyDescent="0.35">
      <c r="A45010">
        <v>2086184</v>
      </c>
      <c r="B45010">
        <v>23</v>
      </c>
      <c r="C45010" t="s">
        <v>44124</v>
      </c>
      <c r="D45010">
        <v>54</v>
      </c>
      <c r="E45010" t="s">
        <v>32</v>
      </c>
      <c r="F45010">
        <v>1144</v>
      </c>
      <c r="H45010">
        <v>150</v>
      </c>
      <c r="T45010">
        <v>44140.412897372684</v>
      </c>
    </row>
    <row r="45011" spans="1:20" x14ac:dyDescent="0.35">
      <c r="A45011">
        <v>2086185</v>
      </c>
      <c r="B45011">
        <v>23</v>
      </c>
      <c r="C45011" t="s">
        <v>44125</v>
      </c>
      <c r="D45011">
        <v>54</v>
      </c>
      <c r="E45011" t="s">
        <v>32</v>
      </c>
      <c r="F45011">
        <v>885</v>
      </c>
      <c r="G45011">
        <v>2148</v>
      </c>
      <c r="H45011">
        <v>108</v>
      </c>
      <c r="T45011">
        <v>44061.652713622687</v>
      </c>
    </row>
    <row r="45012" spans="1:20" x14ac:dyDescent="0.35">
      <c r="A45012">
        <v>2086190</v>
      </c>
      <c r="B45012">
        <v>23</v>
      </c>
      <c r="C45012" t="s">
        <v>44126</v>
      </c>
      <c r="D45012">
        <v>54</v>
      </c>
      <c r="E45012" t="s">
        <v>32</v>
      </c>
      <c r="F45012">
        <v>635</v>
      </c>
      <c r="H45012">
        <v>177</v>
      </c>
      <c r="J45012">
        <v>3013</v>
      </c>
      <c r="K45012" t="s">
        <v>1190</v>
      </c>
      <c r="T45012">
        <v>43976.736192974538</v>
      </c>
    </row>
    <row r="45013" spans="1:20" x14ac:dyDescent="0.35">
      <c r="A45013">
        <v>2086191</v>
      </c>
      <c r="B45013">
        <v>23</v>
      </c>
      <c r="C45013" t="s">
        <v>44127</v>
      </c>
      <c r="D45013">
        <v>54</v>
      </c>
      <c r="E45013" t="s">
        <v>32</v>
      </c>
      <c r="F45013">
        <v>497</v>
      </c>
      <c r="H45013">
        <v>177</v>
      </c>
      <c r="J45013">
        <v>3013</v>
      </c>
      <c r="K45013" t="s">
        <v>1190</v>
      </c>
      <c r="T45013">
        <v>43976.73620146991</v>
      </c>
    </row>
    <row r="45014" spans="1:20" x14ac:dyDescent="0.35">
      <c r="A45014">
        <v>2086197</v>
      </c>
      <c r="B45014">
        <v>23</v>
      </c>
      <c r="C45014" t="s">
        <v>44128</v>
      </c>
      <c r="D45014">
        <v>54</v>
      </c>
      <c r="E45014" t="s">
        <v>32</v>
      </c>
      <c r="F45014">
        <v>463</v>
      </c>
      <c r="H45014">
        <v>104</v>
      </c>
      <c r="T45014">
        <v>43954.564127511578</v>
      </c>
    </row>
    <row r="45015" spans="1:20" x14ac:dyDescent="0.35">
      <c r="A45015">
        <v>2086198</v>
      </c>
      <c r="B45015">
        <v>23</v>
      </c>
      <c r="C45015" t="s">
        <v>44129</v>
      </c>
      <c r="D45015">
        <v>54</v>
      </c>
      <c r="E45015" t="s">
        <v>32</v>
      </c>
      <c r="F45015">
        <v>720</v>
      </c>
      <c r="G45015">
        <v>2148</v>
      </c>
      <c r="H45015">
        <v>113</v>
      </c>
      <c r="I45015">
        <v>871</v>
      </c>
      <c r="T45015">
        <v>44188.353859606483</v>
      </c>
    </row>
    <row r="45016" spans="1:20" x14ac:dyDescent="0.35">
      <c r="A45016">
        <v>2086199</v>
      </c>
      <c r="B45016">
        <v>23</v>
      </c>
      <c r="C45016" t="s">
        <v>44130</v>
      </c>
      <c r="D45016">
        <v>54</v>
      </c>
      <c r="E45016" t="s">
        <v>32</v>
      </c>
      <c r="F45016">
        <v>483</v>
      </c>
      <c r="H45016">
        <v>104</v>
      </c>
      <c r="T45016">
        <v>43954.564134375003</v>
      </c>
    </row>
    <row r="45017" spans="1:20" x14ac:dyDescent="0.35">
      <c r="A45017">
        <v>2086200</v>
      </c>
      <c r="B45017">
        <v>23</v>
      </c>
      <c r="C45017" t="s">
        <v>44131</v>
      </c>
      <c r="D45017">
        <v>54</v>
      </c>
      <c r="E45017" t="s">
        <v>32</v>
      </c>
      <c r="F45017">
        <v>499</v>
      </c>
      <c r="H45017">
        <v>104</v>
      </c>
      <c r="T45017">
        <v>43954.564141435185</v>
      </c>
    </row>
    <row r="45018" spans="1:20" x14ac:dyDescent="0.35">
      <c r="A45018">
        <v>2086203</v>
      </c>
      <c r="B45018">
        <v>23</v>
      </c>
      <c r="C45018" t="s">
        <v>44132</v>
      </c>
      <c r="D45018">
        <v>54</v>
      </c>
      <c r="E45018" t="s">
        <v>32</v>
      </c>
      <c r="F45018">
        <v>640</v>
      </c>
      <c r="H45018">
        <v>177</v>
      </c>
      <c r="J45018">
        <v>3013</v>
      </c>
      <c r="K45018" t="s">
        <v>1190</v>
      </c>
      <c r="T45018">
        <v>43976.736207442133</v>
      </c>
    </row>
    <row r="45019" spans="1:20" x14ac:dyDescent="0.35">
      <c r="A45019">
        <v>2086204</v>
      </c>
      <c r="B45019">
        <v>23</v>
      </c>
      <c r="C45019" t="s">
        <v>44133</v>
      </c>
      <c r="D45019">
        <v>54</v>
      </c>
      <c r="E45019" t="s">
        <v>32</v>
      </c>
      <c r="F45019">
        <v>507</v>
      </c>
      <c r="H45019">
        <v>104</v>
      </c>
      <c r="T45019">
        <v>43954.56415046296</v>
      </c>
    </row>
    <row r="45020" spans="1:20" x14ac:dyDescent="0.35">
      <c r="A45020">
        <v>2086208</v>
      </c>
      <c r="B45020">
        <v>23</v>
      </c>
      <c r="C45020" t="s">
        <v>44134</v>
      </c>
      <c r="D45020">
        <v>54</v>
      </c>
      <c r="E45020" t="s">
        <v>32</v>
      </c>
      <c r="F45020">
        <v>883</v>
      </c>
      <c r="H45020">
        <v>104</v>
      </c>
      <c r="T45020">
        <v>43976.368459293983</v>
      </c>
    </row>
    <row r="45021" spans="1:20" x14ac:dyDescent="0.35">
      <c r="A45021">
        <v>2086210</v>
      </c>
      <c r="B45021">
        <v>23</v>
      </c>
      <c r="C45021" t="s">
        <v>44135</v>
      </c>
      <c r="D45021">
        <v>54</v>
      </c>
      <c r="E45021" t="s">
        <v>32</v>
      </c>
      <c r="F45021">
        <v>514</v>
      </c>
      <c r="H45021">
        <v>150</v>
      </c>
      <c r="T45021">
        <v>44199.434191631946</v>
      </c>
    </row>
    <row r="45022" spans="1:20" x14ac:dyDescent="0.35">
      <c r="A45022">
        <v>2086212</v>
      </c>
      <c r="B45022">
        <v>23</v>
      </c>
      <c r="C45022" t="s">
        <v>44136</v>
      </c>
      <c r="D45022">
        <v>54</v>
      </c>
      <c r="E45022" t="s">
        <v>32</v>
      </c>
      <c r="F45022">
        <v>460</v>
      </c>
      <c r="H45022">
        <v>104</v>
      </c>
      <c r="T45022">
        <v>43954.564164780095</v>
      </c>
    </row>
    <row r="45023" spans="1:20" x14ac:dyDescent="0.35">
      <c r="A45023">
        <v>2086213</v>
      </c>
      <c r="B45023">
        <v>23</v>
      </c>
      <c r="C45023" t="s">
        <v>44137</v>
      </c>
      <c r="D45023">
        <v>54</v>
      </c>
      <c r="E45023" t="s">
        <v>32</v>
      </c>
      <c r="F45023">
        <v>538</v>
      </c>
      <c r="H45023">
        <v>104</v>
      </c>
      <c r="T45023">
        <v>43954.564174386571</v>
      </c>
    </row>
    <row r="45024" spans="1:20" x14ac:dyDescent="0.35">
      <c r="A45024">
        <v>2086214</v>
      </c>
      <c r="B45024">
        <v>23</v>
      </c>
      <c r="C45024" t="s">
        <v>44138</v>
      </c>
      <c r="D45024">
        <v>54</v>
      </c>
      <c r="E45024" t="s">
        <v>32</v>
      </c>
      <c r="F45024">
        <v>648</v>
      </c>
      <c r="H45024">
        <v>104</v>
      </c>
      <c r="T45024">
        <v>43961.573856979165</v>
      </c>
    </row>
    <row r="45025" spans="1:20" x14ac:dyDescent="0.35">
      <c r="A45025">
        <v>2086216</v>
      </c>
      <c r="B45025">
        <v>23</v>
      </c>
      <c r="C45025" t="s">
        <v>43980</v>
      </c>
      <c r="D45025">
        <v>54</v>
      </c>
      <c r="E45025" t="s">
        <v>32</v>
      </c>
      <c r="F45025">
        <v>504</v>
      </c>
      <c r="H45025">
        <v>177</v>
      </c>
      <c r="J45025">
        <v>3013</v>
      </c>
      <c r="K45025" t="s">
        <v>1190</v>
      </c>
      <c r="T45025">
        <v>43976.736217210651</v>
      </c>
    </row>
    <row r="45026" spans="1:20" x14ac:dyDescent="0.35">
      <c r="A45026">
        <v>2086219</v>
      </c>
      <c r="B45026">
        <v>23</v>
      </c>
      <c r="C45026" t="s">
        <v>44139</v>
      </c>
      <c r="D45026">
        <v>54</v>
      </c>
      <c r="E45026" t="s">
        <v>32</v>
      </c>
      <c r="F45026">
        <v>167</v>
      </c>
      <c r="G45026">
        <v>2149</v>
      </c>
      <c r="H45026">
        <v>108</v>
      </c>
      <c r="T45026">
        <v>44179.604152002314</v>
      </c>
    </row>
    <row r="45027" spans="1:20" x14ac:dyDescent="0.35">
      <c r="A45027">
        <v>2086222</v>
      </c>
      <c r="B45027">
        <v>23</v>
      </c>
      <c r="C45027" t="s">
        <v>44140</v>
      </c>
      <c r="D45027">
        <v>54</v>
      </c>
      <c r="E45027" t="s">
        <v>32</v>
      </c>
      <c r="F45027">
        <v>697</v>
      </c>
      <c r="H45027">
        <v>177</v>
      </c>
      <c r="J45027">
        <v>3013</v>
      </c>
      <c r="K45027" t="s">
        <v>1190</v>
      </c>
      <c r="T45027">
        <v>43976.736225891204</v>
      </c>
    </row>
    <row r="45028" spans="1:20" x14ac:dyDescent="0.35">
      <c r="A45028">
        <v>2086225</v>
      </c>
      <c r="B45028">
        <v>23</v>
      </c>
      <c r="C45028" t="s">
        <v>44141</v>
      </c>
      <c r="D45028">
        <v>54</v>
      </c>
      <c r="E45028" t="s">
        <v>32</v>
      </c>
      <c r="F45028">
        <v>71</v>
      </c>
      <c r="G45028">
        <v>2139</v>
      </c>
      <c r="H45028">
        <v>118</v>
      </c>
      <c r="I45028">
        <v>844</v>
      </c>
      <c r="L45028">
        <v>44161</v>
      </c>
      <c r="M45028">
        <v>2872</v>
      </c>
      <c r="N45028">
        <v>106</v>
      </c>
      <c r="Q45028">
        <v>6071</v>
      </c>
      <c r="R45028" t="s">
        <v>22</v>
      </c>
      <c r="T45028">
        <v>44166.632034918985</v>
      </c>
    </row>
    <row r="45029" spans="1:20" x14ac:dyDescent="0.35">
      <c r="A45029">
        <v>2086226</v>
      </c>
      <c r="B45029">
        <v>23</v>
      </c>
      <c r="C45029" t="s">
        <v>44142</v>
      </c>
      <c r="D45029">
        <v>54</v>
      </c>
      <c r="E45029" t="s">
        <v>32</v>
      </c>
      <c r="F45029">
        <v>693</v>
      </c>
      <c r="H45029">
        <v>177</v>
      </c>
      <c r="J45029">
        <v>3013</v>
      </c>
      <c r="K45029" t="s">
        <v>1190</v>
      </c>
      <c r="T45029">
        <v>43976.736233877316</v>
      </c>
    </row>
    <row r="45030" spans="1:20" x14ac:dyDescent="0.35">
      <c r="A45030">
        <v>2086231</v>
      </c>
      <c r="B45030">
        <v>23</v>
      </c>
      <c r="C45030" t="s">
        <v>44143</v>
      </c>
      <c r="D45030">
        <v>54</v>
      </c>
      <c r="E45030" t="s">
        <v>32</v>
      </c>
      <c r="F45030">
        <v>62</v>
      </c>
      <c r="H45030">
        <v>177</v>
      </c>
      <c r="J45030">
        <v>3013</v>
      </c>
      <c r="K45030" t="s">
        <v>1190</v>
      </c>
      <c r="T45030">
        <v>43986.367638391202</v>
      </c>
    </row>
    <row r="45031" spans="1:20" x14ac:dyDescent="0.35">
      <c r="A45031">
        <v>2086233</v>
      </c>
      <c r="B45031">
        <v>23</v>
      </c>
      <c r="C45031" t="s">
        <v>44144</v>
      </c>
      <c r="D45031">
        <v>54</v>
      </c>
      <c r="E45031" t="s">
        <v>32</v>
      </c>
      <c r="F45031">
        <v>675</v>
      </c>
      <c r="H45031">
        <v>177</v>
      </c>
      <c r="J45031">
        <v>3013</v>
      </c>
      <c r="K45031" t="s">
        <v>1190</v>
      </c>
      <c r="T45031">
        <v>43976.73624471065</v>
      </c>
    </row>
    <row r="45032" spans="1:20" x14ac:dyDescent="0.35">
      <c r="A45032">
        <v>2086234</v>
      </c>
      <c r="B45032">
        <v>23</v>
      </c>
      <c r="C45032" t="s">
        <v>44145</v>
      </c>
      <c r="D45032">
        <v>54</v>
      </c>
      <c r="E45032" t="s">
        <v>32</v>
      </c>
      <c r="F45032">
        <v>641</v>
      </c>
      <c r="H45032">
        <v>177</v>
      </c>
      <c r="J45032">
        <v>3013</v>
      </c>
      <c r="K45032" t="s">
        <v>1190</v>
      </c>
      <c r="T45032">
        <v>43976.736252858798</v>
      </c>
    </row>
    <row r="45033" spans="1:20" x14ac:dyDescent="0.35">
      <c r="A45033">
        <v>2086235</v>
      </c>
      <c r="B45033">
        <v>23</v>
      </c>
      <c r="C45033" t="s">
        <v>44146</v>
      </c>
      <c r="D45033">
        <v>54</v>
      </c>
      <c r="E45033" t="s">
        <v>32</v>
      </c>
      <c r="F45033">
        <v>379</v>
      </c>
      <c r="H45033">
        <v>177</v>
      </c>
      <c r="J45033">
        <v>3013</v>
      </c>
      <c r="K45033" t="s">
        <v>1190</v>
      </c>
      <c r="T45033">
        <v>43986.366495682872</v>
      </c>
    </row>
    <row r="45034" spans="1:20" x14ac:dyDescent="0.35">
      <c r="A45034">
        <v>2086236</v>
      </c>
      <c r="B45034">
        <v>23</v>
      </c>
      <c r="C45034" t="s">
        <v>44147</v>
      </c>
      <c r="D45034">
        <v>54</v>
      </c>
      <c r="E45034" t="s">
        <v>32</v>
      </c>
      <c r="F45034">
        <v>423</v>
      </c>
      <c r="H45034">
        <v>177</v>
      </c>
      <c r="J45034">
        <v>3013</v>
      </c>
      <c r="K45034" t="s">
        <v>1190</v>
      </c>
      <c r="T45034">
        <v>43976.73625934028</v>
      </c>
    </row>
    <row r="45035" spans="1:20" x14ac:dyDescent="0.35">
      <c r="A45035">
        <v>2086238</v>
      </c>
      <c r="B45035">
        <v>23</v>
      </c>
      <c r="C45035" t="s">
        <v>43760</v>
      </c>
      <c r="D45035">
        <v>54</v>
      </c>
      <c r="E45035" t="s">
        <v>32</v>
      </c>
      <c r="F45035">
        <v>309</v>
      </c>
      <c r="H45035">
        <v>177</v>
      </c>
      <c r="J45035">
        <v>3013</v>
      </c>
      <c r="K45035" t="s">
        <v>1190</v>
      </c>
      <c r="T45035">
        <v>43986.365654398149</v>
      </c>
    </row>
    <row r="45036" spans="1:20" x14ac:dyDescent="0.35">
      <c r="A45036">
        <v>2086239</v>
      </c>
      <c r="B45036">
        <v>23</v>
      </c>
      <c r="C45036" t="s">
        <v>44148</v>
      </c>
      <c r="D45036">
        <v>54</v>
      </c>
      <c r="E45036" t="s">
        <v>32</v>
      </c>
      <c r="F45036">
        <v>549</v>
      </c>
      <c r="H45036">
        <v>104</v>
      </c>
      <c r="T45036">
        <v>44010.664381249997</v>
      </c>
    </row>
    <row r="45037" spans="1:20" x14ac:dyDescent="0.35">
      <c r="A45037">
        <v>2086240</v>
      </c>
      <c r="B45037">
        <v>23</v>
      </c>
      <c r="C45037" t="s">
        <v>44149</v>
      </c>
      <c r="D45037">
        <v>54</v>
      </c>
      <c r="E45037" t="s">
        <v>32</v>
      </c>
      <c r="F45037">
        <v>305</v>
      </c>
      <c r="H45037">
        <v>104</v>
      </c>
      <c r="T45037">
        <v>43946.865301817132</v>
      </c>
    </row>
    <row r="45038" spans="1:20" x14ac:dyDescent="0.35">
      <c r="A45038">
        <v>2086242</v>
      </c>
      <c r="B45038">
        <v>23</v>
      </c>
      <c r="C45038" t="s">
        <v>44019</v>
      </c>
      <c r="D45038">
        <v>54</v>
      </c>
      <c r="E45038" t="s">
        <v>32</v>
      </c>
      <c r="F45038">
        <v>321</v>
      </c>
      <c r="H45038">
        <v>177</v>
      </c>
      <c r="J45038">
        <v>3013</v>
      </c>
      <c r="K45038" t="s">
        <v>1190</v>
      </c>
      <c r="T45038">
        <v>43986.364490624997</v>
      </c>
    </row>
    <row r="45039" spans="1:20" x14ac:dyDescent="0.35">
      <c r="A45039">
        <v>2086243</v>
      </c>
      <c r="B45039">
        <v>23</v>
      </c>
      <c r="C45039" t="s">
        <v>44150</v>
      </c>
      <c r="D45039">
        <v>54</v>
      </c>
      <c r="E45039" t="s">
        <v>32</v>
      </c>
      <c r="F45039">
        <v>443</v>
      </c>
      <c r="H45039">
        <v>177</v>
      </c>
      <c r="J45039">
        <v>3013</v>
      </c>
      <c r="K45039" t="s">
        <v>1190</v>
      </c>
      <c r="T45039">
        <v>43986.358013888886</v>
      </c>
    </row>
    <row r="45040" spans="1:20" x14ac:dyDescent="0.35">
      <c r="A45040">
        <v>2086246</v>
      </c>
      <c r="B45040">
        <v>23</v>
      </c>
      <c r="C45040" t="s">
        <v>44151</v>
      </c>
      <c r="D45040">
        <v>54</v>
      </c>
      <c r="E45040" t="s">
        <v>32</v>
      </c>
      <c r="F45040">
        <v>553</v>
      </c>
      <c r="H45040">
        <v>177</v>
      </c>
      <c r="J45040">
        <v>3013</v>
      </c>
      <c r="K45040" t="s">
        <v>1190</v>
      </c>
      <c r="T45040">
        <v>43986.357524918982</v>
      </c>
    </row>
    <row r="45041" spans="1:20" x14ac:dyDescent="0.35">
      <c r="A45041">
        <v>2086248</v>
      </c>
      <c r="B45041">
        <v>23</v>
      </c>
      <c r="C45041" t="s">
        <v>44152</v>
      </c>
      <c r="D45041">
        <v>54</v>
      </c>
      <c r="E45041" t="s">
        <v>32</v>
      </c>
      <c r="F45041">
        <v>121</v>
      </c>
      <c r="H45041">
        <v>177</v>
      </c>
      <c r="J45041">
        <v>3013</v>
      </c>
      <c r="K45041" t="s">
        <v>1190</v>
      </c>
      <c r="T45041">
        <v>43986.369095451388</v>
      </c>
    </row>
    <row r="45042" spans="1:20" x14ac:dyDescent="0.35">
      <c r="A45042">
        <v>2086249</v>
      </c>
      <c r="B45042">
        <v>23</v>
      </c>
      <c r="C45042" t="s">
        <v>44153</v>
      </c>
      <c r="D45042">
        <v>54</v>
      </c>
      <c r="E45042" t="s">
        <v>32</v>
      </c>
      <c r="F45042">
        <v>365</v>
      </c>
      <c r="H45042">
        <v>177</v>
      </c>
      <c r="J45042">
        <v>3013</v>
      </c>
      <c r="K45042" t="s">
        <v>1190</v>
      </c>
      <c r="T45042">
        <v>43986.361975497683</v>
      </c>
    </row>
    <row r="45043" spans="1:20" x14ac:dyDescent="0.35">
      <c r="A45043">
        <v>2086252</v>
      </c>
      <c r="B45043">
        <v>23</v>
      </c>
      <c r="C45043" t="s">
        <v>44154</v>
      </c>
      <c r="D45043">
        <v>54</v>
      </c>
      <c r="E45043" t="s">
        <v>32</v>
      </c>
      <c r="F45043">
        <v>323</v>
      </c>
      <c r="H45043">
        <v>104</v>
      </c>
      <c r="T45043">
        <v>43946.865327777778</v>
      </c>
    </row>
    <row r="45044" spans="1:20" x14ac:dyDescent="0.35">
      <c r="A45044">
        <v>2086253</v>
      </c>
      <c r="B45044">
        <v>23</v>
      </c>
      <c r="C45044" t="s">
        <v>44155</v>
      </c>
      <c r="D45044">
        <v>54</v>
      </c>
      <c r="E45044" t="s">
        <v>32</v>
      </c>
      <c r="F45044">
        <v>342</v>
      </c>
      <c r="H45044">
        <v>104</v>
      </c>
      <c r="T45044">
        <v>43946.865333368056</v>
      </c>
    </row>
    <row r="45045" spans="1:20" x14ac:dyDescent="0.35">
      <c r="A45045">
        <v>2086255</v>
      </c>
      <c r="B45045">
        <v>23</v>
      </c>
      <c r="C45045" t="s">
        <v>43967</v>
      </c>
      <c r="D45045">
        <v>54</v>
      </c>
      <c r="E45045" t="s">
        <v>32</v>
      </c>
      <c r="F45045">
        <v>474</v>
      </c>
      <c r="H45045">
        <v>104</v>
      </c>
      <c r="T45045">
        <v>43954.564200578701</v>
      </c>
    </row>
    <row r="45046" spans="1:20" x14ac:dyDescent="0.35">
      <c r="A45046">
        <v>2086257</v>
      </c>
      <c r="B45046">
        <v>23</v>
      </c>
      <c r="C45046" t="s">
        <v>44156</v>
      </c>
      <c r="D45046">
        <v>54</v>
      </c>
      <c r="E45046" t="s">
        <v>32</v>
      </c>
      <c r="F45046">
        <v>718</v>
      </c>
      <c r="H45046">
        <v>177</v>
      </c>
      <c r="J45046">
        <v>3013</v>
      </c>
      <c r="K45046" t="s">
        <v>1190</v>
      </c>
      <c r="T45046">
        <v>43976.734114120372</v>
      </c>
    </row>
    <row r="45047" spans="1:20" x14ac:dyDescent="0.35">
      <c r="A45047">
        <v>2086260</v>
      </c>
      <c r="B45047">
        <v>23</v>
      </c>
      <c r="C45047" t="s">
        <v>44157</v>
      </c>
      <c r="D45047">
        <v>54</v>
      </c>
      <c r="E45047" t="s">
        <v>32</v>
      </c>
      <c r="F45047">
        <v>612</v>
      </c>
      <c r="H45047">
        <v>177</v>
      </c>
      <c r="J45047">
        <v>3013</v>
      </c>
      <c r="K45047" t="s">
        <v>1190</v>
      </c>
      <c r="T45047">
        <v>43976.734123877315</v>
      </c>
    </row>
    <row r="45048" spans="1:20" x14ac:dyDescent="0.35">
      <c r="A45048">
        <v>2086261</v>
      </c>
      <c r="B45048">
        <v>23</v>
      </c>
      <c r="C45048" t="s">
        <v>44158</v>
      </c>
      <c r="D45048">
        <v>54</v>
      </c>
      <c r="E45048" t="s">
        <v>32</v>
      </c>
      <c r="F45048">
        <v>719</v>
      </c>
      <c r="H45048">
        <v>177</v>
      </c>
      <c r="J45048">
        <v>3013</v>
      </c>
      <c r="K45048" t="s">
        <v>1190</v>
      </c>
      <c r="T45048">
        <v>43976.73413167824</v>
      </c>
    </row>
    <row r="45049" spans="1:20" x14ac:dyDescent="0.35">
      <c r="A45049">
        <v>2086262</v>
      </c>
      <c r="B45049">
        <v>23</v>
      </c>
      <c r="C45049" t="s">
        <v>44159</v>
      </c>
      <c r="D45049">
        <v>54</v>
      </c>
      <c r="E45049" t="s">
        <v>32</v>
      </c>
      <c r="F45049">
        <v>162</v>
      </c>
      <c r="H45049">
        <v>104</v>
      </c>
      <c r="T45049">
        <v>43943.476832025466</v>
      </c>
    </row>
    <row r="45050" spans="1:20" x14ac:dyDescent="0.35">
      <c r="A45050">
        <v>2086263</v>
      </c>
      <c r="B45050">
        <v>23</v>
      </c>
      <c r="C45050" t="s">
        <v>44160</v>
      </c>
      <c r="D45050">
        <v>54</v>
      </c>
      <c r="E45050" t="s">
        <v>32</v>
      </c>
      <c r="F45050">
        <v>1698</v>
      </c>
      <c r="H45050">
        <v>150</v>
      </c>
      <c r="T45050">
        <v>44091.401086689817</v>
      </c>
    </row>
    <row r="45051" spans="1:20" x14ac:dyDescent="0.35">
      <c r="A45051">
        <v>2086264</v>
      </c>
      <c r="B45051">
        <v>23</v>
      </c>
      <c r="C45051" t="s">
        <v>44161</v>
      </c>
      <c r="D45051">
        <v>54</v>
      </c>
      <c r="E45051" t="s">
        <v>32</v>
      </c>
      <c r="F45051">
        <v>345</v>
      </c>
      <c r="H45051">
        <v>177</v>
      </c>
      <c r="J45051">
        <v>3013</v>
      </c>
      <c r="K45051" t="s">
        <v>1190</v>
      </c>
      <c r="T45051">
        <v>43976.732290706015</v>
      </c>
    </row>
    <row r="45052" spans="1:20" x14ac:dyDescent="0.35">
      <c r="A45052">
        <v>2086265</v>
      </c>
      <c r="B45052">
        <v>23</v>
      </c>
      <c r="C45052" t="s">
        <v>44162</v>
      </c>
      <c r="D45052">
        <v>54</v>
      </c>
      <c r="E45052" t="s">
        <v>32</v>
      </c>
      <c r="F45052">
        <v>161</v>
      </c>
      <c r="H45052">
        <v>104</v>
      </c>
      <c r="T45052">
        <v>43943.476280324074</v>
      </c>
    </row>
    <row r="45053" spans="1:20" x14ac:dyDescent="0.35">
      <c r="A45053">
        <v>2086267</v>
      </c>
      <c r="B45053">
        <v>23</v>
      </c>
      <c r="C45053" t="s">
        <v>44163</v>
      </c>
      <c r="D45053">
        <v>54</v>
      </c>
      <c r="E45053" t="s">
        <v>32</v>
      </c>
      <c r="F45053">
        <v>155</v>
      </c>
      <c r="H45053">
        <v>104</v>
      </c>
      <c r="T45053">
        <v>43943.475738425928</v>
      </c>
    </row>
    <row r="45054" spans="1:20" x14ac:dyDescent="0.35">
      <c r="A45054">
        <v>2086269</v>
      </c>
      <c r="B45054">
        <v>23</v>
      </c>
      <c r="C45054" t="s">
        <v>43704</v>
      </c>
      <c r="D45054">
        <v>54</v>
      </c>
      <c r="E45054" t="s">
        <v>32</v>
      </c>
      <c r="F45054">
        <v>658</v>
      </c>
      <c r="H45054">
        <v>177</v>
      </c>
      <c r="J45054">
        <v>3013</v>
      </c>
      <c r="K45054" t="s">
        <v>1190</v>
      </c>
      <c r="T45054">
        <v>43976.732297372684</v>
      </c>
    </row>
    <row r="45055" spans="1:20" x14ac:dyDescent="0.35">
      <c r="A45055">
        <v>2086270</v>
      </c>
      <c r="B45055">
        <v>23</v>
      </c>
      <c r="C45055" t="s">
        <v>44164</v>
      </c>
      <c r="D45055">
        <v>54</v>
      </c>
      <c r="E45055" t="s">
        <v>32</v>
      </c>
      <c r="F45055">
        <v>649</v>
      </c>
      <c r="H45055">
        <v>177</v>
      </c>
      <c r="J45055">
        <v>3013</v>
      </c>
      <c r="K45055" t="s">
        <v>1190</v>
      </c>
      <c r="T45055">
        <v>43976.73230679398</v>
      </c>
    </row>
    <row r="45056" spans="1:20" x14ac:dyDescent="0.35">
      <c r="A45056">
        <v>2086271</v>
      </c>
      <c r="B45056">
        <v>23</v>
      </c>
      <c r="C45056" t="s">
        <v>44165</v>
      </c>
      <c r="D45056">
        <v>54</v>
      </c>
      <c r="E45056" t="s">
        <v>32</v>
      </c>
      <c r="F45056">
        <v>352</v>
      </c>
      <c r="H45056">
        <v>177</v>
      </c>
      <c r="J45056">
        <v>3013</v>
      </c>
      <c r="K45056" t="s">
        <v>1190</v>
      </c>
      <c r="T45056">
        <v>43976.732314201392</v>
      </c>
    </row>
    <row r="45057" spans="1:20" x14ac:dyDescent="0.35">
      <c r="A45057">
        <v>2086272</v>
      </c>
      <c r="B45057">
        <v>23</v>
      </c>
      <c r="C45057" t="s">
        <v>44166</v>
      </c>
      <c r="D45057">
        <v>54</v>
      </c>
      <c r="E45057" t="s">
        <v>32</v>
      </c>
      <c r="F45057">
        <v>119</v>
      </c>
      <c r="H45057">
        <v>177</v>
      </c>
      <c r="J45057">
        <v>3013</v>
      </c>
      <c r="K45057" t="s">
        <v>1190</v>
      </c>
      <c r="T45057">
        <v>43976.732321261574</v>
      </c>
    </row>
    <row r="45058" spans="1:20" x14ac:dyDescent="0.35">
      <c r="A45058">
        <v>2086273</v>
      </c>
      <c r="B45058">
        <v>23</v>
      </c>
      <c r="C45058" t="s">
        <v>39041</v>
      </c>
      <c r="D45058">
        <v>54</v>
      </c>
      <c r="E45058" t="s">
        <v>32</v>
      </c>
      <c r="F45058">
        <v>169</v>
      </c>
      <c r="H45058">
        <v>104</v>
      </c>
      <c r="T45058">
        <v>43941.336776932869</v>
      </c>
    </row>
    <row r="45059" spans="1:20" x14ac:dyDescent="0.35">
      <c r="A45059">
        <v>2086274</v>
      </c>
      <c r="B45059">
        <v>23</v>
      </c>
      <c r="C45059" t="s">
        <v>44167</v>
      </c>
      <c r="D45059">
        <v>54</v>
      </c>
      <c r="E45059" t="s">
        <v>32</v>
      </c>
      <c r="F45059">
        <v>367</v>
      </c>
      <c r="H45059">
        <v>177</v>
      </c>
      <c r="J45059">
        <v>3013</v>
      </c>
      <c r="K45059" t="s">
        <v>1190</v>
      </c>
      <c r="T45059">
        <v>43976.732327430553</v>
      </c>
    </row>
    <row r="45060" spans="1:20" x14ac:dyDescent="0.35">
      <c r="A45060">
        <v>2086275</v>
      </c>
      <c r="B45060">
        <v>23</v>
      </c>
      <c r="C45060" t="s">
        <v>44168</v>
      </c>
      <c r="D45060">
        <v>54</v>
      </c>
      <c r="E45060" t="s">
        <v>32</v>
      </c>
      <c r="F45060">
        <v>369</v>
      </c>
      <c r="H45060">
        <v>177</v>
      </c>
      <c r="J45060">
        <v>3013</v>
      </c>
      <c r="K45060" t="s">
        <v>1190</v>
      </c>
      <c r="T45060">
        <v>43976.732334456021</v>
      </c>
    </row>
    <row r="45061" spans="1:20" x14ac:dyDescent="0.35">
      <c r="A45061">
        <v>2086276</v>
      </c>
      <c r="B45061">
        <v>23</v>
      </c>
      <c r="C45061" t="s">
        <v>43922</v>
      </c>
      <c r="D45061">
        <v>54</v>
      </c>
      <c r="E45061" t="s">
        <v>32</v>
      </c>
      <c r="F45061">
        <v>373</v>
      </c>
      <c r="H45061">
        <v>177</v>
      </c>
      <c r="J45061">
        <v>3013</v>
      </c>
      <c r="K45061" t="s">
        <v>1190</v>
      </c>
      <c r="T45061">
        <v>43976.732340775467</v>
      </c>
    </row>
    <row r="45062" spans="1:20" x14ac:dyDescent="0.35">
      <c r="A45062">
        <v>2086278</v>
      </c>
      <c r="B45062">
        <v>23</v>
      </c>
      <c r="C45062" t="s">
        <v>44169</v>
      </c>
      <c r="D45062">
        <v>54</v>
      </c>
      <c r="E45062" t="s">
        <v>32</v>
      </c>
      <c r="F45062">
        <v>375</v>
      </c>
      <c r="H45062">
        <v>177</v>
      </c>
      <c r="J45062">
        <v>3013</v>
      </c>
      <c r="K45062" t="s">
        <v>1190</v>
      </c>
      <c r="T45062">
        <v>43976.732347488425</v>
      </c>
    </row>
    <row r="45063" spans="1:20" x14ac:dyDescent="0.35">
      <c r="A45063">
        <v>2086280</v>
      </c>
      <c r="B45063">
        <v>23</v>
      </c>
      <c r="C45063" t="s">
        <v>44170</v>
      </c>
      <c r="D45063">
        <v>54</v>
      </c>
      <c r="E45063" t="s">
        <v>32</v>
      </c>
      <c r="F45063">
        <v>803</v>
      </c>
      <c r="H45063">
        <v>104</v>
      </c>
      <c r="T45063">
        <v>44115.732103090275</v>
      </c>
    </row>
    <row r="45064" spans="1:20" x14ac:dyDescent="0.35">
      <c r="A45064">
        <v>2086281</v>
      </c>
      <c r="B45064">
        <v>23</v>
      </c>
      <c r="C45064" t="s">
        <v>218</v>
      </c>
      <c r="D45064">
        <v>54</v>
      </c>
      <c r="E45064" t="s">
        <v>32</v>
      </c>
      <c r="F45064">
        <v>981</v>
      </c>
      <c r="H45064">
        <v>104</v>
      </c>
      <c r="T45064">
        <v>43976.369560729167</v>
      </c>
    </row>
    <row r="45065" spans="1:20" x14ac:dyDescent="0.35">
      <c r="A45065">
        <v>2086282</v>
      </c>
      <c r="B45065">
        <v>23</v>
      </c>
      <c r="C45065" t="s">
        <v>44171</v>
      </c>
      <c r="D45065">
        <v>54</v>
      </c>
      <c r="E45065" t="s">
        <v>32</v>
      </c>
      <c r="F45065">
        <v>853</v>
      </c>
      <c r="H45065">
        <v>104</v>
      </c>
      <c r="T45065">
        <v>43969.384105590281</v>
      </c>
    </row>
    <row r="45066" spans="1:20" x14ac:dyDescent="0.35">
      <c r="A45066">
        <v>2086283</v>
      </c>
      <c r="B45066">
        <v>23</v>
      </c>
      <c r="C45066" t="s">
        <v>44172</v>
      </c>
      <c r="D45066">
        <v>54</v>
      </c>
      <c r="E45066" t="s">
        <v>32</v>
      </c>
      <c r="F45066">
        <v>546</v>
      </c>
      <c r="H45066">
        <v>104</v>
      </c>
      <c r="T45066">
        <v>43961.573904363424</v>
      </c>
    </row>
    <row r="45067" spans="1:20" x14ac:dyDescent="0.35">
      <c r="A45067">
        <v>2086285</v>
      </c>
      <c r="B45067">
        <v>23</v>
      </c>
      <c r="C45067" t="s">
        <v>44173</v>
      </c>
      <c r="D45067">
        <v>54</v>
      </c>
      <c r="E45067" t="s">
        <v>32</v>
      </c>
      <c r="F45067">
        <v>380</v>
      </c>
      <c r="H45067">
        <v>104</v>
      </c>
      <c r="T45067">
        <v>43946.865377893519</v>
      </c>
    </row>
    <row r="45068" spans="1:20" x14ac:dyDescent="0.35">
      <c r="A45068">
        <v>2086286</v>
      </c>
      <c r="B45068">
        <v>23</v>
      </c>
      <c r="C45068" t="s">
        <v>44174</v>
      </c>
      <c r="D45068">
        <v>54</v>
      </c>
      <c r="E45068" t="s">
        <v>32</v>
      </c>
      <c r="F45068">
        <v>316</v>
      </c>
      <c r="H45068">
        <v>104</v>
      </c>
      <c r="T45068">
        <v>43946.86538422454</v>
      </c>
    </row>
    <row r="45069" spans="1:20" x14ac:dyDescent="0.35">
      <c r="A45069">
        <v>2086287</v>
      </c>
      <c r="B45069">
        <v>23</v>
      </c>
      <c r="C45069" t="s">
        <v>44175</v>
      </c>
      <c r="D45069">
        <v>54</v>
      </c>
      <c r="E45069" t="s">
        <v>32</v>
      </c>
      <c r="F45069">
        <v>317</v>
      </c>
      <c r="H45069">
        <v>104</v>
      </c>
      <c r="T45069">
        <v>43946.865394444445</v>
      </c>
    </row>
    <row r="45070" spans="1:20" x14ac:dyDescent="0.35">
      <c r="A45070">
        <v>2086289</v>
      </c>
      <c r="B45070">
        <v>23</v>
      </c>
      <c r="C45070" t="s">
        <v>44176</v>
      </c>
      <c r="D45070">
        <v>54</v>
      </c>
      <c r="E45070" t="s">
        <v>32</v>
      </c>
      <c r="F45070">
        <v>338</v>
      </c>
      <c r="H45070">
        <v>104</v>
      </c>
      <c r="T45070">
        <v>43946.865400810188</v>
      </c>
    </row>
    <row r="45071" spans="1:20" x14ac:dyDescent="0.35">
      <c r="A45071">
        <v>2086290</v>
      </c>
      <c r="B45071">
        <v>23</v>
      </c>
      <c r="C45071" t="s">
        <v>44177</v>
      </c>
      <c r="D45071">
        <v>54</v>
      </c>
      <c r="E45071" t="s">
        <v>32</v>
      </c>
      <c r="F45071">
        <v>346</v>
      </c>
      <c r="H45071">
        <v>104</v>
      </c>
      <c r="T45071">
        <v>43946.865405706019</v>
      </c>
    </row>
    <row r="45072" spans="1:20" x14ac:dyDescent="0.35">
      <c r="A45072">
        <v>2086291</v>
      </c>
      <c r="B45072">
        <v>23</v>
      </c>
      <c r="C45072" t="s">
        <v>44178</v>
      </c>
      <c r="D45072">
        <v>54</v>
      </c>
      <c r="E45072" t="s">
        <v>32</v>
      </c>
      <c r="F45072">
        <v>982</v>
      </c>
      <c r="H45072">
        <v>104</v>
      </c>
      <c r="T45072">
        <v>43976.369571377312</v>
      </c>
    </row>
    <row r="45073" spans="1:20" x14ac:dyDescent="0.35">
      <c r="A45073">
        <v>2086292</v>
      </c>
      <c r="B45073">
        <v>23</v>
      </c>
      <c r="C45073" t="s">
        <v>44179</v>
      </c>
      <c r="D45073">
        <v>54</v>
      </c>
      <c r="E45073" t="s">
        <v>32</v>
      </c>
      <c r="F45073">
        <v>353</v>
      </c>
      <c r="H45073">
        <v>177</v>
      </c>
      <c r="J45073">
        <v>2505</v>
      </c>
      <c r="K45073" t="s">
        <v>40</v>
      </c>
      <c r="T45073">
        <v>44154.422771215279</v>
      </c>
    </row>
    <row r="45074" spans="1:20" x14ac:dyDescent="0.35">
      <c r="A45074">
        <v>2086293</v>
      </c>
      <c r="B45074">
        <v>23</v>
      </c>
      <c r="C45074" t="s">
        <v>44180</v>
      </c>
      <c r="D45074">
        <v>54</v>
      </c>
      <c r="E45074" t="s">
        <v>32</v>
      </c>
      <c r="F45074">
        <v>787</v>
      </c>
      <c r="H45074">
        <v>104</v>
      </c>
      <c r="T45074">
        <v>43969.381811608793</v>
      </c>
    </row>
    <row r="45075" spans="1:20" x14ac:dyDescent="0.35">
      <c r="A45075">
        <v>2086294</v>
      </c>
      <c r="B45075">
        <v>23</v>
      </c>
      <c r="C45075" t="s">
        <v>44181</v>
      </c>
      <c r="D45075">
        <v>54</v>
      </c>
      <c r="E45075" t="s">
        <v>32</v>
      </c>
      <c r="F45075">
        <v>368</v>
      </c>
      <c r="H45075">
        <v>104</v>
      </c>
      <c r="T45075">
        <v>43946.865422488423</v>
      </c>
    </row>
    <row r="45076" spans="1:20" x14ac:dyDescent="0.35">
      <c r="A45076">
        <v>2086295</v>
      </c>
      <c r="B45076">
        <v>23</v>
      </c>
      <c r="C45076" t="s">
        <v>44182</v>
      </c>
      <c r="D45076">
        <v>54</v>
      </c>
      <c r="E45076" t="s">
        <v>32</v>
      </c>
      <c r="F45076">
        <v>371</v>
      </c>
      <c r="H45076">
        <v>104</v>
      </c>
      <c r="T45076">
        <v>43946.865429016201</v>
      </c>
    </row>
    <row r="45077" spans="1:20" x14ac:dyDescent="0.35">
      <c r="A45077">
        <v>2086296</v>
      </c>
      <c r="B45077">
        <v>23</v>
      </c>
      <c r="C45077" t="s">
        <v>44183</v>
      </c>
      <c r="D45077">
        <v>54</v>
      </c>
      <c r="E45077" t="s">
        <v>32</v>
      </c>
      <c r="F45077">
        <v>374</v>
      </c>
      <c r="H45077">
        <v>104</v>
      </c>
      <c r="T45077">
        <v>43946.865436030093</v>
      </c>
    </row>
    <row r="45078" spans="1:20" x14ac:dyDescent="0.35">
      <c r="A45078">
        <v>2086297</v>
      </c>
      <c r="B45078">
        <v>23</v>
      </c>
      <c r="C45078" t="s">
        <v>44184</v>
      </c>
      <c r="D45078">
        <v>54</v>
      </c>
      <c r="E45078" t="s">
        <v>32</v>
      </c>
      <c r="F45078">
        <v>376</v>
      </c>
      <c r="H45078">
        <v>104</v>
      </c>
      <c r="T45078">
        <v>43946.865443634262</v>
      </c>
    </row>
    <row r="45079" spans="1:20" x14ac:dyDescent="0.35">
      <c r="A45079">
        <v>2086298</v>
      </c>
      <c r="B45079">
        <v>23</v>
      </c>
      <c r="C45079" t="s">
        <v>44185</v>
      </c>
      <c r="D45079">
        <v>54</v>
      </c>
      <c r="E45079" t="s">
        <v>32</v>
      </c>
      <c r="F45079">
        <v>438</v>
      </c>
      <c r="H45079">
        <v>104</v>
      </c>
      <c r="T45079">
        <v>43955.430480706018</v>
      </c>
    </row>
    <row r="45080" spans="1:20" x14ac:dyDescent="0.35">
      <c r="A45080">
        <v>2086299</v>
      </c>
      <c r="B45080">
        <v>23</v>
      </c>
      <c r="C45080" t="s">
        <v>44186</v>
      </c>
      <c r="D45080">
        <v>54</v>
      </c>
      <c r="E45080" t="s">
        <v>32</v>
      </c>
      <c r="F45080">
        <v>435</v>
      </c>
      <c r="H45080">
        <v>104</v>
      </c>
      <c r="T45080">
        <v>43954.564212881945</v>
      </c>
    </row>
    <row r="45081" spans="1:20" x14ac:dyDescent="0.35">
      <c r="A45081">
        <v>2086300</v>
      </c>
      <c r="B45081">
        <v>23</v>
      </c>
      <c r="C45081" t="s">
        <v>44187</v>
      </c>
      <c r="D45081">
        <v>54</v>
      </c>
      <c r="E45081" t="s">
        <v>32</v>
      </c>
      <c r="F45081">
        <v>1010</v>
      </c>
      <c r="H45081">
        <v>104</v>
      </c>
      <c r="T45081">
        <v>43976.36958082176</v>
      </c>
    </row>
    <row r="45082" spans="1:20" x14ac:dyDescent="0.35">
      <c r="A45082">
        <v>2086302</v>
      </c>
      <c r="B45082">
        <v>23</v>
      </c>
      <c r="C45082" t="s">
        <v>44188</v>
      </c>
      <c r="D45082">
        <v>54</v>
      </c>
      <c r="E45082" t="s">
        <v>32</v>
      </c>
      <c r="F45082">
        <v>1009</v>
      </c>
      <c r="H45082">
        <v>177</v>
      </c>
      <c r="J45082">
        <v>2505</v>
      </c>
      <c r="K45082" t="s">
        <v>40</v>
      </c>
      <c r="T45082">
        <v>44150.462083715276</v>
      </c>
    </row>
    <row r="45083" spans="1:20" x14ac:dyDescent="0.35">
      <c r="A45083">
        <v>2086303</v>
      </c>
      <c r="B45083">
        <v>23</v>
      </c>
      <c r="C45083" t="s">
        <v>44189</v>
      </c>
      <c r="D45083">
        <v>54</v>
      </c>
      <c r="E45083" t="s">
        <v>32</v>
      </c>
      <c r="F45083">
        <v>445</v>
      </c>
      <c r="H45083">
        <v>104</v>
      </c>
      <c r="T45083">
        <v>43954.564218136577</v>
      </c>
    </row>
    <row r="45084" spans="1:20" x14ac:dyDescent="0.35">
      <c r="A45084">
        <v>2086304</v>
      </c>
      <c r="B45084">
        <v>23</v>
      </c>
      <c r="C45084" t="s">
        <v>44190</v>
      </c>
      <c r="D45084">
        <v>54</v>
      </c>
      <c r="E45084" t="s">
        <v>32</v>
      </c>
      <c r="F45084">
        <v>631</v>
      </c>
      <c r="H45084">
        <v>104</v>
      </c>
      <c r="T45084">
        <v>43961.573912499996</v>
      </c>
    </row>
    <row r="45085" spans="1:20" x14ac:dyDescent="0.35">
      <c r="A45085">
        <v>2086305</v>
      </c>
      <c r="B45085">
        <v>23</v>
      </c>
      <c r="C45085" t="s">
        <v>44191</v>
      </c>
      <c r="D45085">
        <v>54</v>
      </c>
      <c r="E45085" t="s">
        <v>32</v>
      </c>
      <c r="F45085">
        <v>1081</v>
      </c>
      <c r="H45085">
        <v>104</v>
      </c>
      <c r="T45085">
        <v>43983.361722719907</v>
      </c>
    </row>
    <row r="45086" spans="1:20" x14ac:dyDescent="0.35">
      <c r="A45086">
        <v>2086306</v>
      </c>
      <c r="B45086">
        <v>23</v>
      </c>
      <c r="C45086" t="s">
        <v>44192</v>
      </c>
      <c r="D45086">
        <v>54</v>
      </c>
      <c r="E45086" t="s">
        <v>32</v>
      </c>
      <c r="F45086">
        <v>449</v>
      </c>
      <c r="H45086">
        <v>104</v>
      </c>
      <c r="T45086">
        <v>43954.564225381946</v>
      </c>
    </row>
    <row r="45087" spans="1:20" x14ac:dyDescent="0.35">
      <c r="A45087">
        <v>2086307</v>
      </c>
      <c r="B45087">
        <v>23</v>
      </c>
      <c r="C45087" t="s">
        <v>44193</v>
      </c>
      <c r="D45087">
        <v>54</v>
      </c>
      <c r="E45087" t="s">
        <v>32</v>
      </c>
      <c r="F45087">
        <v>441</v>
      </c>
      <c r="H45087">
        <v>104</v>
      </c>
      <c r="T45087">
        <v>43954.564231331016</v>
      </c>
    </row>
    <row r="45088" spans="1:20" x14ac:dyDescent="0.35">
      <c r="A45088">
        <v>2086308</v>
      </c>
      <c r="B45088">
        <v>23</v>
      </c>
      <c r="C45088" t="s">
        <v>44194</v>
      </c>
      <c r="D45088">
        <v>54</v>
      </c>
      <c r="E45088" t="s">
        <v>32</v>
      </c>
      <c r="F45088">
        <v>556</v>
      </c>
      <c r="H45088">
        <v>104</v>
      </c>
      <c r="T45088">
        <v>43961.573921377312</v>
      </c>
    </row>
    <row r="45089" spans="1:20" x14ac:dyDescent="0.35">
      <c r="A45089">
        <v>2086309</v>
      </c>
      <c r="B45089">
        <v>23</v>
      </c>
      <c r="C45089" t="s">
        <v>44195</v>
      </c>
      <c r="D45089">
        <v>54</v>
      </c>
      <c r="E45089" t="s">
        <v>32</v>
      </c>
      <c r="F45089">
        <v>1129</v>
      </c>
      <c r="H45089">
        <v>104</v>
      </c>
      <c r="T45089">
        <v>44067.838607210651</v>
      </c>
    </row>
    <row r="45090" spans="1:20" x14ac:dyDescent="0.35">
      <c r="A45090">
        <v>2086310</v>
      </c>
      <c r="B45090">
        <v>23</v>
      </c>
      <c r="C45090" t="s">
        <v>44196</v>
      </c>
      <c r="D45090">
        <v>54</v>
      </c>
      <c r="E45090" t="s">
        <v>32</v>
      </c>
      <c r="F45090">
        <v>602</v>
      </c>
      <c r="H45090">
        <v>104</v>
      </c>
      <c r="T45090">
        <v>43961.573928784725</v>
      </c>
    </row>
    <row r="45091" spans="1:20" x14ac:dyDescent="0.35">
      <c r="A45091">
        <v>2086311</v>
      </c>
      <c r="B45091">
        <v>23</v>
      </c>
      <c r="C45091" t="s">
        <v>44197</v>
      </c>
      <c r="D45091">
        <v>54</v>
      </c>
      <c r="E45091" t="s">
        <v>32</v>
      </c>
      <c r="F45091">
        <v>801</v>
      </c>
      <c r="H45091">
        <v>150</v>
      </c>
      <c r="T45091">
        <v>44199.434229664352</v>
      </c>
    </row>
    <row r="45092" spans="1:20" x14ac:dyDescent="0.35">
      <c r="A45092">
        <v>2086312</v>
      </c>
      <c r="B45092">
        <v>23</v>
      </c>
      <c r="C45092" t="s">
        <v>44198</v>
      </c>
      <c r="D45092">
        <v>54</v>
      </c>
      <c r="E45092" t="s">
        <v>32</v>
      </c>
      <c r="F45092">
        <v>1094</v>
      </c>
      <c r="H45092">
        <v>104</v>
      </c>
      <c r="T45092">
        <v>43983.361731793979</v>
      </c>
    </row>
    <row r="45093" spans="1:20" x14ac:dyDescent="0.35">
      <c r="A45093">
        <v>2086315</v>
      </c>
      <c r="B45093">
        <v>23</v>
      </c>
      <c r="C45093" t="s">
        <v>44199</v>
      </c>
      <c r="D45093">
        <v>54</v>
      </c>
      <c r="E45093" t="s">
        <v>32</v>
      </c>
      <c r="F45093">
        <v>1007</v>
      </c>
      <c r="H45093">
        <v>124</v>
      </c>
      <c r="T45093">
        <v>44052.452926655089</v>
      </c>
    </row>
    <row r="45094" spans="1:20" x14ac:dyDescent="0.35">
      <c r="A45094">
        <v>2086316</v>
      </c>
      <c r="B45094">
        <v>23</v>
      </c>
      <c r="C45094" t="s">
        <v>43899</v>
      </c>
      <c r="D45094">
        <v>54</v>
      </c>
      <c r="E45094" t="s">
        <v>32</v>
      </c>
      <c r="F45094">
        <v>736</v>
      </c>
      <c r="H45094">
        <v>104</v>
      </c>
      <c r="T45094">
        <v>43969.381817789355</v>
      </c>
    </row>
    <row r="45095" spans="1:20" x14ac:dyDescent="0.35">
      <c r="A45095">
        <v>2086317</v>
      </c>
      <c r="B45095">
        <v>23</v>
      </c>
      <c r="C45095" t="s">
        <v>44200</v>
      </c>
      <c r="D45095">
        <v>54</v>
      </c>
      <c r="E45095" t="s">
        <v>32</v>
      </c>
      <c r="F45095">
        <v>873</v>
      </c>
      <c r="H45095">
        <v>104</v>
      </c>
      <c r="T45095">
        <v>43976.368467789354</v>
      </c>
    </row>
    <row r="45096" spans="1:20" x14ac:dyDescent="0.35">
      <c r="A45096">
        <v>2086318</v>
      </c>
      <c r="B45096">
        <v>23</v>
      </c>
      <c r="C45096" t="s">
        <v>44173</v>
      </c>
      <c r="D45096">
        <v>54</v>
      </c>
      <c r="E45096" t="s">
        <v>32</v>
      </c>
      <c r="F45096">
        <v>980</v>
      </c>
      <c r="H45096">
        <v>104</v>
      </c>
      <c r="T45096">
        <v>43976.369606053238</v>
      </c>
    </row>
    <row r="45097" spans="1:20" x14ac:dyDescent="0.35">
      <c r="A45097">
        <v>2086319</v>
      </c>
      <c r="B45097">
        <v>23</v>
      </c>
      <c r="C45097" t="s">
        <v>44201</v>
      </c>
      <c r="D45097">
        <v>54</v>
      </c>
      <c r="E45097" t="s">
        <v>32</v>
      </c>
      <c r="F45097">
        <v>1086</v>
      </c>
      <c r="H45097">
        <v>104</v>
      </c>
      <c r="T45097">
        <v>43983.361741006942</v>
      </c>
    </row>
    <row r="45098" spans="1:20" x14ac:dyDescent="0.35">
      <c r="A45098">
        <v>2086320</v>
      </c>
      <c r="B45098">
        <v>23</v>
      </c>
      <c r="C45098" t="s">
        <v>44202</v>
      </c>
      <c r="D45098">
        <v>54</v>
      </c>
      <c r="E45098" t="s">
        <v>32</v>
      </c>
      <c r="F45098">
        <v>1199</v>
      </c>
      <c r="H45098">
        <v>104</v>
      </c>
      <c r="T45098">
        <v>43990.415907291666</v>
      </c>
    </row>
    <row r="45099" spans="1:20" x14ac:dyDescent="0.35">
      <c r="A45099">
        <v>2086321</v>
      </c>
      <c r="B45099">
        <v>23</v>
      </c>
      <c r="C45099" t="s">
        <v>44076</v>
      </c>
      <c r="D45099">
        <v>54</v>
      </c>
      <c r="E45099" t="s">
        <v>32</v>
      </c>
      <c r="F45099">
        <v>468</v>
      </c>
      <c r="H45099">
        <v>104</v>
      </c>
      <c r="T45099">
        <v>43954.564239317129</v>
      </c>
    </row>
    <row r="45100" spans="1:20" x14ac:dyDescent="0.35">
      <c r="A45100">
        <v>2086324</v>
      </c>
      <c r="B45100">
        <v>23</v>
      </c>
      <c r="C45100" t="s">
        <v>44203</v>
      </c>
      <c r="D45100">
        <v>54</v>
      </c>
      <c r="E45100" t="s">
        <v>32</v>
      </c>
      <c r="F45100">
        <v>148</v>
      </c>
      <c r="H45100">
        <v>104</v>
      </c>
      <c r="T45100">
        <v>43943.478142905093</v>
      </c>
    </row>
    <row r="45101" spans="1:20" x14ac:dyDescent="0.35">
      <c r="A45101">
        <v>2086325</v>
      </c>
      <c r="B45101">
        <v>23</v>
      </c>
      <c r="C45101" t="s">
        <v>44204</v>
      </c>
      <c r="D45101">
        <v>54</v>
      </c>
      <c r="E45101" t="s">
        <v>32</v>
      </c>
      <c r="F45101">
        <v>954</v>
      </c>
      <c r="H45101">
        <v>104</v>
      </c>
      <c r="T45101">
        <v>43976.369615659722</v>
      </c>
    </row>
    <row r="45102" spans="1:20" x14ac:dyDescent="0.35">
      <c r="A45102">
        <v>2086327</v>
      </c>
      <c r="B45102">
        <v>23</v>
      </c>
      <c r="C45102" t="s">
        <v>44205</v>
      </c>
      <c r="D45102">
        <v>54</v>
      </c>
      <c r="E45102" t="s">
        <v>32</v>
      </c>
      <c r="F45102">
        <v>565</v>
      </c>
      <c r="H45102">
        <v>104</v>
      </c>
      <c r="T45102">
        <v>43961.573933831016</v>
      </c>
    </row>
    <row r="45103" spans="1:20" x14ac:dyDescent="0.35">
      <c r="A45103">
        <v>2086328</v>
      </c>
      <c r="B45103">
        <v>23</v>
      </c>
      <c r="C45103" t="s">
        <v>44206</v>
      </c>
      <c r="D45103">
        <v>54</v>
      </c>
      <c r="E45103" t="s">
        <v>32</v>
      </c>
      <c r="F45103">
        <v>1209</v>
      </c>
      <c r="H45103">
        <v>104</v>
      </c>
      <c r="T45103">
        <v>43996.391247418978</v>
      </c>
    </row>
    <row r="45104" spans="1:20" x14ac:dyDescent="0.35">
      <c r="A45104">
        <v>2086329</v>
      </c>
      <c r="B45104">
        <v>23</v>
      </c>
      <c r="C45104" t="s">
        <v>44207</v>
      </c>
      <c r="D45104">
        <v>54</v>
      </c>
      <c r="E45104" t="s">
        <v>32</v>
      </c>
      <c r="F45104">
        <v>979</v>
      </c>
      <c r="H45104">
        <v>177</v>
      </c>
      <c r="J45104">
        <v>2505</v>
      </c>
      <c r="K45104" t="s">
        <v>40</v>
      </c>
      <c r="T45104">
        <v>44126.444651273145</v>
      </c>
    </row>
    <row r="45105" spans="1:20" x14ac:dyDescent="0.35">
      <c r="A45105">
        <v>2086330</v>
      </c>
      <c r="B45105">
        <v>23</v>
      </c>
      <c r="C45105" t="s">
        <v>44208</v>
      </c>
      <c r="D45105">
        <v>54</v>
      </c>
      <c r="E45105" t="s">
        <v>32</v>
      </c>
      <c r="F45105">
        <v>1226</v>
      </c>
      <c r="H45105">
        <v>104</v>
      </c>
      <c r="T45105">
        <v>43996.391258067131</v>
      </c>
    </row>
    <row r="45106" spans="1:20" x14ac:dyDescent="0.35">
      <c r="A45106">
        <v>2086331</v>
      </c>
      <c r="B45106">
        <v>23</v>
      </c>
      <c r="C45106" t="s">
        <v>44209</v>
      </c>
      <c r="D45106">
        <v>54</v>
      </c>
      <c r="E45106" t="s">
        <v>32</v>
      </c>
      <c r="F45106">
        <v>609</v>
      </c>
      <c r="H45106">
        <v>104</v>
      </c>
      <c r="T45106">
        <v>43961.573940162038</v>
      </c>
    </row>
    <row r="45107" spans="1:20" x14ac:dyDescent="0.35">
      <c r="A45107">
        <v>2086332</v>
      </c>
      <c r="B45107">
        <v>23</v>
      </c>
      <c r="C45107" t="s">
        <v>44210</v>
      </c>
      <c r="D45107">
        <v>54</v>
      </c>
      <c r="E45107" t="s">
        <v>32</v>
      </c>
      <c r="F45107">
        <v>1125</v>
      </c>
      <c r="H45107">
        <v>104</v>
      </c>
      <c r="T45107">
        <v>43990.415915081016</v>
      </c>
    </row>
    <row r="45108" spans="1:20" x14ac:dyDescent="0.35">
      <c r="A45108">
        <v>2086333</v>
      </c>
      <c r="B45108">
        <v>23</v>
      </c>
      <c r="C45108" t="s">
        <v>2123</v>
      </c>
      <c r="D45108">
        <v>54</v>
      </c>
      <c r="E45108" t="s">
        <v>32</v>
      </c>
      <c r="F45108">
        <v>1114</v>
      </c>
      <c r="H45108">
        <v>104</v>
      </c>
      <c r="T45108">
        <v>43990.415921608794</v>
      </c>
    </row>
    <row r="45109" spans="1:20" x14ac:dyDescent="0.35">
      <c r="A45109">
        <v>2086334</v>
      </c>
      <c r="B45109">
        <v>23</v>
      </c>
      <c r="C45109" t="s">
        <v>44211</v>
      </c>
      <c r="D45109">
        <v>54</v>
      </c>
      <c r="E45109" t="s">
        <v>32</v>
      </c>
      <c r="F45109">
        <v>1087</v>
      </c>
      <c r="H45109">
        <v>104</v>
      </c>
      <c r="T45109">
        <v>43983.381514548608</v>
      </c>
    </row>
    <row r="45110" spans="1:20" x14ac:dyDescent="0.35">
      <c r="A45110">
        <v>2086335</v>
      </c>
      <c r="B45110">
        <v>23</v>
      </c>
      <c r="C45110" t="s">
        <v>44212</v>
      </c>
      <c r="D45110">
        <v>54</v>
      </c>
      <c r="E45110" t="s">
        <v>32</v>
      </c>
      <c r="F45110">
        <v>592</v>
      </c>
      <c r="G45110">
        <v>2150</v>
      </c>
      <c r="H45110">
        <v>122</v>
      </c>
      <c r="T45110">
        <v>44047.478785879626</v>
      </c>
    </row>
    <row r="45111" spans="1:20" x14ac:dyDescent="0.35">
      <c r="A45111">
        <v>2086336</v>
      </c>
      <c r="B45111">
        <v>23</v>
      </c>
      <c r="C45111" t="s">
        <v>44213</v>
      </c>
      <c r="D45111">
        <v>54</v>
      </c>
      <c r="E45111" t="s">
        <v>32</v>
      </c>
      <c r="F45111">
        <v>721</v>
      </c>
      <c r="H45111">
        <v>104</v>
      </c>
      <c r="T45111">
        <v>43969.381827743055</v>
      </c>
    </row>
    <row r="45112" spans="1:20" x14ac:dyDescent="0.35">
      <c r="A45112">
        <v>2086337</v>
      </c>
      <c r="B45112">
        <v>23</v>
      </c>
      <c r="C45112" t="s">
        <v>44214</v>
      </c>
      <c r="D45112">
        <v>54</v>
      </c>
      <c r="E45112" t="s">
        <v>32</v>
      </c>
      <c r="F45112">
        <v>1080</v>
      </c>
      <c r="H45112">
        <v>104</v>
      </c>
      <c r="T45112">
        <v>43983.361755127313</v>
      </c>
    </row>
    <row r="45113" spans="1:20" x14ac:dyDescent="0.35">
      <c r="A45113">
        <v>2086338</v>
      </c>
      <c r="B45113">
        <v>23</v>
      </c>
      <c r="C45113" t="s">
        <v>44215</v>
      </c>
      <c r="D45113">
        <v>54</v>
      </c>
      <c r="E45113" t="s">
        <v>32</v>
      </c>
      <c r="F45113">
        <v>491</v>
      </c>
      <c r="H45113">
        <v>104</v>
      </c>
      <c r="T45113">
        <v>43954.564247835646</v>
      </c>
    </row>
    <row r="45114" spans="1:20" x14ac:dyDescent="0.35">
      <c r="A45114">
        <v>2086339</v>
      </c>
      <c r="B45114">
        <v>23</v>
      </c>
      <c r="C45114" t="s">
        <v>44216</v>
      </c>
      <c r="D45114">
        <v>54</v>
      </c>
      <c r="E45114" t="s">
        <v>32</v>
      </c>
      <c r="F45114">
        <v>987</v>
      </c>
      <c r="H45114">
        <v>104</v>
      </c>
      <c r="T45114">
        <v>43976.369632094909</v>
      </c>
    </row>
    <row r="45115" spans="1:20" x14ac:dyDescent="0.35">
      <c r="A45115">
        <v>2086341</v>
      </c>
      <c r="B45115">
        <v>23</v>
      </c>
      <c r="C45115" t="s">
        <v>44217</v>
      </c>
      <c r="D45115">
        <v>54</v>
      </c>
      <c r="E45115" t="s">
        <v>32</v>
      </c>
      <c r="F45115">
        <v>995</v>
      </c>
      <c r="H45115">
        <v>104</v>
      </c>
      <c r="T45115">
        <v>43976.369639895835</v>
      </c>
    </row>
    <row r="45116" spans="1:20" x14ac:dyDescent="0.35">
      <c r="A45116">
        <v>2086342</v>
      </c>
      <c r="B45116">
        <v>23</v>
      </c>
      <c r="C45116" t="s">
        <v>39553</v>
      </c>
      <c r="D45116">
        <v>54</v>
      </c>
      <c r="E45116" t="s">
        <v>32</v>
      </c>
      <c r="F45116">
        <v>978</v>
      </c>
      <c r="H45116">
        <v>104</v>
      </c>
      <c r="T45116">
        <v>43976.369645682869</v>
      </c>
    </row>
    <row r="45117" spans="1:20" x14ac:dyDescent="0.35">
      <c r="A45117">
        <v>2086343</v>
      </c>
      <c r="B45117">
        <v>23</v>
      </c>
      <c r="C45117" t="s">
        <v>44218</v>
      </c>
      <c r="D45117">
        <v>54</v>
      </c>
      <c r="E45117" t="s">
        <v>32</v>
      </c>
      <c r="F45117">
        <v>1089</v>
      </c>
      <c r="G45117">
        <v>2148</v>
      </c>
      <c r="H45117">
        <v>122</v>
      </c>
      <c r="T45117">
        <v>44069.451649270835</v>
      </c>
    </row>
    <row r="45118" spans="1:20" x14ac:dyDescent="0.35">
      <c r="A45118">
        <v>2086344</v>
      </c>
      <c r="B45118">
        <v>23</v>
      </c>
      <c r="C45118" t="s">
        <v>44219</v>
      </c>
      <c r="D45118">
        <v>54</v>
      </c>
      <c r="E45118" t="s">
        <v>32</v>
      </c>
      <c r="F45118">
        <v>501</v>
      </c>
      <c r="H45118">
        <v>104</v>
      </c>
      <c r="T45118">
        <v>43954.564256909725</v>
      </c>
    </row>
    <row r="45119" spans="1:20" x14ac:dyDescent="0.35">
      <c r="A45119">
        <v>2086347</v>
      </c>
      <c r="B45119">
        <v>23</v>
      </c>
      <c r="C45119" t="s">
        <v>44220</v>
      </c>
      <c r="D45119">
        <v>54</v>
      </c>
      <c r="E45119" t="s">
        <v>32</v>
      </c>
      <c r="F45119">
        <v>731</v>
      </c>
      <c r="H45119">
        <v>104</v>
      </c>
      <c r="T45119">
        <v>44080.483931516203</v>
      </c>
    </row>
    <row r="45120" spans="1:20" x14ac:dyDescent="0.35">
      <c r="A45120">
        <v>2086349</v>
      </c>
      <c r="B45120">
        <v>23</v>
      </c>
      <c r="C45120" t="s">
        <v>43700</v>
      </c>
      <c r="D45120">
        <v>54</v>
      </c>
      <c r="E45120" t="s">
        <v>32</v>
      </c>
      <c r="F45120">
        <v>824</v>
      </c>
      <c r="H45120">
        <v>104</v>
      </c>
      <c r="T45120">
        <v>44031.661499768517</v>
      </c>
    </row>
    <row r="45121" spans="1:20" x14ac:dyDescent="0.35">
      <c r="A45121">
        <v>2086350</v>
      </c>
      <c r="B45121">
        <v>23</v>
      </c>
      <c r="C45121" t="s">
        <v>44072</v>
      </c>
      <c r="D45121">
        <v>54</v>
      </c>
      <c r="E45121" t="s">
        <v>32</v>
      </c>
      <c r="F45121">
        <v>510</v>
      </c>
      <c r="H45121">
        <v>104</v>
      </c>
      <c r="T45121">
        <v>43954.564265937501</v>
      </c>
    </row>
    <row r="45122" spans="1:20" x14ac:dyDescent="0.35">
      <c r="A45122">
        <v>2086351</v>
      </c>
      <c r="B45122">
        <v>23</v>
      </c>
      <c r="C45122" t="s">
        <v>44221</v>
      </c>
      <c r="D45122">
        <v>54</v>
      </c>
      <c r="E45122" t="s">
        <v>32</v>
      </c>
      <c r="F45122">
        <v>458</v>
      </c>
      <c r="H45122">
        <v>104</v>
      </c>
      <c r="T45122">
        <v>43954.564272650467</v>
      </c>
    </row>
    <row r="45123" spans="1:20" x14ac:dyDescent="0.35">
      <c r="A45123">
        <v>2086352</v>
      </c>
      <c r="B45123">
        <v>23</v>
      </c>
      <c r="C45123" t="s">
        <v>44222</v>
      </c>
      <c r="D45123">
        <v>54</v>
      </c>
      <c r="E45123" t="s">
        <v>32</v>
      </c>
      <c r="F45123">
        <v>830</v>
      </c>
      <c r="H45123">
        <v>104</v>
      </c>
      <c r="T45123">
        <v>43969.384131099534</v>
      </c>
    </row>
    <row r="45124" spans="1:20" x14ac:dyDescent="0.35">
      <c r="A45124">
        <v>2086353</v>
      </c>
      <c r="B45124">
        <v>23</v>
      </c>
      <c r="C45124" t="s">
        <v>44223</v>
      </c>
      <c r="D45124">
        <v>54</v>
      </c>
      <c r="E45124" t="s">
        <v>32</v>
      </c>
      <c r="F45124">
        <v>1031</v>
      </c>
      <c r="H45124">
        <v>177</v>
      </c>
      <c r="J45124">
        <v>3012</v>
      </c>
      <c r="K45124" t="s">
        <v>4623</v>
      </c>
      <c r="T45124">
        <v>44178.495906747688</v>
      </c>
    </row>
    <row r="45125" spans="1:20" x14ac:dyDescent="0.35">
      <c r="A45125">
        <v>2086354</v>
      </c>
      <c r="B45125">
        <v>23</v>
      </c>
      <c r="C45125" t="s">
        <v>44224</v>
      </c>
      <c r="D45125">
        <v>54</v>
      </c>
      <c r="E45125" t="s">
        <v>32</v>
      </c>
      <c r="F45125">
        <v>799</v>
      </c>
      <c r="H45125">
        <v>104</v>
      </c>
      <c r="T45125">
        <v>43969.381844178242</v>
      </c>
    </row>
    <row r="45126" spans="1:20" x14ac:dyDescent="0.35">
      <c r="A45126">
        <v>2086355</v>
      </c>
      <c r="B45126">
        <v>23</v>
      </c>
      <c r="C45126" t="s">
        <v>44225</v>
      </c>
      <c r="D45126">
        <v>54</v>
      </c>
      <c r="E45126" t="s">
        <v>32</v>
      </c>
      <c r="F45126">
        <v>1085</v>
      </c>
      <c r="H45126">
        <v>104</v>
      </c>
      <c r="T45126">
        <v>43983.361781516207</v>
      </c>
    </row>
    <row r="45127" spans="1:20" x14ac:dyDescent="0.35">
      <c r="A45127">
        <v>2086357</v>
      </c>
      <c r="B45127">
        <v>23</v>
      </c>
      <c r="C45127" t="s">
        <v>43782</v>
      </c>
      <c r="D45127">
        <v>54</v>
      </c>
      <c r="E45127" t="s">
        <v>32</v>
      </c>
      <c r="F45127">
        <v>517</v>
      </c>
      <c r="H45127">
        <v>104</v>
      </c>
      <c r="T45127">
        <v>43954.564279513892</v>
      </c>
    </row>
    <row r="45128" spans="1:20" x14ac:dyDescent="0.35">
      <c r="A45128">
        <v>2086358</v>
      </c>
      <c r="B45128">
        <v>23</v>
      </c>
      <c r="C45128" t="s">
        <v>44226</v>
      </c>
      <c r="D45128">
        <v>54</v>
      </c>
      <c r="E45128" t="s">
        <v>32</v>
      </c>
      <c r="F45128">
        <v>722</v>
      </c>
      <c r="H45128">
        <v>104</v>
      </c>
      <c r="T45128">
        <v>43969.381851273145</v>
      </c>
    </row>
    <row r="45129" spans="1:20" x14ac:dyDescent="0.35">
      <c r="A45129">
        <v>2086359</v>
      </c>
      <c r="B45129">
        <v>23</v>
      </c>
      <c r="C45129" t="s">
        <v>44227</v>
      </c>
      <c r="D45129">
        <v>54</v>
      </c>
      <c r="E45129" t="s">
        <v>32</v>
      </c>
      <c r="F45129">
        <v>476</v>
      </c>
      <c r="H45129">
        <v>104</v>
      </c>
      <c r="T45129">
        <v>43954.564287465277</v>
      </c>
    </row>
    <row r="45130" spans="1:20" x14ac:dyDescent="0.35">
      <c r="A45130">
        <v>2086360</v>
      </c>
      <c r="B45130">
        <v>23</v>
      </c>
      <c r="C45130" t="s">
        <v>43801</v>
      </c>
      <c r="D45130">
        <v>54</v>
      </c>
      <c r="E45130" t="s">
        <v>32</v>
      </c>
      <c r="F45130">
        <v>479</v>
      </c>
      <c r="H45130">
        <v>104</v>
      </c>
      <c r="T45130">
        <v>43954.56429490741</v>
      </c>
    </row>
    <row r="45131" spans="1:20" x14ac:dyDescent="0.35">
      <c r="A45131">
        <v>2086361</v>
      </c>
      <c r="B45131">
        <v>23</v>
      </c>
      <c r="C45131" t="s">
        <v>44228</v>
      </c>
      <c r="D45131">
        <v>54</v>
      </c>
      <c r="E45131" t="s">
        <v>32</v>
      </c>
      <c r="F45131">
        <v>521</v>
      </c>
      <c r="H45131">
        <v>104</v>
      </c>
      <c r="T45131">
        <v>43954.564301388891</v>
      </c>
    </row>
    <row r="45132" spans="1:20" x14ac:dyDescent="0.35">
      <c r="A45132">
        <v>2086362</v>
      </c>
      <c r="B45132">
        <v>23</v>
      </c>
      <c r="C45132" t="s">
        <v>44229</v>
      </c>
      <c r="D45132">
        <v>54</v>
      </c>
      <c r="E45132" t="s">
        <v>32</v>
      </c>
      <c r="F45132">
        <v>725</v>
      </c>
      <c r="H45132">
        <v>104</v>
      </c>
      <c r="T45132">
        <v>43969.381860300928</v>
      </c>
    </row>
    <row r="45133" spans="1:20" x14ac:dyDescent="0.35">
      <c r="A45133">
        <v>2086363</v>
      </c>
      <c r="B45133">
        <v>23</v>
      </c>
      <c r="C45133" t="s">
        <v>44230</v>
      </c>
      <c r="D45133">
        <v>54</v>
      </c>
      <c r="E45133" t="s">
        <v>32</v>
      </c>
      <c r="F45133">
        <v>699</v>
      </c>
      <c r="H45133">
        <v>104</v>
      </c>
      <c r="T45133">
        <v>43961.574852743055</v>
      </c>
    </row>
    <row r="45134" spans="1:20" x14ac:dyDescent="0.35">
      <c r="A45134">
        <v>2086364</v>
      </c>
      <c r="B45134">
        <v>23</v>
      </c>
      <c r="C45134" t="s">
        <v>44231</v>
      </c>
      <c r="D45134">
        <v>54</v>
      </c>
      <c r="E45134" t="s">
        <v>32</v>
      </c>
      <c r="F45134">
        <v>469</v>
      </c>
      <c r="H45134">
        <v>177</v>
      </c>
      <c r="J45134">
        <v>2505</v>
      </c>
      <c r="K45134" t="s">
        <v>40</v>
      </c>
      <c r="T45134">
        <v>44119.390952002315</v>
      </c>
    </row>
    <row r="45135" spans="1:20" x14ac:dyDescent="0.35">
      <c r="A45135">
        <v>2086365</v>
      </c>
      <c r="B45135">
        <v>23</v>
      </c>
      <c r="C45135" t="s">
        <v>43722</v>
      </c>
      <c r="D45135">
        <v>54</v>
      </c>
      <c r="E45135" t="s">
        <v>32</v>
      </c>
      <c r="F45135">
        <v>470</v>
      </c>
      <c r="H45135">
        <v>104</v>
      </c>
      <c r="T45135">
        <v>43954.564316400465</v>
      </c>
    </row>
    <row r="45136" spans="1:20" x14ac:dyDescent="0.35">
      <c r="A45136">
        <v>2086366</v>
      </c>
      <c r="B45136">
        <v>23</v>
      </c>
      <c r="C45136" t="s">
        <v>44232</v>
      </c>
      <c r="D45136">
        <v>54</v>
      </c>
      <c r="E45136" t="s">
        <v>32</v>
      </c>
      <c r="F45136">
        <v>797</v>
      </c>
      <c r="H45136">
        <v>104</v>
      </c>
      <c r="T45136">
        <v>43969.381867013886</v>
      </c>
    </row>
    <row r="45137" spans="1:20" x14ac:dyDescent="0.35">
      <c r="A45137">
        <v>2086367</v>
      </c>
      <c r="B45137">
        <v>23</v>
      </c>
      <c r="C45137" t="s">
        <v>44233</v>
      </c>
      <c r="D45137">
        <v>54</v>
      </c>
      <c r="E45137" t="s">
        <v>32</v>
      </c>
      <c r="F45137">
        <v>484</v>
      </c>
      <c r="H45137">
        <v>104</v>
      </c>
      <c r="T45137">
        <v>43954.564324386571</v>
      </c>
    </row>
    <row r="45138" spans="1:20" x14ac:dyDescent="0.35">
      <c r="A45138">
        <v>2086368</v>
      </c>
      <c r="B45138">
        <v>23</v>
      </c>
      <c r="C45138" t="s">
        <v>43776</v>
      </c>
      <c r="D45138">
        <v>54</v>
      </c>
      <c r="E45138" t="s">
        <v>32</v>
      </c>
      <c r="F45138">
        <v>730</v>
      </c>
      <c r="H45138">
        <v>104</v>
      </c>
      <c r="T45138">
        <v>43969.381873530096</v>
      </c>
    </row>
    <row r="45139" spans="1:20" x14ac:dyDescent="0.35">
      <c r="A45139">
        <v>2086369</v>
      </c>
      <c r="B45139">
        <v>23</v>
      </c>
      <c r="C45139" t="s">
        <v>44234</v>
      </c>
      <c r="D45139">
        <v>54</v>
      </c>
      <c r="E45139" t="s">
        <v>32</v>
      </c>
      <c r="F45139">
        <v>663</v>
      </c>
      <c r="H45139">
        <v>104</v>
      </c>
      <c r="T45139">
        <v>43961.574861423614</v>
      </c>
    </row>
    <row r="45140" spans="1:20" x14ac:dyDescent="0.35">
      <c r="A45140">
        <v>2086370</v>
      </c>
      <c r="B45140">
        <v>23</v>
      </c>
      <c r="C45140" t="s">
        <v>44235</v>
      </c>
      <c r="D45140">
        <v>54</v>
      </c>
      <c r="E45140" t="s">
        <v>32</v>
      </c>
      <c r="F45140">
        <v>118</v>
      </c>
      <c r="H45140">
        <v>104</v>
      </c>
      <c r="T45140">
        <v>43976.829391666666</v>
      </c>
    </row>
    <row r="45141" spans="1:20" x14ac:dyDescent="0.35">
      <c r="A45141">
        <v>2086371</v>
      </c>
      <c r="B45141">
        <v>23</v>
      </c>
      <c r="C45141" t="s">
        <v>44236</v>
      </c>
      <c r="D45141">
        <v>54</v>
      </c>
      <c r="E45141" t="s">
        <v>32</v>
      </c>
      <c r="F45141">
        <v>794</v>
      </c>
      <c r="H45141">
        <v>104</v>
      </c>
      <c r="T45141">
        <v>43969.381880590277</v>
      </c>
    </row>
    <row r="45142" spans="1:20" x14ac:dyDescent="0.35">
      <c r="A45142">
        <v>2086374</v>
      </c>
      <c r="B45142">
        <v>23</v>
      </c>
      <c r="C45142" t="s">
        <v>44237</v>
      </c>
      <c r="D45142">
        <v>54</v>
      </c>
      <c r="E45142" t="s">
        <v>32</v>
      </c>
      <c r="F45142">
        <v>525</v>
      </c>
      <c r="H45142">
        <v>104</v>
      </c>
      <c r="T45142">
        <v>43954.564330706016</v>
      </c>
    </row>
    <row r="45143" spans="1:20" x14ac:dyDescent="0.35">
      <c r="A45143">
        <v>2086375</v>
      </c>
      <c r="B45143">
        <v>23</v>
      </c>
      <c r="C45143" t="s">
        <v>37864</v>
      </c>
      <c r="D45143">
        <v>54</v>
      </c>
      <c r="E45143" t="s">
        <v>32</v>
      </c>
      <c r="F45143">
        <v>817</v>
      </c>
      <c r="H45143">
        <v>104</v>
      </c>
      <c r="T45143">
        <v>43969.38413726852</v>
      </c>
    </row>
    <row r="45144" spans="1:20" x14ac:dyDescent="0.35">
      <c r="A45144">
        <v>2086376</v>
      </c>
      <c r="B45144">
        <v>23</v>
      </c>
      <c r="C45144" t="s">
        <v>44238</v>
      </c>
      <c r="D45144">
        <v>54</v>
      </c>
      <c r="E45144" t="s">
        <v>32</v>
      </c>
      <c r="F45144">
        <v>691</v>
      </c>
      <c r="G45144">
        <v>2147</v>
      </c>
      <c r="H45144">
        <v>122</v>
      </c>
      <c r="T45144">
        <v>44054.358772337961</v>
      </c>
    </row>
    <row r="45145" spans="1:20" x14ac:dyDescent="0.35">
      <c r="A45145">
        <v>2086377</v>
      </c>
      <c r="B45145">
        <v>23</v>
      </c>
      <c r="C45145" t="s">
        <v>44239</v>
      </c>
      <c r="D45145">
        <v>54</v>
      </c>
      <c r="E45145" t="s">
        <v>32</v>
      </c>
      <c r="F45145">
        <v>596</v>
      </c>
      <c r="H45145">
        <v>104</v>
      </c>
      <c r="T45145">
        <v>43961.573951307873</v>
      </c>
    </row>
    <row r="45146" spans="1:20" x14ac:dyDescent="0.35">
      <c r="A45146">
        <v>2086378</v>
      </c>
      <c r="B45146">
        <v>23</v>
      </c>
      <c r="C45146" t="s">
        <v>44240</v>
      </c>
      <c r="D45146">
        <v>54</v>
      </c>
      <c r="E45146" t="s">
        <v>32</v>
      </c>
      <c r="F45146">
        <v>320</v>
      </c>
      <c r="H45146">
        <v>104</v>
      </c>
      <c r="T45146">
        <v>43946.865450497688</v>
      </c>
    </row>
    <row r="45147" spans="1:20" x14ac:dyDescent="0.35">
      <c r="A45147">
        <v>2086380</v>
      </c>
      <c r="B45147">
        <v>23</v>
      </c>
      <c r="C45147" t="s">
        <v>44241</v>
      </c>
      <c r="D45147">
        <v>54</v>
      </c>
      <c r="E45147" t="s">
        <v>32</v>
      </c>
      <c r="F45147">
        <v>529</v>
      </c>
      <c r="H45147">
        <v>104</v>
      </c>
      <c r="T45147">
        <v>43954.564335763891</v>
      </c>
    </row>
    <row r="45148" spans="1:20" x14ac:dyDescent="0.35">
      <c r="A45148">
        <v>2086381</v>
      </c>
      <c r="B45148">
        <v>23</v>
      </c>
      <c r="C45148" t="s">
        <v>44242</v>
      </c>
      <c r="D45148">
        <v>54</v>
      </c>
      <c r="E45148" t="s">
        <v>32</v>
      </c>
      <c r="F45148">
        <v>687</v>
      </c>
      <c r="H45148">
        <v>177</v>
      </c>
      <c r="J45148">
        <v>2511</v>
      </c>
      <c r="K45148" t="s">
        <v>290</v>
      </c>
      <c r="T45148">
        <v>44040.313265011573</v>
      </c>
    </row>
    <row r="45149" spans="1:20" x14ac:dyDescent="0.35">
      <c r="A45149">
        <v>2086383</v>
      </c>
      <c r="B45149">
        <v>23</v>
      </c>
      <c r="C45149" t="s">
        <v>44243</v>
      </c>
      <c r="D45149">
        <v>54</v>
      </c>
      <c r="E45149" t="s">
        <v>32</v>
      </c>
      <c r="F45149">
        <v>660</v>
      </c>
      <c r="H45149">
        <v>104</v>
      </c>
      <c r="T45149">
        <v>44011.359755173609</v>
      </c>
    </row>
    <row r="45150" spans="1:20" x14ac:dyDescent="0.35">
      <c r="A45150">
        <v>2086384</v>
      </c>
      <c r="B45150">
        <v>23</v>
      </c>
      <c r="C45150" t="s">
        <v>43759</v>
      </c>
      <c r="D45150">
        <v>54</v>
      </c>
      <c r="E45150" t="s">
        <v>32</v>
      </c>
      <c r="F45150">
        <v>727</v>
      </c>
      <c r="H45150">
        <v>104</v>
      </c>
      <c r="T45150">
        <v>43969.381887615738</v>
      </c>
    </row>
    <row r="45151" spans="1:20" x14ac:dyDescent="0.35">
      <c r="A45151">
        <v>2086388</v>
      </c>
      <c r="B45151">
        <v>23</v>
      </c>
      <c r="C45151" t="s">
        <v>44244</v>
      </c>
      <c r="D45151">
        <v>54</v>
      </c>
      <c r="E45151" t="s">
        <v>32</v>
      </c>
      <c r="F45151">
        <v>519</v>
      </c>
      <c r="H45151">
        <v>177</v>
      </c>
      <c r="J45151">
        <v>3013</v>
      </c>
      <c r="K45151" t="s">
        <v>1190</v>
      </c>
      <c r="T45151">
        <v>43976.738276886572</v>
      </c>
    </row>
    <row r="45152" spans="1:20" x14ac:dyDescent="0.35">
      <c r="A45152">
        <v>2086389</v>
      </c>
      <c r="B45152">
        <v>23</v>
      </c>
      <c r="C45152" t="s">
        <v>44245</v>
      </c>
      <c r="D45152">
        <v>54</v>
      </c>
      <c r="E45152" t="s">
        <v>32</v>
      </c>
      <c r="F45152">
        <v>1095</v>
      </c>
      <c r="H45152">
        <v>104</v>
      </c>
      <c r="T45152">
        <v>43983.361791284726</v>
      </c>
    </row>
    <row r="45153" spans="1:20" x14ac:dyDescent="0.35">
      <c r="A45153">
        <v>2086390</v>
      </c>
      <c r="B45153">
        <v>23</v>
      </c>
      <c r="C45153" t="s">
        <v>44246</v>
      </c>
      <c r="D45153">
        <v>54</v>
      </c>
      <c r="E45153" t="s">
        <v>32</v>
      </c>
      <c r="F45153">
        <v>789</v>
      </c>
      <c r="H45153">
        <v>104</v>
      </c>
      <c r="T45153">
        <v>43969.381896678242</v>
      </c>
    </row>
    <row r="45154" spans="1:20" x14ac:dyDescent="0.35">
      <c r="A45154">
        <v>2086393</v>
      </c>
      <c r="B45154">
        <v>23</v>
      </c>
      <c r="C45154" t="s">
        <v>1975</v>
      </c>
      <c r="D45154">
        <v>54</v>
      </c>
      <c r="E45154" t="s">
        <v>32</v>
      </c>
      <c r="F45154">
        <v>1112</v>
      </c>
      <c r="H45154">
        <v>104</v>
      </c>
      <c r="T45154">
        <v>43990.415930636576</v>
      </c>
    </row>
    <row r="45155" spans="1:20" x14ac:dyDescent="0.35">
      <c r="A45155">
        <v>2086394</v>
      </c>
      <c r="B45155">
        <v>23</v>
      </c>
      <c r="C45155" t="s">
        <v>44247</v>
      </c>
      <c r="D45155">
        <v>54</v>
      </c>
      <c r="E45155" t="s">
        <v>32</v>
      </c>
      <c r="F45155">
        <v>1056</v>
      </c>
      <c r="H45155">
        <v>104</v>
      </c>
      <c r="T45155">
        <v>43983.361802314816</v>
      </c>
    </row>
    <row r="45156" spans="1:20" x14ac:dyDescent="0.35">
      <c r="A45156">
        <v>2086395</v>
      </c>
      <c r="B45156">
        <v>23</v>
      </c>
      <c r="C45156" t="s">
        <v>44248</v>
      </c>
      <c r="D45156">
        <v>54</v>
      </c>
      <c r="E45156" t="s">
        <v>32</v>
      </c>
      <c r="F45156">
        <v>1058</v>
      </c>
      <c r="G45156">
        <v>2156</v>
      </c>
      <c r="H45156">
        <v>113</v>
      </c>
      <c r="I45156">
        <v>864</v>
      </c>
      <c r="T45156">
        <v>44187.472736655094</v>
      </c>
    </row>
    <row r="45157" spans="1:20" x14ac:dyDescent="0.35">
      <c r="A45157">
        <v>2086396</v>
      </c>
      <c r="B45157">
        <v>23</v>
      </c>
      <c r="C45157" t="s">
        <v>44249</v>
      </c>
      <c r="D45157">
        <v>54</v>
      </c>
      <c r="E45157" t="s">
        <v>32</v>
      </c>
      <c r="F45157">
        <v>1106</v>
      </c>
      <c r="H45157">
        <v>104</v>
      </c>
      <c r="T45157">
        <v>43983.361822766201</v>
      </c>
    </row>
    <row r="45158" spans="1:20" x14ac:dyDescent="0.35">
      <c r="A45158">
        <v>2086398</v>
      </c>
      <c r="B45158">
        <v>23</v>
      </c>
      <c r="C45158" t="s">
        <v>44250</v>
      </c>
      <c r="D45158">
        <v>54</v>
      </c>
      <c r="E45158" t="s">
        <v>32</v>
      </c>
      <c r="F45158">
        <v>1054</v>
      </c>
      <c r="H45158">
        <v>104</v>
      </c>
      <c r="T45158">
        <v>43983.361832719907</v>
      </c>
    </row>
    <row r="45159" spans="1:20" x14ac:dyDescent="0.35">
      <c r="A45159">
        <v>2086399</v>
      </c>
      <c r="B45159">
        <v>23</v>
      </c>
      <c r="C45159" t="s">
        <v>44251</v>
      </c>
      <c r="D45159">
        <v>54</v>
      </c>
      <c r="E45159" t="s">
        <v>32</v>
      </c>
      <c r="F45159">
        <v>811</v>
      </c>
      <c r="H45159">
        <v>104</v>
      </c>
      <c r="T45159">
        <v>43969.384145023148</v>
      </c>
    </row>
    <row r="45160" spans="1:20" x14ac:dyDescent="0.35">
      <c r="A45160">
        <v>2086400</v>
      </c>
      <c r="B45160">
        <v>23</v>
      </c>
      <c r="C45160" t="s">
        <v>44252</v>
      </c>
      <c r="D45160">
        <v>54</v>
      </c>
      <c r="E45160" t="s">
        <v>32</v>
      </c>
      <c r="F45160">
        <v>835</v>
      </c>
      <c r="H45160">
        <v>150</v>
      </c>
      <c r="T45160">
        <v>44066.37624795139</v>
      </c>
    </row>
    <row r="45161" spans="1:20" x14ac:dyDescent="0.35">
      <c r="A45161">
        <v>2086401</v>
      </c>
      <c r="B45161">
        <v>23</v>
      </c>
      <c r="C45161" t="s">
        <v>44253</v>
      </c>
      <c r="D45161">
        <v>54</v>
      </c>
      <c r="E45161" t="s">
        <v>32</v>
      </c>
      <c r="F45161">
        <v>769</v>
      </c>
      <c r="H45161">
        <v>104</v>
      </c>
      <c r="T45161">
        <v>43969.381904479167</v>
      </c>
    </row>
    <row r="45162" spans="1:20" x14ac:dyDescent="0.35">
      <c r="A45162">
        <v>2086412</v>
      </c>
      <c r="B45162">
        <v>23</v>
      </c>
      <c r="C45162" t="s">
        <v>44254</v>
      </c>
      <c r="D45162">
        <v>54</v>
      </c>
      <c r="E45162" t="s">
        <v>32</v>
      </c>
      <c r="F45162">
        <v>319</v>
      </c>
      <c r="H45162">
        <v>104</v>
      </c>
      <c r="T45162">
        <v>43946.865457025466</v>
      </c>
    </row>
    <row r="45163" spans="1:20" x14ac:dyDescent="0.35">
      <c r="A45163">
        <v>2086417</v>
      </c>
      <c r="B45163">
        <v>23</v>
      </c>
      <c r="C45163" t="s">
        <v>44255</v>
      </c>
      <c r="D45163">
        <v>54</v>
      </c>
      <c r="E45163" t="s">
        <v>32</v>
      </c>
      <c r="F45163">
        <v>644</v>
      </c>
      <c r="H45163">
        <v>104</v>
      </c>
      <c r="T45163">
        <v>43961.573957094908</v>
      </c>
    </row>
    <row r="45164" spans="1:20" x14ac:dyDescent="0.35">
      <c r="A45164">
        <v>2086418</v>
      </c>
      <c r="B45164">
        <v>23</v>
      </c>
      <c r="C45164" t="s">
        <v>44164</v>
      </c>
      <c r="D45164">
        <v>54</v>
      </c>
      <c r="E45164" t="s">
        <v>32</v>
      </c>
      <c r="F45164">
        <v>710</v>
      </c>
      <c r="H45164">
        <v>177</v>
      </c>
      <c r="J45164">
        <v>3013</v>
      </c>
      <c r="K45164" t="s">
        <v>1190</v>
      </c>
      <c r="T45164">
        <v>43976.738283599538</v>
      </c>
    </row>
    <row r="45165" spans="1:20" x14ac:dyDescent="0.35">
      <c r="A45165">
        <v>2086422</v>
      </c>
      <c r="B45165">
        <v>23</v>
      </c>
      <c r="C45165" t="s">
        <v>43930</v>
      </c>
      <c r="D45165">
        <v>54</v>
      </c>
      <c r="E45165" t="s">
        <v>32</v>
      </c>
      <c r="F45165">
        <v>711</v>
      </c>
      <c r="H45165">
        <v>177</v>
      </c>
      <c r="J45165">
        <v>3013</v>
      </c>
      <c r="K45165" t="s">
        <v>1190</v>
      </c>
      <c r="T45165">
        <v>43976.738289733796</v>
      </c>
    </row>
    <row r="45166" spans="1:20" x14ac:dyDescent="0.35">
      <c r="A45166">
        <v>2086424</v>
      </c>
      <c r="B45166">
        <v>23</v>
      </c>
      <c r="C45166" t="s">
        <v>44227</v>
      </c>
      <c r="D45166">
        <v>54</v>
      </c>
      <c r="E45166" t="s">
        <v>32</v>
      </c>
      <c r="F45166">
        <v>577</v>
      </c>
      <c r="H45166">
        <v>177</v>
      </c>
      <c r="J45166">
        <v>3013</v>
      </c>
      <c r="K45166" t="s">
        <v>1190</v>
      </c>
      <c r="T45166">
        <v>43976.738295173614</v>
      </c>
    </row>
    <row r="45167" spans="1:20" x14ac:dyDescent="0.35">
      <c r="A45167">
        <v>2086425</v>
      </c>
      <c r="B45167">
        <v>23</v>
      </c>
      <c r="C45167" t="s">
        <v>44256</v>
      </c>
      <c r="D45167">
        <v>54</v>
      </c>
      <c r="E45167" t="s">
        <v>32</v>
      </c>
      <c r="F45167">
        <v>569</v>
      </c>
      <c r="H45167">
        <v>177</v>
      </c>
      <c r="J45167">
        <v>3013</v>
      </c>
      <c r="K45167" t="s">
        <v>1190</v>
      </c>
      <c r="T45167">
        <v>43976.73830315972</v>
      </c>
    </row>
    <row r="45168" spans="1:20" x14ac:dyDescent="0.35">
      <c r="A45168">
        <v>2086430</v>
      </c>
      <c r="B45168">
        <v>23</v>
      </c>
      <c r="C45168" t="s">
        <v>44257</v>
      </c>
      <c r="D45168">
        <v>54</v>
      </c>
      <c r="E45168" t="s">
        <v>32</v>
      </c>
      <c r="F45168">
        <v>578</v>
      </c>
      <c r="H45168">
        <v>177</v>
      </c>
      <c r="J45168">
        <v>3013</v>
      </c>
      <c r="K45168" t="s">
        <v>1190</v>
      </c>
      <c r="T45168">
        <v>43976.738310567132</v>
      </c>
    </row>
    <row r="45169" spans="1:20" x14ac:dyDescent="0.35">
      <c r="A45169">
        <v>2086432</v>
      </c>
      <c r="B45169">
        <v>23</v>
      </c>
      <c r="C45169" t="s">
        <v>44258</v>
      </c>
      <c r="D45169">
        <v>54</v>
      </c>
      <c r="E45169" t="s">
        <v>32</v>
      </c>
      <c r="F45169">
        <v>579</v>
      </c>
      <c r="H45169">
        <v>177</v>
      </c>
      <c r="J45169">
        <v>3013</v>
      </c>
      <c r="K45169" t="s">
        <v>1190</v>
      </c>
      <c r="T45169">
        <v>43976.738317442127</v>
      </c>
    </row>
    <row r="45170" spans="1:20" x14ac:dyDescent="0.35">
      <c r="A45170">
        <v>2086451</v>
      </c>
      <c r="B45170">
        <v>23</v>
      </c>
      <c r="C45170" t="s">
        <v>44259</v>
      </c>
      <c r="D45170">
        <v>54</v>
      </c>
      <c r="E45170" t="s">
        <v>32</v>
      </c>
      <c r="F45170">
        <v>709</v>
      </c>
      <c r="H45170">
        <v>177</v>
      </c>
      <c r="J45170">
        <v>3013</v>
      </c>
      <c r="K45170" t="s">
        <v>1190</v>
      </c>
      <c r="T45170">
        <v>43976.738322685182</v>
      </c>
    </row>
    <row r="45171" spans="1:20" x14ac:dyDescent="0.35">
      <c r="A45171">
        <v>2086452</v>
      </c>
      <c r="B45171">
        <v>23</v>
      </c>
      <c r="C45171" t="s">
        <v>43979</v>
      </c>
      <c r="D45171">
        <v>54</v>
      </c>
      <c r="E45171" t="s">
        <v>32</v>
      </c>
      <c r="F45171">
        <v>666</v>
      </c>
      <c r="H45171">
        <v>177</v>
      </c>
      <c r="J45171">
        <v>3013</v>
      </c>
      <c r="K45171" t="s">
        <v>1190</v>
      </c>
      <c r="T45171">
        <v>43976.738330092594</v>
      </c>
    </row>
    <row r="45172" spans="1:20" x14ac:dyDescent="0.35">
      <c r="A45172">
        <v>2086455</v>
      </c>
      <c r="B45172">
        <v>23</v>
      </c>
      <c r="C45172" t="s">
        <v>44260</v>
      </c>
      <c r="D45172">
        <v>54</v>
      </c>
      <c r="E45172" t="s">
        <v>32</v>
      </c>
      <c r="F45172">
        <v>671</v>
      </c>
      <c r="H45172">
        <v>177</v>
      </c>
      <c r="J45172">
        <v>3013</v>
      </c>
      <c r="K45172" t="s">
        <v>1190</v>
      </c>
      <c r="T45172">
        <v>43976.738336956019</v>
      </c>
    </row>
    <row r="45173" spans="1:20" x14ac:dyDescent="0.35">
      <c r="A45173">
        <v>2086460</v>
      </c>
      <c r="B45173">
        <v>23</v>
      </c>
      <c r="C45173" t="s">
        <v>43743</v>
      </c>
      <c r="D45173">
        <v>54</v>
      </c>
      <c r="E45173" t="s">
        <v>32</v>
      </c>
      <c r="F45173">
        <v>703</v>
      </c>
      <c r="H45173">
        <v>177</v>
      </c>
      <c r="J45173">
        <v>3013</v>
      </c>
      <c r="K45173" t="s">
        <v>1190</v>
      </c>
      <c r="T45173">
        <v>43976.738344016201</v>
      </c>
    </row>
    <row r="45174" spans="1:20" x14ac:dyDescent="0.35">
      <c r="A45174">
        <v>2086466</v>
      </c>
      <c r="B45174">
        <v>23</v>
      </c>
      <c r="C45174" t="s">
        <v>44261</v>
      </c>
      <c r="D45174">
        <v>54</v>
      </c>
      <c r="E45174" t="s">
        <v>32</v>
      </c>
      <c r="F45174">
        <v>783</v>
      </c>
      <c r="H45174">
        <v>104</v>
      </c>
      <c r="T45174">
        <v>43969.381911342593</v>
      </c>
    </row>
    <row r="45175" spans="1:20" x14ac:dyDescent="0.35">
      <c r="A45175">
        <v>2086469</v>
      </c>
      <c r="B45175">
        <v>23</v>
      </c>
      <c r="C45175" t="s">
        <v>44262</v>
      </c>
      <c r="D45175">
        <v>54</v>
      </c>
      <c r="E45175" t="s">
        <v>32</v>
      </c>
      <c r="F45175">
        <v>782</v>
      </c>
      <c r="H45175">
        <v>104</v>
      </c>
      <c r="T45175">
        <v>43969.381920370368</v>
      </c>
    </row>
    <row r="45176" spans="1:20" x14ac:dyDescent="0.35">
      <c r="A45176">
        <v>2086477</v>
      </c>
      <c r="B45176">
        <v>23</v>
      </c>
      <c r="C45176" t="s">
        <v>44263</v>
      </c>
      <c r="D45176">
        <v>54</v>
      </c>
      <c r="E45176" t="s">
        <v>32</v>
      </c>
      <c r="F45176">
        <v>339</v>
      </c>
      <c r="H45176">
        <v>104</v>
      </c>
      <c r="T45176">
        <v>43946.865465706018</v>
      </c>
    </row>
    <row r="45177" spans="1:20" x14ac:dyDescent="0.35">
      <c r="A45177">
        <v>2086481</v>
      </c>
      <c r="B45177">
        <v>23</v>
      </c>
      <c r="C45177" t="s">
        <v>44264</v>
      </c>
      <c r="D45177">
        <v>54</v>
      </c>
      <c r="E45177" t="s">
        <v>32</v>
      </c>
      <c r="F45177">
        <v>347</v>
      </c>
      <c r="H45177">
        <v>104</v>
      </c>
      <c r="T45177">
        <v>43946.865472025464</v>
      </c>
    </row>
    <row r="45178" spans="1:20" x14ac:dyDescent="0.35">
      <c r="A45178">
        <v>2086482</v>
      </c>
      <c r="B45178">
        <v>23</v>
      </c>
      <c r="C45178" t="s">
        <v>44265</v>
      </c>
      <c r="D45178">
        <v>54</v>
      </c>
      <c r="E45178" t="s">
        <v>32</v>
      </c>
      <c r="F45178">
        <v>785</v>
      </c>
      <c r="H45178">
        <v>104</v>
      </c>
      <c r="T45178">
        <v>43969.381929398151</v>
      </c>
    </row>
    <row r="45179" spans="1:20" x14ac:dyDescent="0.35">
      <c r="A45179">
        <v>2086484</v>
      </c>
      <c r="B45179">
        <v>23</v>
      </c>
      <c r="C45179" t="s">
        <v>44199</v>
      </c>
      <c r="D45179">
        <v>54</v>
      </c>
      <c r="E45179" t="s">
        <v>32</v>
      </c>
      <c r="F45179">
        <v>210</v>
      </c>
      <c r="H45179">
        <v>104</v>
      </c>
      <c r="T45179">
        <v>43943.911111886577</v>
      </c>
    </row>
    <row r="45180" spans="1:20" x14ac:dyDescent="0.35">
      <c r="A45180">
        <v>2086487</v>
      </c>
      <c r="B45180">
        <v>23</v>
      </c>
      <c r="C45180" t="s">
        <v>44266</v>
      </c>
      <c r="D45180">
        <v>54</v>
      </c>
      <c r="E45180" t="s">
        <v>32</v>
      </c>
      <c r="F45180">
        <v>348</v>
      </c>
      <c r="H45180">
        <v>177</v>
      </c>
      <c r="J45180">
        <v>2505</v>
      </c>
      <c r="K45180" t="s">
        <v>40</v>
      </c>
      <c r="T45180">
        <v>44017.408980555556</v>
      </c>
    </row>
    <row r="45181" spans="1:20" x14ac:dyDescent="0.35">
      <c r="A45181">
        <v>2086489</v>
      </c>
      <c r="B45181">
        <v>23</v>
      </c>
      <c r="C45181" t="s">
        <v>44267</v>
      </c>
      <c r="D45181">
        <v>54</v>
      </c>
      <c r="E45181" t="s">
        <v>32</v>
      </c>
      <c r="F45181">
        <v>610</v>
      </c>
      <c r="H45181">
        <v>104</v>
      </c>
      <c r="T45181">
        <v>43961.57399070602</v>
      </c>
    </row>
    <row r="45182" spans="1:20" x14ac:dyDescent="0.35">
      <c r="A45182">
        <v>2086490</v>
      </c>
      <c r="B45182">
        <v>23</v>
      </c>
      <c r="C45182" t="s">
        <v>43678</v>
      </c>
      <c r="D45182">
        <v>54</v>
      </c>
      <c r="E45182" t="s">
        <v>32</v>
      </c>
      <c r="F45182">
        <v>354</v>
      </c>
      <c r="H45182">
        <v>104</v>
      </c>
      <c r="T45182">
        <v>43946.865489201387</v>
      </c>
    </row>
    <row r="45183" spans="1:20" x14ac:dyDescent="0.35">
      <c r="A45183">
        <v>2086491</v>
      </c>
      <c r="B45183">
        <v>23</v>
      </c>
      <c r="C45183" t="s">
        <v>43843</v>
      </c>
      <c r="D45183">
        <v>54</v>
      </c>
      <c r="E45183" t="s">
        <v>32</v>
      </c>
      <c r="F45183">
        <v>946</v>
      </c>
      <c r="H45183">
        <v>177</v>
      </c>
      <c r="J45183">
        <v>2505</v>
      </c>
      <c r="K45183" t="s">
        <v>40</v>
      </c>
      <c r="T45183">
        <v>44178.342445405091</v>
      </c>
    </row>
    <row r="45184" spans="1:20" x14ac:dyDescent="0.35">
      <c r="A45184">
        <v>2086493</v>
      </c>
      <c r="B45184">
        <v>23</v>
      </c>
      <c r="C45184" t="s">
        <v>43683</v>
      </c>
      <c r="D45184">
        <v>54</v>
      </c>
      <c r="E45184" t="s">
        <v>32</v>
      </c>
      <c r="F45184">
        <v>611</v>
      </c>
      <c r="H45184">
        <v>104</v>
      </c>
      <c r="T45184">
        <v>43961.573999571759</v>
      </c>
    </row>
    <row r="45185" spans="1:20" x14ac:dyDescent="0.35">
      <c r="A45185">
        <v>2086494</v>
      </c>
      <c r="B45185">
        <v>23</v>
      </c>
      <c r="C45185" t="s">
        <v>43825</v>
      </c>
      <c r="D45185">
        <v>54</v>
      </c>
      <c r="E45185" t="s">
        <v>32</v>
      </c>
      <c r="F45185">
        <v>543</v>
      </c>
      <c r="H45185">
        <v>104</v>
      </c>
      <c r="T45185">
        <v>43954.564350428242</v>
      </c>
    </row>
    <row r="45186" spans="1:20" x14ac:dyDescent="0.35">
      <c r="A45186">
        <v>2086495</v>
      </c>
      <c r="B45186">
        <v>23</v>
      </c>
      <c r="C45186" t="s">
        <v>44268</v>
      </c>
      <c r="D45186">
        <v>54</v>
      </c>
      <c r="E45186" t="s">
        <v>32</v>
      </c>
      <c r="F45186">
        <v>737</v>
      </c>
      <c r="H45186">
        <v>104</v>
      </c>
      <c r="T45186">
        <v>43969.381938078703</v>
      </c>
    </row>
    <row r="45187" spans="1:20" x14ac:dyDescent="0.35">
      <c r="A45187">
        <v>2086496</v>
      </c>
      <c r="B45187">
        <v>23</v>
      </c>
      <c r="C45187" t="s">
        <v>44269</v>
      </c>
      <c r="D45187">
        <v>54</v>
      </c>
      <c r="E45187" t="s">
        <v>32</v>
      </c>
      <c r="F45187">
        <v>692</v>
      </c>
      <c r="H45187">
        <v>104</v>
      </c>
      <c r="T45187">
        <v>43961.574929432871</v>
      </c>
    </row>
    <row r="45188" spans="1:20" x14ac:dyDescent="0.35">
      <c r="A45188">
        <v>2086497</v>
      </c>
      <c r="B45188">
        <v>23</v>
      </c>
      <c r="C45188" t="s">
        <v>44204</v>
      </c>
      <c r="D45188">
        <v>54</v>
      </c>
      <c r="E45188" t="s">
        <v>32</v>
      </c>
      <c r="F45188">
        <v>381</v>
      </c>
      <c r="H45188">
        <v>104</v>
      </c>
      <c r="T45188">
        <v>43946.865498495368</v>
      </c>
    </row>
    <row r="45189" spans="1:20" x14ac:dyDescent="0.35">
      <c r="A45189">
        <v>2086501</v>
      </c>
      <c r="B45189">
        <v>23</v>
      </c>
      <c r="C45189" t="s">
        <v>44154</v>
      </c>
      <c r="D45189">
        <v>54</v>
      </c>
      <c r="E45189" t="s">
        <v>32</v>
      </c>
      <c r="F45189">
        <v>355</v>
      </c>
      <c r="H45189">
        <v>104</v>
      </c>
      <c r="T45189">
        <v>43946.865505358794</v>
      </c>
    </row>
    <row r="45190" spans="1:20" x14ac:dyDescent="0.35">
      <c r="A45190">
        <v>2086503</v>
      </c>
      <c r="B45190">
        <v>23</v>
      </c>
      <c r="C45190" t="s">
        <v>44270</v>
      </c>
      <c r="D45190">
        <v>54</v>
      </c>
      <c r="E45190" t="s">
        <v>32</v>
      </c>
      <c r="F45190">
        <v>639</v>
      </c>
      <c r="H45190">
        <v>177</v>
      </c>
      <c r="J45190">
        <v>3013</v>
      </c>
      <c r="K45190" t="s">
        <v>1190</v>
      </c>
      <c r="T45190">
        <v>43976.73835</v>
      </c>
    </row>
    <row r="45191" spans="1:20" x14ac:dyDescent="0.35">
      <c r="A45191">
        <v>2086505</v>
      </c>
      <c r="B45191">
        <v>23</v>
      </c>
      <c r="C45191" t="s">
        <v>44271</v>
      </c>
      <c r="D45191">
        <v>54</v>
      </c>
      <c r="E45191" t="s">
        <v>32</v>
      </c>
      <c r="F45191">
        <v>834</v>
      </c>
      <c r="H45191">
        <v>104</v>
      </c>
      <c r="T45191">
        <v>43969.384161689813</v>
      </c>
    </row>
    <row r="45192" spans="1:20" x14ac:dyDescent="0.35">
      <c r="A45192">
        <v>2086507</v>
      </c>
      <c r="B45192">
        <v>23</v>
      </c>
      <c r="C45192" t="s">
        <v>44272</v>
      </c>
      <c r="D45192">
        <v>54</v>
      </c>
      <c r="E45192" t="s">
        <v>32</v>
      </c>
      <c r="F45192">
        <v>357</v>
      </c>
      <c r="H45192">
        <v>104</v>
      </c>
      <c r="T45192">
        <v>43946.86551265046</v>
      </c>
    </row>
    <row r="45193" spans="1:20" x14ac:dyDescent="0.35">
      <c r="A45193">
        <v>2086509</v>
      </c>
      <c r="B45193">
        <v>23</v>
      </c>
      <c r="C45193" t="s">
        <v>44273</v>
      </c>
      <c r="D45193">
        <v>54</v>
      </c>
      <c r="E45193" t="s">
        <v>32</v>
      </c>
      <c r="F45193">
        <v>358</v>
      </c>
      <c r="H45193">
        <v>104</v>
      </c>
      <c r="T45193">
        <v>43946.865520798608</v>
      </c>
    </row>
    <row r="45194" spans="1:20" x14ac:dyDescent="0.35">
      <c r="A45194">
        <v>2086510</v>
      </c>
      <c r="B45194">
        <v>23</v>
      </c>
      <c r="C45194" t="s">
        <v>44089</v>
      </c>
      <c r="D45194">
        <v>54</v>
      </c>
      <c r="E45194" t="s">
        <v>32</v>
      </c>
      <c r="F45194">
        <v>493</v>
      </c>
      <c r="H45194">
        <v>104</v>
      </c>
      <c r="T45194">
        <v>43954.564359456017</v>
      </c>
    </row>
    <row r="45195" spans="1:20" x14ac:dyDescent="0.35">
      <c r="A45195">
        <v>2086511</v>
      </c>
      <c r="B45195">
        <v>23</v>
      </c>
      <c r="C45195" t="s">
        <v>44274</v>
      </c>
      <c r="D45195">
        <v>54</v>
      </c>
      <c r="E45195" t="s">
        <v>32</v>
      </c>
      <c r="F45195">
        <v>361</v>
      </c>
      <c r="H45195">
        <v>104</v>
      </c>
      <c r="T45195">
        <v>43946.865529282404</v>
      </c>
    </row>
    <row r="45196" spans="1:20" x14ac:dyDescent="0.35">
      <c r="A45196">
        <v>2086521</v>
      </c>
      <c r="B45196">
        <v>23</v>
      </c>
      <c r="C45196" t="s">
        <v>44123</v>
      </c>
      <c r="D45196">
        <v>54</v>
      </c>
      <c r="E45196" t="s">
        <v>32</v>
      </c>
      <c r="F45196">
        <v>701</v>
      </c>
      <c r="H45196">
        <v>177</v>
      </c>
      <c r="J45196">
        <v>3013</v>
      </c>
      <c r="K45196" t="s">
        <v>1190</v>
      </c>
      <c r="T45196">
        <v>43976.738355243055</v>
      </c>
    </row>
    <row r="45197" spans="1:20" x14ac:dyDescent="0.35">
      <c r="A45197">
        <v>2086523</v>
      </c>
      <c r="B45197">
        <v>23</v>
      </c>
      <c r="C45197" t="s">
        <v>44275</v>
      </c>
      <c r="D45197">
        <v>54</v>
      </c>
      <c r="E45197" t="s">
        <v>32</v>
      </c>
      <c r="F45197">
        <v>572</v>
      </c>
      <c r="H45197">
        <v>177</v>
      </c>
      <c r="J45197">
        <v>3013</v>
      </c>
      <c r="K45197" t="s">
        <v>1190</v>
      </c>
      <c r="T45197">
        <v>43976.738363391203</v>
      </c>
    </row>
    <row r="45198" spans="1:20" x14ac:dyDescent="0.35">
      <c r="A45198">
        <v>2086524</v>
      </c>
      <c r="B45198">
        <v>23</v>
      </c>
      <c r="C45198" t="s">
        <v>44276</v>
      </c>
      <c r="D45198">
        <v>54</v>
      </c>
      <c r="E45198" t="s">
        <v>32</v>
      </c>
      <c r="F45198">
        <v>580</v>
      </c>
      <c r="H45198">
        <v>177</v>
      </c>
      <c r="J45198">
        <v>3013</v>
      </c>
      <c r="K45198" t="s">
        <v>1190</v>
      </c>
      <c r="T45198">
        <v>43976.738373298613</v>
      </c>
    </row>
    <row r="45199" spans="1:20" x14ac:dyDescent="0.35">
      <c r="A45199">
        <v>2086527</v>
      </c>
      <c r="B45199">
        <v>23</v>
      </c>
      <c r="C45199" t="s">
        <v>44277</v>
      </c>
      <c r="D45199">
        <v>54</v>
      </c>
      <c r="E45199" t="s">
        <v>32</v>
      </c>
      <c r="F45199">
        <v>363</v>
      </c>
      <c r="H45199">
        <v>104</v>
      </c>
      <c r="T45199">
        <v>43946.865537071761</v>
      </c>
    </row>
    <row r="45200" spans="1:20" x14ac:dyDescent="0.35">
      <c r="A45200">
        <v>2086530</v>
      </c>
      <c r="B45200">
        <v>23</v>
      </c>
      <c r="C45200" t="s">
        <v>44278</v>
      </c>
      <c r="D45200">
        <v>54</v>
      </c>
      <c r="E45200" t="s">
        <v>32</v>
      </c>
      <c r="F45200">
        <v>937</v>
      </c>
      <c r="H45200">
        <v>104</v>
      </c>
      <c r="T45200">
        <v>43976.368495983799</v>
      </c>
    </row>
    <row r="45201" spans="1:20" x14ac:dyDescent="0.35">
      <c r="A45201">
        <v>2086534</v>
      </c>
      <c r="B45201">
        <v>23</v>
      </c>
      <c r="C45201" t="s">
        <v>44279</v>
      </c>
      <c r="D45201">
        <v>54</v>
      </c>
      <c r="E45201" t="s">
        <v>32</v>
      </c>
      <c r="F45201">
        <v>688</v>
      </c>
      <c r="H45201">
        <v>104</v>
      </c>
      <c r="T45201">
        <v>43961.574941932871</v>
      </c>
    </row>
    <row r="45202" spans="1:20" x14ac:dyDescent="0.35">
      <c r="A45202">
        <v>2086536</v>
      </c>
      <c r="B45202">
        <v>23</v>
      </c>
      <c r="C45202" t="s">
        <v>43911</v>
      </c>
      <c r="D45202">
        <v>54</v>
      </c>
      <c r="E45202" t="s">
        <v>32</v>
      </c>
      <c r="F45202">
        <v>705</v>
      </c>
      <c r="H45202">
        <v>177</v>
      </c>
      <c r="J45202">
        <v>3013</v>
      </c>
      <c r="K45202" t="s">
        <v>1190</v>
      </c>
      <c r="T45202">
        <v>43976.738380752315</v>
      </c>
    </row>
    <row r="45203" spans="1:20" x14ac:dyDescent="0.35">
      <c r="A45203">
        <v>2086538</v>
      </c>
      <c r="B45203">
        <v>23</v>
      </c>
      <c r="C45203" t="s">
        <v>44280</v>
      </c>
      <c r="D45203">
        <v>54</v>
      </c>
      <c r="E45203" t="s">
        <v>32</v>
      </c>
      <c r="F45203">
        <v>935</v>
      </c>
      <c r="H45203">
        <v>104</v>
      </c>
      <c r="T45203">
        <v>43976.368505092592</v>
      </c>
    </row>
    <row r="45204" spans="1:20" x14ac:dyDescent="0.35">
      <c r="A45204">
        <v>2086539</v>
      </c>
      <c r="B45204">
        <v>23</v>
      </c>
      <c r="C45204" t="s">
        <v>44281</v>
      </c>
      <c r="D45204">
        <v>54</v>
      </c>
      <c r="E45204" t="s">
        <v>32</v>
      </c>
      <c r="F45204">
        <v>209</v>
      </c>
      <c r="H45204">
        <v>104</v>
      </c>
      <c r="T45204">
        <v>43943.911119988428</v>
      </c>
    </row>
    <row r="45205" spans="1:20" x14ac:dyDescent="0.35">
      <c r="A45205">
        <v>2086540</v>
      </c>
      <c r="B45205">
        <v>23</v>
      </c>
      <c r="C45205" t="s">
        <v>44282</v>
      </c>
      <c r="D45205">
        <v>54</v>
      </c>
      <c r="E45205" t="s">
        <v>32</v>
      </c>
      <c r="F45205">
        <v>147</v>
      </c>
      <c r="H45205">
        <v>104</v>
      </c>
      <c r="T45205">
        <v>43943.455820057869</v>
      </c>
    </row>
    <row r="45206" spans="1:20" x14ac:dyDescent="0.35">
      <c r="A45206">
        <v>2086541</v>
      </c>
      <c r="B45206">
        <v>23</v>
      </c>
      <c r="C45206" t="s">
        <v>44283</v>
      </c>
      <c r="D45206">
        <v>54</v>
      </c>
      <c r="E45206" t="s">
        <v>32</v>
      </c>
      <c r="F45206">
        <v>370</v>
      </c>
      <c r="H45206">
        <v>104</v>
      </c>
      <c r="T45206">
        <v>43946.865544872686</v>
      </c>
    </row>
    <row r="45207" spans="1:20" x14ac:dyDescent="0.35">
      <c r="A45207">
        <v>2086542</v>
      </c>
      <c r="B45207">
        <v>23</v>
      </c>
      <c r="C45207" t="s">
        <v>44284</v>
      </c>
      <c r="D45207">
        <v>54</v>
      </c>
      <c r="E45207" t="s">
        <v>32</v>
      </c>
      <c r="F45207">
        <v>934</v>
      </c>
      <c r="H45207">
        <v>104</v>
      </c>
      <c r="T45207">
        <v>43976.368519212963</v>
      </c>
    </row>
    <row r="45208" spans="1:20" x14ac:dyDescent="0.35">
      <c r="A45208">
        <v>2086543</v>
      </c>
      <c r="B45208">
        <v>23</v>
      </c>
      <c r="C45208" t="s">
        <v>44285</v>
      </c>
      <c r="D45208">
        <v>54</v>
      </c>
      <c r="E45208" t="s">
        <v>32</v>
      </c>
      <c r="F45208">
        <v>442</v>
      </c>
      <c r="H45208">
        <v>104</v>
      </c>
      <c r="T45208">
        <v>43954.564364895836</v>
      </c>
    </row>
    <row r="45209" spans="1:20" x14ac:dyDescent="0.35">
      <c r="A45209">
        <v>2086544</v>
      </c>
      <c r="B45209">
        <v>23</v>
      </c>
      <c r="C45209" t="s">
        <v>43898</v>
      </c>
      <c r="D45209">
        <v>54</v>
      </c>
      <c r="E45209" t="s">
        <v>32</v>
      </c>
      <c r="F45209">
        <v>536</v>
      </c>
      <c r="H45209">
        <v>104</v>
      </c>
      <c r="T45209">
        <v>43954.564374456022</v>
      </c>
    </row>
    <row r="45210" spans="1:20" x14ac:dyDescent="0.35">
      <c r="A45210">
        <v>2086545</v>
      </c>
      <c r="B45210">
        <v>23</v>
      </c>
      <c r="C45210" t="s">
        <v>43424</v>
      </c>
      <c r="D45210">
        <v>54</v>
      </c>
      <c r="E45210" t="s">
        <v>32</v>
      </c>
      <c r="F45210">
        <v>826</v>
      </c>
      <c r="H45210">
        <v>104</v>
      </c>
      <c r="T45210">
        <v>43969.38417164352</v>
      </c>
    </row>
    <row r="45211" spans="1:20" x14ac:dyDescent="0.35">
      <c r="A45211">
        <v>2086546</v>
      </c>
      <c r="B45211">
        <v>23</v>
      </c>
      <c r="C45211" t="s">
        <v>44286</v>
      </c>
      <c r="D45211">
        <v>54</v>
      </c>
      <c r="E45211" t="s">
        <v>32</v>
      </c>
      <c r="F45211">
        <v>784</v>
      </c>
      <c r="H45211">
        <v>104</v>
      </c>
      <c r="T45211">
        <v>43969.381944247689</v>
      </c>
    </row>
    <row r="45212" spans="1:20" x14ac:dyDescent="0.35">
      <c r="A45212">
        <v>2086547</v>
      </c>
      <c r="B45212">
        <v>23</v>
      </c>
      <c r="C45212" t="s">
        <v>44287</v>
      </c>
      <c r="D45212">
        <v>54</v>
      </c>
      <c r="E45212" t="s">
        <v>32</v>
      </c>
      <c r="F45212">
        <v>1018</v>
      </c>
      <c r="H45212">
        <v>104</v>
      </c>
      <c r="T45212">
        <v>43976.369653819442</v>
      </c>
    </row>
    <row r="45213" spans="1:20" x14ac:dyDescent="0.35">
      <c r="A45213">
        <v>2086548</v>
      </c>
      <c r="B45213">
        <v>23</v>
      </c>
      <c r="C45213" t="s">
        <v>44288</v>
      </c>
      <c r="D45213">
        <v>54</v>
      </c>
      <c r="E45213" t="s">
        <v>32</v>
      </c>
      <c r="F45213">
        <v>146</v>
      </c>
      <c r="H45213">
        <v>104</v>
      </c>
      <c r="T45213">
        <v>43943.454374421293</v>
      </c>
    </row>
    <row r="45214" spans="1:20" x14ac:dyDescent="0.35">
      <c r="A45214">
        <v>2086549</v>
      </c>
      <c r="B45214">
        <v>23</v>
      </c>
      <c r="C45214" t="s">
        <v>44289</v>
      </c>
      <c r="D45214">
        <v>54</v>
      </c>
      <c r="E45214" t="s">
        <v>32</v>
      </c>
      <c r="F45214">
        <v>446</v>
      </c>
      <c r="H45214">
        <v>104</v>
      </c>
      <c r="T45214">
        <v>43954.564384224534</v>
      </c>
    </row>
    <row r="45215" spans="1:20" x14ac:dyDescent="0.35">
      <c r="A45215">
        <v>2086550</v>
      </c>
      <c r="B45215">
        <v>23</v>
      </c>
      <c r="C45215" t="s">
        <v>44290</v>
      </c>
      <c r="D45215">
        <v>54</v>
      </c>
      <c r="E45215" t="s">
        <v>32</v>
      </c>
      <c r="F45215">
        <v>450</v>
      </c>
      <c r="H45215">
        <v>104</v>
      </c>
      <c r="T45215">
        <v>43954.564394363428</v>
      </c>
    </row>
    <row r="45216" spans="1:20" x14ac:dyDescent="0.35">
      <c r="A45216">
        <v>2086551</v>
      </c>
      <c r="B45216">
        <v>23</v>
      </c>
      <c r="C45216" t="s">
        <v>43768</v>
      </c>
      <c r="D45216">
        <v>54</v>
      </c>
      <c r="E45216" t="s">
        <v>32</v>
      </c>
      <c r="F45216">
        <v>451</v>
      </c>
      <c r="H45216">
        <v>104</v>
      </c>
      <c r="T45216">
        <v>43954.564402662036</v>
      </c>
    </row>
    <row r="45217" spans="1:20" x14ac:dyDescent="0.35">
      <c r="A45217">
        <v>2086552</v>
      </c>
      <c r="B45217">
        <v>23</v>
      </c>
      <c r="C45217" t="s">
        <v>43790</v>
      </c>
      <c r="D45217">
        <v>54</v>
      </c>
      <c r="E45217" t="s">
        <v>32</v>
      </c>
      <c r="F45217">
        <v>307</v>
      </c>
      <c r="H45217">
        <v>104</v>
      </c>
      <c r="T45217">
        <v>43946.865552280091</v>
      </c>
    </row>
    <row r="45218" spans="1:20" x14ac:dyDescent="0.35">
      <c r="A45218">
        <v>2086553</v>
      </c>
      <c r="B45218">
        <v>23</v>
      </c>
      <c r="C45218" t="s">
        <v>44291</v>
      </c>
      <c r="D45218">
        <v>54</v>
      </c>
      <c r="E45218" t="s">
        <v>32</v>
      </c>
      <c r="F45218">
        <v>145</v>
      </c>
      <c r="H45218">
        <v>104</v>
      </c>
      <c r="T45218">
        <v>43943.454050497683</v>
      </c>
    </row>
    <row r="45219" spans="1:20" x14ac:dyDescent="0.35">
      <c r="A45219">
        <v>2086554</v>
      </c>
      <c r="B45219">
        <v>23</v>
      </c>
      <c r="C45219" t="s">
        <v>43877</v>
      </c>
      <c r="D45219">
        <v>54</v>
      </c>
      <c r="E45219" t="s">
        <v>32</v>
      </c>
      <c r="F45219">
        <v>477</v>
      </c>
      <c r="H45219">
        <v>104</v>
      </c>
      <c r="T45219">
        <v>43954.564413541666</v>
      </c>
    </row>
    <row r="45220" spans="1:20" x14ac:dyDescent="0.35">
      <c r="A45220">
        <v>2086555</v>
      </c>
      <c r="B45220">
        <v>23</v>
      </c>
      <c r="C45220" t="s">
        <v>44292</v>
      </c>
      <c r="D45220">
        <v>54</v>
      </c>
      <c r="E45220" t="s">
        <v>32</v>
      </c>
      <c r="F45220">
        <v>820</v>
      </c>
      <c r="H45220">
        <v>104</v>
      </c>
      <c r="T45220">
        <v>43969.384183020833</v>
      </c>
    </row>
    <row r="45221" spans="1:20" x14ac:dyDescent="0.35">
      <c r="A45221">
        <v>2086556</v>
      </c>
      <c r="B45221">
        <v>23</v>
      </c>
      <c r="C45221" t="s">
        <v>44293</v>
      </c>
      <c r="D45221">
        <v>54</v>
      </c>
      <c r="E45221" t="s">
        <v>32</v>
      </c>
      <c r="F45221">
        <v>945</v>
      </c>
      <c r="H45221">
        <v>104</v>
      </c>
      <c r="T45221">
        <v>43976.368528090279</v>
      </c>
    </row>
    <row r="45222" spans="1:20" x14ac:dyDescent="0.35">
      <c r="A45222">
        <v>2086557</v>
      </c>
      <c r="B45222">
        <v>23</v>
      </c>
      <c r="C45222" t="s">
        <v>43980</v>
      </c>
      <c r="D45222">
        <v>54</v>
      </c>
      <c r="E45222" t="s">
        <v>32</v>
      </c>
      <c r="F45222">
        <v>505</v>
      </c>
      <c r="G45222">
        <v>2149</v>
      </c>
      <c r="H45222">
        <v>108</v>
      </c>
      <c r="T45222">
        <v>44182.39303619213</v>
      </c>
    </row>
    <row r="45223" spans="1:20" x14ac:dyDescent="0.35">
      <c r="A45223">
        <v>2086558</v>
      </c>
      <c r="B45223">
        <v>23</v>
      </c>
      <c r="C45223" t="s">
        <v>44294</v>
      </c>
      <c r="D45223">
        <v>54</v>
      </c>
      <c r="E45223" t="s">
        <v>32</v>
      </c>
      <c r="F45223">
        <v>843</v>
      </c>
      <c r="H45223">
        <v>104</v>
      </c>
      <c r="T45223">
        <v>43969.384191550926</v>
      </c>
    </row>
    <row r="45224" spans="1:20" x14ac:dyDescent="0.35">
      <c r="A45224">
        <v>2086559</v>
      </c>
      <c r="B45224">
        <v>23</v>
      </c>
      <c r="C45224" t="s">
        <v>44295</v>
      </c>
      <c r="D45224">
        <v>54</v>
      </c>
      <c r="E45224" t="s">
        <v>32</v>
      </c>
      <c r="F45224">
        <v>204</v>
      </c>
      <c r="H45224">
        <v>104</v>
      </c>
      <c r="T45224">
        <v>43943.911129942127</v>
      </c>
    </row>
    <row r="45225" spans="1:20" x14ac:dyDescent="0.35">
      <c r="A45225">
        <v>2086560</v>
      </c>
      <c r="B45225">
        <v>23</v>
      </c>
      <c r="C45225" t="s">
        <v>44296</v>
      </c>
      <c r="D45225">
        <v>54</v>
      </c>
      <c r="E45225" t="s">
        <v>32</v>
      </c>
      <c r="F45225">
        <v>141</v>
      </c>
      <c r="H45225">
        <v>104</v>
      </c>
      <c r="T45225">
        <v>43976.829185069444</v>
      </c>
    </row>
    <row r="45226" spans="1:20" x14ac:dyDescent="0.35">
      <c r="A45226">
        <v>2086561</v>
      </c>
      <c r="B45226">
        <v>23</v>
      </c>
      <c r="C45226" t="s">
        <v>44297</v>
      </c>
      <c r="D45226">
        <v>54</v>
      </c>
      <c r="E45226" t="s">
        <v>32</v>
      </c>
      <c r="F45226">
        <v>481</v>
      </c>
      <c r="H45226">
        <v>104</v>
      </c>
      <c r="T45226">
        <v>43954.564432025465</v>
      </c>
    </row>
    <row r="45227" spans="1:20" x14ac:dyDescent="0.35">
      <c r="A45227">
        <v>2086562</v>
      </c>
      <c r="B45227">
        <v>23</v>
      </c>
      <c r="C45227" t="s">
        <v>44298</v>
      </c>
      <c r="D45227">
        <v>54</v>
      </c>
      <c r="E45227" t="s">
        <v>32</v>
      </c>
      <c r="F45227">
        <v>587</v>
      </c>
      <c r="H45227">
        <v>104</v>
      </c>
      <c r="T45227">
        <v>43961.574030902775</v>
      </c>
    </row>
    <row r="45228" spans="1:20" x14ac:dyDescent="0.35">
      <c r="A45228">
        <v>2086563</v>
      </c>
      <c r="B45228">
        <v>23</v>
      </c>
      <c r="C45228" t="s">
        <v>44299</v>
      </c>
      <c r="D45228">
        <v>54</v>
      </c>
      <c r="E45228" t="s">
        <v>32</v>
      </c>
      <c r="F45228">
        <v>1069</v>
      </c>
      <c r="H45228">
        <v>104</v>
      </c>
      <c r="T45228">
        <v>43983.36184247685</v>
      </c>
    </row>
    <row r="45229" spans="1:20" x14ac:dyDescent="0.35">
      <c r="A45229">
        <v>2086564</v>
      </c>
      <c r="B45229">
        <v>23</v>
      </c>
      <c r="C45229" t="s">
        <v>44300</v>
      </c>
      <c r="D45229">
        <v>54</v>
      </c>
      <c r="E45229" t="s">
        <v>32</v>
      </c>
      <c r="F45229">
        <v>485</v>
      </c>
      <c r="H45229">
        <v>104</v>
      </c>
      <c r="T45229">
        <v>43954.564439965281</v>
      </c>
    </row>
    <row r="45230" spans="1:20" x14ac:dyDescent="0.35">
      <c r="A45230">
        <v>2086565</v>
      </c>
      <c r="B45230">
        <v>23</v>
      </c>
      <c r="C45230" t="s">
        <v>44301</v>
      </c>
      <c r="D45230">
        <v>54</v>
      </c>
      <c r="E45230" t="s">
        <v>32</v>
      </c>
      <c r="F45230">
        <v>750</v>
      </c>
      <c r="H45230">
        <v>104</v>
      </c>
      <c r="T45230">
        <v>43969.381953668984</v>
      </c>
    </row>
    <row r="45231" spans="1:20" x14ac:dyDescent="0.35">
      <c r="A45231">
        <v>2086566</v>
      </c>
      <c r="B45231">
        <v>23</v>
      </c>
      <c r="C45231" t="s">
        <v>44302</v>
      </c>
      <c r="D45231">
        <v>54</v>
      </c>
      <c r="E45231" t="s">
        <v>32</v>
      </c>
      <c r="F45231">
        <v>829</v>
      </c>
      <c r="H45231">
        <v>104</v>
      </c>
      <c r="T45231">
        <v>43969.384196793981</v>
      </c>
    </row>
    <row r="45232" spans="1:20" x14ac:dyDescent="0.35">
      <c r="A45232">
        <v>2086567</v>
      </c>
      <c r="B45232">
        <v>23</v>
      </c>
      <c r="C45232" t="s">
        <v>44303</v>
      </c>
      <c r="D45232">
        <v>54</v>
      </c>
      <c r="E45232" t="s">
        <v>32</v>
      </c>
      <c r="F45232">
        <v>453</v>
      </c>
      <c r="H45232">
        <v>104</v>
      </c>
      <c r="T45232">
        <v>43954.564447951387</v>
      </c>
    </row>
    <row r="45233" spans="1:20" x14ac:dyDescent="0.35">
      <c r="A45233">
        <v>2086568</v>
      </c>
      <c r="B45233">
        <v>23</v>
      </c>
      <c r="C45233" t="s">
        <v>44304</v>
      </c>
      <c r="D45233">
        <v>54</v>
      </c>
      <c r="E45233" t="s">
        <v>32</v>
      </c>
      <c r="F45233">
        <v>665</v>
      </c>
      <c r="H45233">
        <v>104</v>
      </c>
      <c r="T45233">
        <v>43961.574954201387</v>
      </c>
    </row>
    <row r="45234" spans="1:20" x14ac:dyDescent="0.35">
      <c r="A45234">
        <v>2086569</v>
      </c>
      <c r="B45234">
        <v>23</v>
      </c>
      <c r="C45234" t="s">
        <v>44305</v>
      </c>
      <c r="D45234">
        <v>54</v>
      </c>
      <c r="E45234" t="s">
        <v>32</v>
      </c>
      <c r="F45234">
        <v>754</v>
      </c>
      <c r="H45234">
        <v>104</v>
      </c>
      <c r="T45234">
        <v>43969.381964201391</v>
      </c>
    </row>
    <row r="45235" spans="1:20" x14ac:dyDescent="0.35">
      <c r="A45235">
        <v>2086570</v>
      </c>
      <c r="B45235">
        <v>23</v>
      </c>
      <c r="C45235" t="s">
        <v>43918</v>
      </c>
      <c r="D45235">
        <v>54</v>
      </c>
      <c r="E45235" t="s">
        <v>32</v>
      </c>
      <c r="F45235">
        <v>771</v>
      </c>
      <c r="H45235">
        <v>104</v>
      </c>
      <c r="T45235">
        <v>43969.381973460651</v>
      </c>
    </row>
    <row r="45236" spans="1:20" x14ac:dyDescent="0.35">
      <c r="A45236">
        <v>2086571</v>
      </c>
      <c r="B45236">
        <v>23</v>
      </c>
      <c r="C45236" t="s">
        <v>44306</v>
      </c>
      <c r="D45236">
        <v>54</v>
      </c>
      <c r="E45236" t="s">
        <v>32</v>
      </c>
      <c r="F45236">
        <v>825</v>
      </c>
      <c r="H45236">
        <v>104</v>
      </c>
      <c r="T45236">
        <v>43969.384204201386</v>
      </c>
    </row>
    <row r="45237" spans="1:20" x14ac:dyDescent="0.35">
      <c r="A45237">
        <v>2086572</v>
      </c>
      <c r="B45237">
        <v>23</v>
      </c>
      <c r="C45237" t="s">
        <v>44307</v>
      </c>
      <c r="D45237">
        <v>54</v>
      </c>
      <c r="E45237" t="s">
        <v>32</v>
      </c>
      <c r="F45237">
        <v>154</v>
      </c>
      <c r="H45237">
        <v>177</v>
      </c>
      <c r="J45237">
        <v>2505</v>
      </c>
      <c r="K45237" t="s">
        <v>40</v>
      </c>
      <c r="T45237">
        <v>44003.380221562496</v>
      </c>
    </row>
    <row r="45238" spans="1:20" x14ac:dyDescent="0.35">
      <c r="A45238">
        <v>2086573</v>
      </c>
      <c r="B45238">
        <v>23</v>
      </c>
      <c r="C45238" t="s">
        <v>44308</v>
      </c>
      <c r="D45238">
        <v>54</v>
      </c>
      <c r="E45238" t="s">
        <v>32</v>
      </c>
      <c r="F45238">
        <v>781</v>
      </c>
      <c r="H45238">
        <v>104</v>
      </c>
      <c r="T45238">
        <v>43969.381982141203</v>
      </c>
    </row>
    <row r="45239" spans="1:20" x14ac:dyDescent="0.35">
      <c r="A45239">
        <v>2086574</v>
      </c>
      <c r="B45239">
        <v>23</v>
      </c>
      <c r="C45239" t="s">
        <v>44309</v>
      </c>
      <c r="D45239">
        <v>54</v>
      </c>
      <c r="E45239" t="s">
        <v>32</v>
      </c>
      <c r="F45239">
        <v>2249</v>
      </c>
      <c r="H45239">
        <v>104</v>
      </c>
      <c r="T45239">
        <v>44129.576428506945</v>
      </c>
    </row>
    <row r="45240" spans="1:20" x14ac:dyDescent="0.35">
      <c r="A45240">
        <v>2086575</v>
      </c>
      <c r="B45240">
        <v>23</v>
      </c>
      <c r="C45240" t="s">
        <v>44310</v>
      </c>
      <c r="D45240">
        <v>54</v>
      </c>
      <c r="E45240" t="s">
        <v>32</v>
      </c>
      <c r="F45240">
        <v>753</v>
      </c>
      <c r="H45240">
        <v>104</v>
      </c>
      <c r="T45240">
        <v>43969.381993368057</v>
      </c>
    </row>
    <row r="45241" spans="1:20" x14ac:dyDescent="0.35">
      <c r="A45241">
        <v>2086576</v>
      </c>
      <c r="B45241">
        <v>23</v>
      </c>
      <c r="C45241" t="s">
        <v>44311</v>
      </c>
      <c r="D45241">
        <v>54</v>
      </c>
      <c r="E45241" t="s">
        <v>32</v>
      </c>
      <c r="F45241">
        <v>931</v>
      </c>
      <c r="H45241">
        <v>104</v>
      </c>
      <c r="T45241">
        <v>43976.368537152775</v>
      </c>
    </row>
    <row r="45242" spans="1:20" x14ac:dyDescent="0.35">
      <c r="A45242">
        <v>2086577</v>
      </c>
      <c r="B45242">
        <v>23</v>
      </c>
      <c r="C45242" t="s">
        <v>44312</v>
      </c>
      <c r="D45242">
        <v>54</v>
      </c>
      <c r="E45242" t="s">
        <v>32</v>
      </c>
      <c r="F45242">
        <v>780</v>
      </c>
      <c r="H45242">
        <v>104</v>
      </c>
      <c r="T45242">
        <v>43969.382003321756</v>
      </c>
    </row>
    <row r="45243" spans="1:20" x14ac:dyDescent="0.35">
      <c r="A45243">
        <v>2086578</v>
      </c>
      <c r="B45243">
        <v>23</v>
      </c>
      <c r="C45243" t="s">
        <v>44313</v>
      </c>
      <c r="D45243">
        <v>54</v>
      </c>
      <c r="E45243" t="s">
        <v>32</v>
      </c>
      <c r="F45243">
        <v>770</v>
      </c>
      <c r="H45243">
        <v>104</v>
      </c>
      <c r="T45243">
        <v>43969.382012349539</v>
      </c>
    </row>
    <row r="45244" spans="1:20" x14ac:dyDescent="0.35">
      <c r="A45244">
        <v>2086579</v>
      </c>
      <c r="B45244">
        <v>23</v>
      </c>
      <c r="C45244" t="s">
        <v>44314</v>
      </c>
      <c r="D45244">
        <v>54</v>
      </c>
      <c r="E45244" t="s">
        <v>32</v>
      </c>
      <c r="F45244">
        <v>778</v>
      </c>
      <c r="H45244">
        <v>104</v>
      </c>
      <c r="T45244">
        <v>43969.382022650461</v>
      </c>
    </row>
    <row r="45245" spans="1:20" x14ac:dyDescent="0.35">
      <c r="A45245">
        <v>2086580</v>
      </c>
      <c r="B45245">
        <v>23</v>
      </c>
      <c r="C45245" t="s">
        <v>44315</v>
      </c>
      <c r="D45245">
        <v>54</v>
      </c>
      <c r="E45245" t="s">
        <v>32</v>
      </c>
      <c r="F45245">
        <v>765</v>
      </c>
      <c r="H45245">
        <v>104</v>
      </c>
      <c r="T45245">
        <v>43969.382032256945</v>
      </c>
    </row>
    <row r="45246" spans="1:20" x14ac:dyDescent="0.35">
      <c r="A45246">
        <v>2086581</v>
      </c>
      <c r="B45246">
        <v>23</v>
      </c>
      <c r="C45246" t="s">
        <v>44316</v>
      </c>
      <c r="D45246">
        <v>54</v>
      </c>
      <c r="E45246" t="s">
        <v>32</v>
      </c>
      <c r="F45246">
        <v>676</v>
      </c>
      <c r="H45246">
        <v>104</v>
      </c>
      <c r="T45246">
        <v>43961.574962881947</v>
      </c>
    </row>
    <row r="45247" spans="1:20" x14ac:dyDescent="0.35">
      <c r="A45247">
        <v>2086582</v>
      </c>
      <c r="B45247">
        <v>23</v>
      </c>
      <c r="C45247" t="s">
        <v>44317</v>
      </c>
      <c r="D45247">
        <v>54</v>
      </c>
      <c r="E45247" t="s">
        <v>32</v>
      </c>
      <c r="F45247">
        <v>766</v>
      </c>
      <c r="H45247">
        <v>104</v>
      </c>
      <c r="T45247">
        <v>43969.382042210651</v>
      </c>
    </row>
    <row r="45248" spans="1:20" x14ac:dyDescent="0.35">
      <c r="A45248">
        <v>2086583</v>
      </c>
      <c r="B45248">
        <v>23</v>
      </c>
      <c r="C45248" t="s">
        <v>44318</v>
      </c>
      <c r="D45248">
        <v>54</v>
      </c>
      <c r="E45248" t="s">
        <v>32</v>
      </c>
      <c r="F45248">
        <v>775</v>
      </c>
      <c r="H45248">
        <v>104</v>
      </c>
      <c r="T45248">
        <v>43969.382050694447</v>
      </c>
    </row>
    <row r="45249" spans="1:20" x14ac:dyDescent="0.35">
      <c r="A45249">
        <v>2086584</v>
      </c>
      <c r="B45249">
        <v>23</v>
      </c>
      <c r="C45249" t="s">
        <v>36468</v>
      </c>
      <c r="D45249">
        <v>54</v>
      </c>
      <c r="E45249" t="s">
        <v>32</v>
      </c>
      <c r="F45249">
        <v>773</v>
      </c>
      <c r="H45249">
        <v>104</v>
      </c>
      <c r="T45249">
        <v>43969.382060497686</v>
      </c>
    </row>
    <row r="45250" spans="1:20" x14ac:dyDescent="0.35">
      <c r="A45250">
        <v>2086585</v>
      </c>
      <c r="B45250">
        <v>23</v>
      </c>
      <c r="C45250" t="s">
        <v>44319</v>
      </c>
      <c r="D45250">
        <v>54</v>
      </c>
      <c r="E45250" t="s">
        <v>32</v>
      </c>
      <c r="F45250">
        <v>772</v>
      </c>
      <c r="H45250">
        <v>104</v>
      </c>
      <c r="T45250">
        <v>43969.38207190972</v>
      </c>
    </row>
    <row r="45251" spans="1:20" x14ac:dyDescent="0.35">
      <c r="A45251">
        <v>2086586</v>
      </c>
      <c r="B45251">
        <v>23</v>
      </c>
      <c r="C45251" t="s">
        <v>40052</v>
      </c>
      <c r="D45251">
        <v>54</v>
      </c>
      <c r="E45251" t="s">
        <v>32</v>
      </c>
      <c r="F45251">
        <v>659</v>
      </c>
      <c r="H45251">
        <v>104</v>
      </c>
      <c r="T45251">
        <v>43961.574968136571</v>
      </c>
    </row>
    <row r="45252" spans="1:20" x14ac:dyDescent="0.35">
      <c r="A45252">
        <v>2086587</v>
      </c>
      <c r="B45252">
        <v>23</v>
      </c>
      <c r="C45252" t="s">
        <v>44320</v>
      </c>
      <c r="D45252">
        <v>54</v>
      </c>
      <c r="E45252" t="s">
        <v>32</v>
      </c>
      <c r="F45252">
        <v>768</v>
      </c>
      <c r="H45252">
        <v>104</v>
      </c>
      <c r="T45252">
        <v>43969.382082407406</v>
      </c>
    </row>
    <row r="45253" spans="1:20" x14ac:dyDescent="0.35">
      <c r="A45253">
        <v>2086588</v>
      </c>
      <c r="B45253">
        <v>23</v>
      </c>
      <c r="C45253" t="s">
        <v>43993</v>
      </c>
      <c r="D45253">
        <v>54</v>
      </c>
      <c r="E45253" t="s">
        <v>32</v>
      </c>
      <c r="F45253">
        <v>751</v>
      </c>
      <c r="H45253">
        <v>104</v>
      </c>
      <c r="T45253">
        <v>43969.382093055552</v>
      </c>
    </row>
    <row r="45254" spans="1:20" x14ac:dyDescent="0.35">
      <c r="A45254">
        <v>2086589</v>
      </c>
      <c r="B45254">
        <v>23</v>
      </c>
      <c r="C45254" t="s">
        <v>44321</v>
      </c>
      <c r="D45254">
        <v>54</v>
      </c>
      <c r="E45254" t="s">
        <v>32</v>
      </c>
      <c r="F45254">
        <v>142</v>
      </c>
      <c r="H45254">
        <v>104</v>
      </c>
      <c r="T45254">
        <v>43943.453771990738</v>
      </c>
    </row>
    <row r="45255" spans="1:20" x14ac:dyDescent="0.35">
      <c r="A45255">
        <v>2086591</v>
      </c>
      <c r="B45255">
        <v>23</v>
      </c>
      <c r="C45255" t="s">
        <v>44322</v>
      </c>
      <c r="D45255">
        <v>54</v>
      </c>
      <c r="E45255" t="s">
        <v>32</v>
      </c>
      <c r="F45255">
        <v>581</v>
      </c>
      <c r="H45255">
        <v>104</v>
      </c>
      <c r="T45255">
        <v>43961.574039780091</v>
      </c>
    </row>
    <row r="45256" spans="1:20" x14ac:dyDescent="0.35">
      <c r="A45256">
        <v>2086592</v>
      </c>
      <c r="B45256">
        <v>23</v>
      </c>
      <c r="C45256" t="s">
        <v>44323</v>
      </c>
      <c r="D45256">
        <v>54</v>
      </c>
      <c r="E45256" t="s">
        <v>32</v>
      </c>
      <c r="F45256">
        <v>757</v>
      </c>
      <c r="H45256">
        <v>104</v>
      </c>
      <c r="T45256">
        <v>43969.382103900462</v>
      </c>
    </row>
    <row r="45257" spans="1:20" x14ac:dyDescent="0.35">
      <c r="A45257">
        <v>2086593</v>
      </c>
      <c r="B45257">
        <v>23</v>
      </c>
      <c r="C45257" t="s">
        <v>44324</v>
      </c>
      <c r="D45257">
        <v>54</v>
      </c>
      <c r="E45257" t="s">
        <v>32</v>
      </c>
      <c r="F45257">
        <v>763</v>
      </c>
      <c r="H45257">
        <v>104</v>
      </c>
      <c r="T45257">
        <v>43969.382112962965</v>
      </c>
    </row>
    <row r="45258" spans="1:20" x14ac:dyDescent="0.35">
      <c r="A45258">
        <v>2086594</v>
      </c>
      <c r="B45258">
        <v>23</v>
      </c>
      <c r="C45258" t="s">
        <v>44137</v>
      </c>
      <c r="D45258">
        <v>54</v>
      </c>
      <c r="E45258" t="s">
        <v>32</v>
      </c>
      <c r="F45258">
        <v>755</v>
      </c>
      <c r="H45258">
        <v>104</v>
      </c>
      <c r="T45258">
        <v>43969.382123263887</v>
      </c>
    </row>
    <row r="45259" spans="1:20" x14ac:dyDescent="0.35">
      <c r="A45259">
        <v>2086595</v>
      </c>
      <c r="B45259">
        <v>23</v>
      </c>
      <c r="C45259" t="s">
        <v>44325</v>
      </c>
      <c r="D45259">
        <v>54</v>
      </c>
      <c r="E45259" t="s">
        <v>32</v>
      </c>
      <c r="F45259">
        <v>761</v>
      </c>
      <c r="H45259">
        <v>104</v>
      </c>
      <c r="T45259">
        <v>43969.382131747683</v>
      </c>
    </row>
    <row r="45260" spans="1:20" x14ac:dyDescent="0.35">
      <c r="A45260">
        <v>2086599</v>
      </c>
      <c r="B45260">
        <v>23</v>
      </c>
      <c r="C45260" t="s">
        <v>44326</v>
      </c>
      <c r="D45260">
        <v>54</v>
      </c>
      <c r="E45260" t="s">
        <v>32</v>
      </c>
      <c r="F45260">
        <v>1034</v>
      </c>
      <c r="H45260">
        <v>104</v>
      </c>
      <c r="T45260">
        <v>43983.361851006943</v>
      </c>
    </row>
    <row r="45261" spans="1:20" x14ac:dyDescent="0.35">
      <c r="A45261">
        <v>2086600</v>
      </c>
      <c r="B45261">
        <v>23</v>
      </c>
      <c r="C45261" t="s">
        <v>44327</v>
      </c>
      <c r="D45261">
        <v>54</v>
      </c>
      <c r="E45261" t="s">
        <v>32</v>
      </c>
      <c r="F45261">
        <v>471</v>
      </c>
      <c r="H45261">
        <v>104</v>
      </c>
      <c r="T45261">
        <v>43954.564458449073</v>
      </c>
    </row>
    <row r="45262" spans="1:20" x14ac:dyDescent="0.35">
      <c r="A45262">
        <v>2086601</v>
      </c>
      <c r="B45262">
        <v>23</v>
      </c>
      <c r="C45262" t="s">
        <v>44328</v>
      </c>
      <c r="D45262">
        <v>54</v>
      </c>
      <c r="E45262" t="s">
        <v>32</v>
      </c>
      <c r="F45262">
        <v>895</v>
      </c>
      <c r="H45262">
        <v>104</v>
      </c>
      <c r="T45262">
        <v>43976.368546377314</v>
      </c>
    </row>
    <row r="45263" spans="1:20" x14ac:dyDescent="0.35">
      <c r="A45263">
        <v>2086602</v>
      </c>
      <c r="B45263">
        <v>23</v>
      </c>
      <c r="C45263" t="s">
        <v>44329</v>
      </c>
      <c r="D45263">
        <v>54</v>
      </c>
      <c r="E45263" t="s">
        <v>32</v>
      </c>
      <c r="F45263">
        <v>2317</v>
      </c>
      <c r="H45263">
        <v>104</v>
      </c>
      <c r="T45263">
        <v>44144.404239664349</v>
      </c>
    </row>
    <row r="45264" spans="1:20" x14ac:dyDescent="0.35">
      <c r="A45264">
        <v>2086603</v>
      </c>
      <c r="B45264">
        <v>23</v>
      </c>
      <c r="C45264" t="s">
        <v>44330</v>
      </c>
      <c r="D45264">
        <v>54</v>
      </c>
      <c r="E45264" t="s">
        <v>32</v>
      </c>
      <c r="F45264">
        <v>846</v>
      </c>
      <c r="H45264">
        <v>104</v>
      </c>
      <c r="T45264">
        <v>43969.384212349534</v>
      </c>
    </row>
    <row r="45265" spans="1:20" x14ac:dyDescent="0.35">
      <c r="A45265">
        <v>2086604</v>
      </c>
      <c r="B45265">
        <v>23</v>
      </c>
      <c r="C45265" t="s">
        <v>44331</v>
      </c>
      <c r="D45265">
        <v>54</v>
      </c>
      <c r="E45265" t="s">
        <v>32</v>
      </c>
      <c r="F45265">
        <v>894</v>
      </c>
      <c r="H45265">
        <v>104</v>
      </c>
      <c r="T45265">
        <v>43976.368555590278</v>
      </c>
    </row>
    <row r="45266" spans="1:20" x14ac:dyDescent="0.35">
      <c r="A45266">
        <v>2086605</v>
      </c>
      <c r="B45266">
        <v>23</v>
      </c>
      <c r="C45266" t="s">
        <v>44332</v>
      </c>
      <c r="D45266">
        <v>54</v>
      </c>
      <c r="E45266" t="s">
        <v>32</v>
      </c>
      <c r="F45266">
        <v>893</v>
      </c>
      <c r="H45266">
        <v>104</v>
      </c>
      <c r="T45266">
        <v>43976.368564814817</v>
      </c>
    </row>
    <row r="45267" spans="1:20" x14ac:dyDescent="0.35">
      <c r="A45267">
        <v>2086606</v>
      </c>
      <c r="B45267">
        <v>23</v>
      </c>
      <c r="C45267" t="s">
        <v>44333</v>
      </c>
      <c r="D45267">
        <v>54</v>
      </c>
      <c r="E45267" t="s">
        <v>32</v>
      </c>
      <c r="F45267">
        <v>888</v>
      </c>
      <c r="H45267">
        <v>104</v>
      </c>
      <c r="T45267">
        <v>43976.368572951389</v>
      </c>
    </row>
    <row r="45268" spans="1:20" x14ac:dyDescent="0.35">
      <c r="A45268">
        <v>2086607</v>
      </c>
      <c r="B45268">
        <v>23</v>
      </c>
      <c r="C45268" t="s">
        <v>44334</v>
      </c>
      <c r="D45268">
        <v>54</v>
      </c>
      <c r="E45268" t="s">
        <v>32</v>
      </c>
      <c r="F45268">
        <v>887</v>
      </c>
      <c r="H45268">
        <v>104</v>
      </c>
      <c r="T45268">
        <v>43976.368582175928</v>
      </c>
    </row>
    <row r="45269" spans="1:20" x14ac:dyDescent="0.35">
      <c r="A45269">
        <v>2086608</v>
      </c>
      <c r="B45269">
        <v>23</v>
      </c>
      <c r="C45269" t="s">
        <v>44335</v>
      </c>
      <c r="D45269">
        <v>54</v>
      </c>
      <c r="E45269" t="s">
        <v>32</v>
      </c>
      <c r="F45269">
        <v>838</v>
      </c>
      <c r="H45269">
        <v>104</v>
      </c>
      <c r="T45269">
        <v>43969.38421851852</v>
      </c>
    </row>
    <row r="45270" spans="1:20" x14ac:dyDescent="0.35">
      <c r="A45270">
        <v>2086609</v>
      </c>
      <c r="B45270">
        <v>23</v>
      </c>
      <c r="C45270" t="s">
        <v>44336</v>
      </c>
      <c r="D45270">
        <v>54</v>
      </c>
      <c r="E45270" t="s">
        <v>32</v>
      </c>
      <c r="F45270">
        <v>886</v>
      </c>
      <c r="H45270">
        <v>104</v>
      </c>
      <c r="T45270">
        <v>43976.368593402774</v>
      </c>
    </row>
    <row r="45271" spans="1:20" x14ac:dyDescent="0.35">
      <c r="A45271">
        <v>2086610</v>
      </c>
      <c r="B45271">
        <v>23</v>
      </c>
      <c r="C45271" t="s">
        <v>44337</v>
      </c>
      <c r="D45271">
        <v>54</v>
      </c>
      <c r="E45271" t="s">
        <v>32</v>
      </c>
      <c r="F45271">
        <v>213</v>
      </c>
      <c r="H45271">
        <v>104</v>
      </c>
      <c r="T45271">
        <v>43943.911140046293</v>
      </c>
    </row>
    <row r="45272" spans="1:20" x14ac:dyDescent="0.35">
      <c r="A45272">
        <v>2086611</v>
      </c>
      <c r="B45272">
        <v>23</v>
      </c>
      <c r="C45272" t="s">
        <v>44338</v>
      </c>
      <c r="D45272">
        <v>54</v>
      </c>
      <c r="E45272" t="s">
        <v>32</v>
      </c>
      <c r="F45272">
        <v>562</v>
      </c>
      <c r="H45272">
        <v>104</v>
      </c>
      <c r="T45272">
        <v>43961.574045567133</v>
      </c>
    </row>
    <row r="45273" spans="1:20" x14ac:dyDescent="0.35">
      <c r="A45273">
        <v>2086612</v>
      </c>
      <c r="B45273">
        <v>23</v>
      </c>
      <c r="C45273" t="s">
        <v>44339</v>
      </c>
      <c r="D45273">
        <v>54</v>
      </c>
      <c r="E45273" t="s">
        <v>32</v>
      </c>
      <c r="F45273">
        <v>859</v>
      </c>
      <c r="H45273">
        <v>104</v>
      </c>
      <c r="T45273">
        <v>43969.384223761575</v>
      </c>
    </row>
    <row r="45274" spans="1:20" x14ac:dyDescent="0.35">
      <c r="A45274">
        <v>2086614</v>
      </c>
      <c r="B45274">
        <v>23</v>
      </c>
      <c r="C45274" t="s">
        <v>44340</v>
      </c>
      <c r="D45274">
        <v>54</v>
      </c>
      <c r="E45274" t="s">
        <v>32</v>
      </c>
      <c r="F45274">
        <v>696</v>
      </c>
      <c r="H45274">
        <v>104</v>
      </c>
      <c r="T45274">
        <v>43961.574972997689</v>
      </c>
    </row>
    <row r="45275" spans="1:20" x14ac:dyDescent="0.35">
      <c r="A45275">
        <v>2086615</v>
      </c>
      <c r="B45275">
        <v>23</v>
      </c>
      <c r="C45275" t="s">
        <v>44341</v>
      </c>
      <c r="D45275">
        <v>54</v>
      </c>
      <c r="E45275" t="s">
        <v>32</v>
      </c>
      <c r="F45275">
        <v>836</v>
      </c>
      <c r="H45275">
        <v>104</v>
      </c>
      <c r="T45275">
        <v>43969.384230636577</v>
      </c>
    </row>
    <row r="45276" spans="1:20" x14ac:dyDescent="0.35">
      <c r="A45276">
        <v>2086616</v>
      </c>
      <c r="B45276">
        <v>23</v>
      </c>
      <c r="C45276" t="s">
        <v>44342</v>
      </c>
      <c r="D45276">
        <v>54</v>
      </c>
      <c r="E45276" t="s">
        <v>32</v>
      </c>
      <c r="F45276">
        <v>433</v>
      </c>
      <c r="H45276">
        <v>104</v>
      </c>
      <c r="T45276">
        <v>43954.564466932869</v>
      </c>
    </row>
    <row r="45277" spans="1:20" x14ac:dyDescent="0.35">
      <c r="A45277">
        <v>2086617</v>
      </c>
      <c r="B45277">
        <v>23</v>
      </c>
      <c r="C45277" t="s">
        <v>44343</v>
      </c>
      <c r="D45277">
        <v>54</v>
      </c>
      <c r="E45277" t="s">
        <v>32</v>
      </c>
      <c r="F45277">
        <v>738</v>
      </c>
      <c r="H45277">
        <v>104</v>
      </c>
      <c r="T45277">
        <v>43969.382137002314</v>
      </c>
    </row>
    <row r="45278" spans="1:20" x14ac:dyDescent="0.35">
      <c r="A45278">
        <v>2086618</v>
      </c>
      <c r="B45278">
        <v>23</v>
      </c>
      <c r="C45278" t="s">
        <v>44344</v>
      </c>
      <c r="D45278">
        <v>54</v>
      </c>
      <c r="E45278" t="s">
        <v>32</v>
      </c>
      <c r="F45278">
        <v>287</v>
      </c>
      <c r="H45278">
        <v>177</v>
      </c>
      <c r="J45278">
        <v>2511</v>
      </c>
      <c r="K45278" t="s">
        <v>290</v>
      </c>
      <c r="T45278">
        <v>43978.647900231481</v>
      </c>
    </row>
    <row r="45279" spans="1:20" x14ac:dyDescent="0.35">
      <c r="A45279">
        <v>2086623</v>
      </c>
      <c r="B45279">
        <v>23</v>
      </c>
      <c r="C45279" t="s">
        <v>44345</v>
      </c>
      <c r="D45279">
        <v>54</v>
      </c>
      <c r="E45279" t="s">
        <v>32</v>
      </c>
      <c r="F45279">
        <v>1338</v>
      </c>
      <c r="H45279">
        <v>104</v>
      </c>
      <c r="T45279">
        <v>44003.527193715279</v>
      </c>
    </row>
    <row r="45280" spans="1:20" x14ac:dyDescent="0.35">
      <c r="A45280">
        <v>2086624</v>
      </c>
      <c r="B45280">
        <v>23</v>
      </c>
      <c r="C45280" t="s">
        <v>44346</v>
      </c>
      <c r="D45280">
        <v>54</v>
      </c>
      <c r="E45280" t="s">
        <v>32</v>
      </c>
      <c r="F45280">
        <v>1228</v>
      </c>
      <c r="G45280">
        <v>2150</v>
      </c>
      <c r="H45280">
        <v>108</v>
      </c>
      <c r="T45280">
        <v>44024.513009340277</v>
      </c>
    </row>
    <row r="45281" spans="1:20" x14ac:dyDescent="0.35">
      <c r="A45281">
        <v>2086627</v>
      </c>
      <c r="B45281">
        <v>23</v>
      </c>
      <c r="C45281" t="s">
        <v>44123</v>
      </c>
      <c r="D45281">
        <v>54</v>
      </c>
      <c r="E45281" t="s">
        <v>32</v>
      </c>
      <c r="F45281">
        <v>916</v>
      </c>
      <c r="H45281">
        <v>104</v>
      </c>
      <c r="T45281">
        <v>43976.36859953704</v>
      </c>
    </row>
    <row r="45282" spans="1:20" x14ac:dyDescent="0.35">
      <c r="A45282">
        <v>2086628</v>
      </c>
      <c r="B45282">
        <v>23</v>
      </c>
      <c r="C45282" t="s">
        <v>44347</v>
      </c>
      <c r="D45282">
        <v>54</v>
      </c>
      <c r="E45282" t="s">
        <v>32</v>
      </c>
      <c r="F45282">
        <v>1101</v>
      </c>
      <c r="H45282">
        <v>104</v>
      </c>
      <c r="T45282">
        <v>43983.361856597221</v>
      </c>
    </row>
    <row r="45283" spans="1:20" x14ac:dyDescent="0.35">
      <c r="A45283">
        <v>2086632</v>
      </c>
      <c r="B45283">
        <v>23</v>
      </c>
      <c r="C45283" t="s">
        <v>44348</v>
      </c>
      <c r="D45283">
        <v>54</v>
      </c>
      <c r="E45283" t="s">
        <v>32</v>
      </c>
      <c r="F45283">
        <v>972</v>
      </c>
      <c r="H45283">
        <v>104</v>
      </c>
      <c r="T45283">
        <v>43976.369660879631</v>
      </c>
    </row>
    <row r="45284" spans="1:20" x14ac:dyDescent="0.35">
      <c r="A45284">
        <v>2086633</v>
      </c>
      <c r="B45284">
        <v>23</v>
      </c>
      <c r="C45284" t="s">
        <v>44349</v>
      </c>
      <c r="D45284">
        <v>54</v>
      </c>
      <c r="E45284" t="s">
        <v>32</v>
      </c>
      <c r="F45284">
        <v>896</v>
      </c>
      <c r="H45284">
        <v>104</v>
      </c>
      <c r="T45284">
        <v>43976.368608217592</v>
      </c>
    </row>
    <row r="45285" spans="1:20" x14ac:dyDescent="0.35">
      <c r="A45285">
        <v>2086634</v>
      </c>
      <c r="B45285">
        <v>23</v>
      </c>
      <c r="C45285" t="s">
        <v>44350</v>
      </c>
      <c r="D45285">
        <v>54</v>
      </c>
      <c r="E45285" t="s">
        <v>32</v>
      </c>
      <c r="F45285">
        <v>645</v>
      </c>
      <c r="H45285">
        <v>104</v>
      </c>
      <c r="T45285">
        <v>43961.57405408565</v>
      </c>
    </row>
    <row r="45286" spans="1:20" x14ac:dyDescent="0.35">
      <c r="A45286">
        <v>2086637</v>
      </c>
      <c r="B45286">
        <v>23</v>
      </c>
      <c r="C45286" t="s">
        <v>44351</v>
      </c>
      <c r="D45286">
        <v>54</v>
      </c>
      <c r="E45286" t="s">
        <v>32</v>
      </c>
      <c r="F45286">
        <v>741</v>
      </c>
      <c r="H45286">
        <v>104</v>
      </c>
      <c r="T45286">
        <v>43969.382145138887</v>
      </c>
    </row>
    <row r="45287" spans="1:20" x14ac:dyDescent="0.35">
      <c r="A45287">
        <v>2086638</v>
      </c>
      <c r="B45287">
        <v>23</v>
      </c>
      <c r="C45287" t="s">
        <v>44352</v>
      </c>
      <c r="D45287">
        <v>54</v>
      </c>
      <c r="E45287" t="s">
        <v>32</v>
      </c>
      <c r="F45287">
        <v>743</v>
      </c>
      <c r="H45287">
        <v>104</v>
      </c>
      <c r="T45287">
        <v>43969.382152743055</v>
      </c>
    </row>
    <row r="45288" spans="1:20" x14ac:dyDescent="0.35">
      <c r="A45288">
        <v>2086639</v>
      </c>
      <c r="B45288">
        <v>23</v>
      </c>
      <c r="C45288" t="s">
        <v>44353</v>
      </c>
      <c r="D45288">
        <v>54</v>
      </c>
      <c r="E45288" t="s">
        <v>32</v>
      </c>
      <c r="F45288">
        <v>965</v>
      </c>
      <c r="H45288">
        <v>104</v>
      </c>
      <c r="T45288">
        <v>43976.369669016203</v>
      </c>
    </row>
    <row r="45289" spans="1:20" x14ac:dyDescent="0.35">
      <c r="A45289">
        <v>2086641</v>
      </c>
      <c r="B45289">
        <v>23</v>
      </c>
      <c r="C45289" t="s">
        <v>43926</v>
      </c>
      <c r="D45289">
        <v>54</v>
      </c>
      <c r="E45289" t="s">
        <v>32</v>
      </c>
      <c r="F45289">
        <v>706</v>
      </c>
      <c r="H45289">
        <v>104</v>
      </c>
      <c r="T45289">
        <v>43961.574977893521</v>
      </c>
    </row>
    <row r="45290" spans="1:20" x14ac:dyDescent="0.35">
      <c r="A45290">
        <v>2086642</v>
      </c>
      <c r="B45290">
        <v>23</v>
      </c>
      <c r="C45290" t="s">
        <v>39041</v>
      </c>
      <c r="D45290">
        <v>54</v>
      </c>
      <c r="E45290" t="s">
        <v>32</v>
      </c>
      <c r="F45290">
        <v>171</v>
      </c>
      <c r="H45290">
        <v>104</v>
      </c>
      <c r="T45290">
        <v>43941.336801469908</v>
      </c>
    </row>
    <row r="45291" spans="1:20" x14ac:dyDescent="0.35">
      <c r="A45291">
        <v>2086646</v>
      </c>
      <c r="B45291">
        <v>23</v>
      </c>
      <c r="C45291" t="s">
        <v>44354</v>
      </c>
      <c r="D45291">
        <v>54</v>
      </c>
      <c r="E45291" t="s">
        <v>32</v>
      </c>
      <c r="F45291">
        <v>745</v>
      </c>
      <c r="H45291">
        <v>104</v>
      </c>
      <c r="T45291">
        <v>43969.382157789354</v>
      </c>
    </row>
    <row r="45292" spans="1:20" x14ac:dyDescent="0.35">
      <c r="A45292">
        <v>2086647</v>
      </c>
      <c r="B45292">
        <v>23</v>
      </c>
      <c r="C45292" t="s">
        <v>44355</v>
      </c>
      <c r="D45292">
        <v>54</v>
      </c>
      <c r="E45292" t="s">
        <v>32</v>
      </c>
      <c r="F45292">
        <v>904</v>
      </c>
      <c r="H45292">
        <v>104</v>
      </c>
      <c r="T45292">
        <v>43976.36861420139</v>
      </c>
    </row>
    <row r="45293" spans="1:20" x14ac:dyDescent="0.35">
      <c r="A45293">
        <v>2086649</v>
      </c>
      <c r="B45293">
        <v>23</v>
      </c>
      <c r="C45293" t="s">
        <v>43767</v>
      </c>
      <c r="D45293">
        <v>54</v>
      </c>
      <c r="E45293" t="s">
        <v>32</v>
      </c>
      <c r="F45293">
        <v>912</v>
      </c>
      <c r="H45293">
        <v>104</v>
      </c>
      <c r="T45293">
        <v>43976.368623993054</v>
      </c>
    </row>
    <row r="45294" spans="1:20" x14ac:dyDescent="0.35">
      <c r="A45294">
        <v>2086651</v>
      </c>
      <c r="B45294">
        <v>23</v>
      </c>
      <c r="C45294" t="s">
        <v>44356</v>
      </c>
      <c r="D45294">
        <v>54</v>
      </c>
      <c r="E45294" t="s">
        <v>32</v>
      </c>
      <c r="F45294">
        <v>915</v>
      </c>
      <c r="H45294">
        <v>104</v>
      </c>
      <c r="T45294">
        <v>43976.368631400466</v>
      </c>
    </row>
    <row r="45295" spans="1:20" x14ac:dyDescent="0.35">
      <c r="A45295">
        <v>2086652</v>
      </c>
      <c r="B45295">
        <v>23</v>
      </c>
      <c r="C45295" t="s">
        <v>43722</v>
      </c>
      <c r="D45295">
        <v>54</v>
      </c>
      <c r="E45295" t="s">
        <v>32</v>
      </c>
      <c r="F45295">
        <v>910</v>
      </c>
      <c r="H45295">
        <v>104</v>
      </c>
      <c r="T45295">
        <v>43976.368637812498</v>
      </c>
    </row>
    <row r="45296" spans="1:20" x14ac:dyDescent="0.35">
      <c r="A45296">
        <v>2086653</v>
      </c>
      <c r="B45296">
        <v>23</v>
      </c>
      <c r="C45296" t="s">
        <v>44357</v>
      </c>
      <c r="D45296">
        <v>54</v>
      </c>
      <c r="E45296" t="s">
        <v>32</v>
      </c>
      <c r="F45296">
        <v>929</v>
      </c>
      <c r="H45296">
        <v>104</v>
      </c>
      <c r="T45296">
        <v>43976.368646493058</v>
      </c>
    </row>
    <row r="45297" spans="1:20" x14ac:dyDescent="0.35">
      <c r="A45297">
        <v>2086656</v>
      </c>
      <c r="B45297">
        <v>23</v>
      </c>
      <c r="C45297" t="s">
        <v>44358</v>
      </c>
      <c r="D45297">
        <v>54</v>
      </c>
      <c r="E45297" t="s">
        <v>32</v>
      </c>
      <c r="F45297">
        <v>905</v>
      </c>
      <c r="H45297">
        <v>104</v>
      </c>
      <c r="T45297">
        <v>43976.368651932869</v>
      </c>
    </row>
    <row r="45298" spans="1:20" x14ac:dyDescent="0.35">
      <c r="A45298">
        <v>2086657</v>
      </c>
      <c r="B45298">
        <v>23</v>
      </c>
      <c r="C45298" t="s">
        <v>44359</v>
      </c>
      <c r="D45298">
        <v>54</v>
      </c>
      <c r="E45298" t="s">
        <v>32</v>
      </c>
      <c r="F45298">
        <v>854</v>
      </c>
      <c r="H45298">
        <v>104</v>
      </c>
      <c r="T45298">
        <v>43969.384236574071</v>
      </c>
    </row>
    <row r="45299" spans="1:20" x14ac:dyDescent="0.35">
      <c r="A45299">
        <v>2086658</v>
      </c>
      <c r="B45299">
        <v>23</v>
      </c>
      <c r="C45299" t="s">
        <v>44360</v>
      </c>
      <c r="D45299">
        <v>54</v>
      </c>
      <c r="E45299" t="s">
        <v>32</v>
      </c>
      <c r="F45299">
        <v>652</v>
      </c>
      <c r="H45299">
        <v>104</v>
      </c>
      <c r="T45299">
        <v>43961.574983483799</v>
      </c>
    </row>
    <row r="45300" spans="1:20" x14ac:dyDescent="0.35">
      <c r="A45300">
        <v>2086659</v>
      </c>
      <c r="B45300">
        <v>23</v>
      </c>
      <c r="C45300" t="s">
        <v>44275</v>
      </c>
      <c r="D45300">
        <v>54</v>
      </c>
      <c r="E45300" t="s">
        <v>32</v>
      </c>
      <c r="F45300">
        <v>584</v>
      </c>
      <c r="H45300">
        <v>104</v>
      </c>
      <c r="T45300">
        <v>43961.574066203706</v>
      </c>
    </row>
    <row r="45301" spans="1:20" x14ac:dyDescent="0.35">
      <c r="A45301">
        <v>2086660</v>
      </c>
      <c r="B45301">
        <v>23</v>
      </c>
      <c r="C45301" t="s">
        <v>44234</v>
      </c>
      <c r="D45301">
        <v>54</v>
      </c>
      <c r="E45301" t="s">
        <v>32</v>
      </c>
      <c r="F45301">
        <v>664</v>
      </c>
      <c r="H45301">
        <v>104</v>
      </c>
      <c r="T45301">
        <v>43961.574989120367</v>
      </c>
    </row>
    <row r="45302" spans="1:20" x14ac:dyDescent="0.35">
      <c r="A45302">
        <v>2086662</v>
      </c>
      <c r="B45302">
        <v>23</v>
      </c>
      <c r="C45302" t="s">
        <v>44361</v>
      </c>
      <c r="D45302">
        <v>54</v>
      </c>
      <c r="E45302" t="s">
        <v>32</v>
      </c>
      <c r="F45302">
        <v>890</v>
      </c>
      <c r="H45302">
        <v>177</v>
      </c>
      <c r="J45302">
        <v>2505</v>
      </c>
      <c r="K45302" t="s">
        <v>40</v>
      </c>
      <c r="T45302">
        <v>44087.36412766204</v>
      </c>
    </row>
    <row r="45303" spans="1:20" x14ac:dyDescent="0.35">
      <c r="A45303">
        <v>2086663</v>
      </c>
      <c r="B45303">
        <v>23</v>
      </c>
      <c r="C45303" t="s">
        <v>43999</v>
      </c>
      <c r="D45303">
        <v>54</v>
      </c>
      <c r="E45303" t="s">
        <v>32</v>
      </c>
      <c r="F45303">
        <v>656</v>
      </c>
      <c r="H45303">
        <v>177</v>
      </c>
      <c r="J45303">
        <v>3013</v>
      </c>
      <c r="K45303" t="s">
        <v>1190</v>
      </c>
      <c r="T45303">
        <v>43985.304506562497</v>
      </c>
    </row>
    <row r="45304" spans="1:20" x14ac:dyDescent="0.35">
      <c r="A45304">
        <v>2086668</v>
      </c>
      <c r="B45304">
        <v>23</v>
      </c>
      <c r="C45304" t="s">
        <v>44362</v>
      </c>
      <c r="D45304">
        <v>54</v>
      </c>
      <c r="E45304" t="s">
        <v>32</v>
      </c>
      <c r="F45304">
        <v>1806</v>
      </c>
      <c r="H45304">
        <v>104</v>
      </c>
      <c r="T45304">
        <v>44053.367719062502</v>
      </c>
    </row>
    <row r="45305" spans="1:20" x14ac:dyDescent="0.35">
      <c r="A45305">
        <v>2086669</v>
      </c>
      <c r="B45305">
        <v>23</v>
      </c>
      <c r="C45305" t="s">
        <v>44363</v>
      </c>
      <c r="D45305">
        <v>54</v>
      </c>
      <c r="E45305" t="s">
        <v>32</v>
      </c>
      <c r="F45305">
        <v>1540</v>
      </c>
      <c r="H45305">
        <v>177</v>
      </c>
      <c r="J45305">
        <v>2505</v>
      </c>
      <c r="K45305" t="s">
        <v>40</v>
      </c>
      <c r="T45305">
        <v>44133.376876620372</v>
      </c>
    </row>
    <row r="45306" spans="1:20" x14ac:dyDescent="0.35">
      <c r="A45306">
        <v>2086671</v>
      </c>
      <c r="B45306">
        <v>23</v>
      </c>
      <c r="C45306" t="s">
        <v>43800</v>
      </c>
      <c r="D45306">
        <v>54</v>
      </c>
      <c r="E45306" t="s">
        <v>32</v>
      </c>
      <c r="F45306">
        <v>856</v>
      </c>
      <c r="H45306">
        <v>177</v>
      </c>
      <c r="J45306">
        <v>3013</v>
      </c>
      <c r="K45306" t="s">
        <v>1190</v>
      </c>
      <c r="T45306">
        <v>43985.303706597224</v>
      </c>
    </row>
    <row r="45307" spans="1:20" x14ac:dyDescent="0.35">
      <c r="A45307">
        <v>2086672</v>
      </c>
      <c r="B45307">
        <v>23</v>
      </c>
      <c r="C45307" t="s">
        <v>44364</v>
      </c>
      <c r="D45307">
        <v>54</v>
      </c>
      <c r="E45307" t="s">
        <v>32</v>
      </c>
      <c r="F45307">
        <v>1075</v>
      </c>
      <c r="H45307">
        <v>150</v>
      </c>
      <c r="T45307">
        <v>44199.435303356484</v>
      </c>
    </row>
    <row r="45308" spans="1:20" x14ac:dyDescent="0.35">
      <c r="A45308">
        <v>2086673</v>
      </c>
      <c r="B45308">
        <v>23</v>
      </c>
      <c r="C45308" t="s">
        <v>44365</v>
      </c>
      <c r="D45308">
        <v>54</v>
      </c>
      <c r="E45308" t="s">
        <v>32</v>
      </c>
      <c r="F45308">
        <v>809</v>
      </c>
      <c r="H45308">
        <v>177</v>
      </c>
      <c r="J45308">
        <v>3013</v>
      </c>
      <c r="K45308" t="s">
        <v>1190</v>
      </c>
      <c r="T45308">
        <v>43985.303263275462</v>
      </c>
    </row>
    <row r="45309" spans="1:20" x14ac:dyDescent="0.35">
      <c r="A45309">
        <v>2086674</v>
      </c>
      <c r="B45309">
        <v>23</v>
      </c>
      <c r="C45309" t="s">
        <v>44366</v>
      </c>
      <c r="D45309">
        <v>54</v>
      </c>
      <c r="E45309" t="s">
        <v>32</v>
      </c>
      <c r="F45309">
        <v>1505</v>
      </c>
      <c r="H45309">
        <v>104</v>
      </c>
      <c r="T45309">
        <v>44018.364923530091</v>
      </c>
    </row>
    <row r="45310" spans="1:20" x14ac:dyDescent="0.35">
      <c r="A45310">
        <v>2086675</v>
      </c>
      <c r="B45310">
        <v>23</v>
      </c>
      <c r="C45310" t="s">
        <v>44367</v>
      </c>
      <c r="D45310">
        <v>54</v>
      </c>
      <c r="E45310" t="s">
        <v>32</v>
      </c>
      <c r="F45310">
        <v>1539</v>
      </c>
      <c r="H45310">
        <v>104</v>
      </c>
      <c r="T45310">
        <v>44024.495523495367</v>
      </c>
    </row>
    <row r="45311" spans="1:20" x14ac:dyDescent="0.35">
      <c r="A45311">
        <v>2086676</v>
      </c>
      <c r="B45311">
        <v>23</v>
      </c>
      <c r="C45311" t="s">
        <v>44368</v>
      </c>
      <c r="D45311">
        <v>54</v>
      </c>
      <c r="E45311" t="s">
        <v>32</v>
      </c>
      <c r="F45311">
        <v>1478</v>
      </c>
      <c r="H45311">
        <v>150</v>
      </c>
      <c r="T45311">
        <v>44178.35048966435</v>
      </c>
    </row>
    <row r="45312" spans="1:20" x14ac:dyDescent="0.35">
      <c r="A45312">
        <v>2086678</v>
      </c>
      <c r="B45312">
        <v>23</v>
      </c>
      <c r="C45312" t="s">
        <v>44369</v>
      </c>
      <c r="D45312">
        <v>54</v>
      </c>
      <c r="E45312" t="s">
        <v>32</v>
      </c>
      <c r="F45312">
        <v>807</v>
      </c>
      <c r="H45312">
        <v>177</v>
      </c>
      <c r="J45312">
        <v>3013</v>
      </c>
      <c r="K45312" t="s">
        <v>1190</v>
      </c>
      <c r="T45312">
        <v>43985.30212133102</v>
      </c>
    </row>
    <row r="45313" spans="1:20" x14ac:dyDescent="0.35">
      <c r="A45313">
        <v>2086681</v>
      </c>
      <c r="B45313">
        <v>23</v>
      </c>
      <c r="C45313" t="s">
        <v>44370</v>
      </c>
      <c r="D45313">
        <v>54</v>
      </c>
      <c r="E45313" t="s">
        <v>32</v>
      </c>
      <c r="F45313">
        <v>1415</v>
      </c>
      <c r="H45313">
        <v>104</v>
      </c>
      <c r="T45313">
        <v>44010.495308067133</v>
      </c>
    </row>
    <row r="45314" spans="1:20" x14ac:dyDescent="0.35">
      <c r="A45314">
        <v>2086683</v>
      </c>
      <c r="B45314">
        <v>23</v>
      </c>
      <c r="C45314" t="s">
        <v>44371</v>
      </c>
      <c r="D45314">
        <v>54</v>
      </c>
      <c r="E45314" t="s">
        <v>32</v>
      </c>
      <c r="F45314">
        <v>619</v>
      </c>
      <c r="H45314">
        <v>177</v>
      </c>
      <c r="J45314">
        <v>3013</v>
      </c>
      <c r="K45314" t="s">
        <v>1190</v>
      </c>
      <c r="T45314">
        <v>43985.305435729169</v>
      </c>
    </row>
    <row r="45315" spans="1:20" x14ac:dyDescent="0.35">
      <c r="A45315">
        <v>2086689</v>
      </c>
      <c r="B45315">
        <v>23</v>
      </c>
      <c r="C45315" t="s">
        <v>44372</v>
      </c>
      <c r="D45315">
        <v>54</v>
      </c>
      <c r="E45315" t="s">
        <v>32</v>
      </c>
      <c r="F45315">
        <v>617</v>
      </c>
      <c r="H45315">
        <v>177</v>
      </c>
      <c r="J45315">
        <v>3013</v>
      </c>
      <c r="K45315" t="s">
        <v>1190</v>
      </c>
      <c r="T45315">
        <v>43985.304952777777</v>
      </c>
    </row>
    <row r="45316" spans="1:20" x14ac:dyDescent="0.35">
      <c r="A45316">
        <v>2086690</v>
      </c>
      <c r="B45316">
        <v>23</v>
      </c>
      <c r="C45316" t="s">
        <v>44373</v>
      </c>
      <c r="D45316">
        <v>54</v>
      </c>
      <c r="E45316" t="s">
        <v>32</v>
      </c>
      <c r="F45316">
        <v>651</v>
      </c>
      <c r="H45316">
        <v>104</v>
      </c>
      <c r="T45316">
        <v>43961.575002314814</v>
      </c>
    </row>
    <row r="45317" spans="1:20" x14ac:dyDescent="0.35">
      <c r="A45317">
        <v>2086693</v>
      </c>
      <c r="B45317">
        <v>23</v>
      </c>
      <c r="C45317" t="s">
        <v>43901</v>
      </c>
      <c r="D45317">
        <v>54</v>
      </c>
      <c r="E45317" t="s">
        <v>32</v>
      </c>
      <c r="F45317">
        <v>702</v>
      </c>
      <c r="G45317">
        <v>2147</v>
      </c>
      <c r="H45317">
        <v>108</v>
      </c>
      <c r="T45317">
        <v>44061.36096111111</v>
      </c>
    </row>
    <row r="45318" spans="1:20" x14ac:dyDescent="0.35">
      <c r="A45318">
        <v>2086694</v>
      </c>
      <c r="B45318">
        <v>23</v>
      </c>
      <c r="C45318" t="s">
        <v>43979</v>
      </c>
      <c r="D45318">
        <v>54</v>
      </c>
      <c r="E45318" t="s">
        <v>32</v>
      </c>
      <c r="F45318">
        <v>667</v>
      </c>
      <c r="H45318">
        <v>104</v>
      </c>
      <c r="T45318">
        <v>43961.575019675925</v>
      </c>
    </row>
    <row r="45319" spans="1:20" x14ac:dyDescent="0.35">
      <c r="A45319">
        <v>2086695</v>
      </c>
      <c r="B45319">
        <v>23</v>
      </c>
      <c r="C45319" t="s">
        <v>44374</v>
      </c>
      <c r="D45319">
        <v>54</v>
      </c>
      <c r="E45319" t="s">
        <v>32</v>
      </c>
      <c r="F45319">
        <v>2259</v>
      </c>
      <c r="H45319">
        <v>104</v>
      </c>
      <c r="T45319">
        <v>44129.576435567127</v>
      </c>
    </row>
    <row r="45320" spans="1:20" x14ac:dyDescent="0.35">
      <c r="A45320">
        <v>2086698</v>
      </c>
      <c r="B45320">
        <v>23</v>
      </c>
      <c r="C45320" t="s">
        <v>44375</v>
      </c>
      <c r="D45320">
        <v>54</v>
      </c>
      <c r="E45320" t="s">
        <v>32</v>
      </c>
      <c r="F45320">
        <v>876</v>
      </c>
      <c r="H45320">
        <v>104</v>
      </c>
      <c r="T45320">
        <v>43976.36866565972</v>
      </c>
    </row>
    <row r="45321" spans="1:20" x14ac:dyDescent="0.35">
      <c r="A45321">
        <v>2086699</v>
      </c>
      <c r="B45321">
        <v>23</v>
      </c>
      <c r="C45321" t="s">
        <v>44376</v>
      </c>
      <c r="D45321">
        <v>54</v>
      </c>
      <c r="E45321" t="s">
        <v>32</v>
      </c>
      <c r="F45321">
        <v>1331</v>
      </c>
      <c r="H45321">
        <v>104</v>
      </c>
      <c r="T45321">
        <v>44003.527204942133</v>
      </c>
    </row>
    <row r="45322" spans="1:20" x14ac:dyDescent="0.35">
      <c r="A45322">
        <v>2086700</v>
      </c>
      <c r="B45322">
        <v>23</v>
      </c>
      <c r="C45322" t="s">
        <v>44377</v>
      </c>
      <c r="D45322">
        <v>54</v>
      </c>
      <c r="E45322" t="s">
        <v>32</v>
      </c>
      <c r="F45322">
        <v>1183</v>
      </c>
      <c r="H45322">
        <v>104</v>
      </c>
      <c r="T45322">
        <v>43990.415937881946</v>
      </c>
    </row>
    <row r="45323" spans="1:20" x14ac:dyDescent="0.35">
      <c r="A45323">
        <v>2086702</v>
      </c>
      <c r="B45323">
        <v>23</v>
      </c>
      <c r="C45323" t="s">
        <v>44378</v>
      </c>
      <c r="D45323">
        <v>54</v>
      </c>
      <c r="E45323" t="s">
        <v>32</v>
      </c>
      <c r="F45323">
        <v>975</v>
      </c>
      <c r="H45323">
        <v>104</v>
      </c>
      <c r="T45323">
        <v>43976.369676967595</v>
      </c>
    </row>
    <row r="45324" spans="1:20" x14ac:dyDescent="0.35">
      <c r="A45324">
        <v>2086703</v>
      </c>
      <c r="B45324">
        <v>23</v>
      </c>
      <c r="C45324" t="s">
        <v>44164</v>
      </c>
      <c r="D45324">
        <v>54</v>
      </c>
      <c r="E45324" t="s">
        <v>32</v>
      </c>
      <c r="F45324">
        <v>735</v>
      </c>
      <c r="H45324">
        <v>104</v>
      </c>
      <c r="T45324">
        <v>44031.662944328702</v>
      </c>
    </row>
    <row r="45325" spans="1:20" x14ac:dyDescent="0.35">
      <c r="A45325">
        <v>2086704</v>
      </c>
      <c r="B45325">
        <v>23</v>
      </c>
      <c r="C45325" t="s">
        <v>44379</v>
      </c>
      <c r="D45325">
        <v>54</v>
      </c>
      <c r="E45325" t="s">
        <v>32</v>
      </c>
      <c r="F45325">
        <v>1708</v>
      </c>
      <c r="H45325">
        <v>104</v>
      </c>
      <c r="T45325">
        <v>44046.358157789349</v>
      </c>
    </row>
    <row r="45326" spans="1:20" x14ac:dyDescent="0.35">
      <c r="A45326">
        <v>2086707</v>
      </c>
      <c r="B45326">
        <v>23</v>
      </c>
      <c r="C45326" t="s">
        <v>44380</v>
      </c>
      <c r="D45326">
        <v>54</v>
      </c>
      <c r="E45326" t="s">
        <v>32</v>
      </c>
      <c r="F45326">
        <v>704</v>
      </c>
      <c r="H45326">
        <v>177</v>
      </c>
      <c r="J45326">
        <v>3013</v>
      </c>
      <c r="K45326" t="s">
        <v>1190</v>
      </c>
      <c r="T45326">
        <v>43976.738386886573</v>
      </c>
    </row>
    <row r="45327" spans="1:20" x14ac:dyDescent="0.35">
      <c r="A45327">
        <v>2086709</v>
      </c>
      <c r="B45327">
        <v>23</v>
      </c>
      <c r="C45327" t="s">
        <v>44381</v>
      </c>
      <c r="D45327">
        <v>54</v>
      </c>
      <c r="E45327" t="s">
        <v>32</v>
      </c>
      <c r="F45327">
        <v>974</v>
      </c>
      <c r="H45327">
        <v>104</v>
      </c>
      <c r="T45327">
        <v>43976.369684756944</v>
      </c>
    </row>
    <row r="45328" spans="1:20" x14ac:dyDescent="0.35">
      <c r="A45328">
        <v>2086711</v>
      </c>
      <c r="B45328">
        <v>23</v>
      </c>
      <c r="C45328" t="s">
        <v>44382</v>
      </c>
      <c r="D45328">
        <v>54</v>
      </c>
      <c r="E45328" t="s">
        <v>32</v>
      </c>
      <c r="F45328">
        <v>642</v>
      </c>
      <c r="H45328">
        <v>177</v>
      </c>
      <c r="J45328">
        <v>3013</v>
      </c>
      <c r="K45328" t="s">
        <v>1190</v>
      </c>
      <c r="T45328">
        <v>43976.738392858795</v>
      </c>
    </row>
    <row r="45329" spans="1:20" x14ac:dyDescent="0.35">
      <c r="A45329">
        <v>2086712</v>
      </c>
      <c r="B45329">
        <v>23</v>
      </c>
      <c r="C45329" t="s">
        <v>44153</v>
      </c>
      <c r="D45329">
        <v>54</v>
      </c>
      <c r="E45329" t="s">
        <v>32</v>
      </c>
      <c r="F45329">
        <v>690</v>
      </c>
      <c r="H45329">
        <v>104</v>
      </c>
      <c r="T45329">
        <v>43961.575032673609</v>
      </c>
    </row>
    <row r="45330" spans="1:20" x14ac:dyDescent="0.35">
      <c r="A45330">
        <v>2086728</v>
      </c>
      <c r="B45330">
        <v>23</v>
      </c>
      <c r="C45330" t="s">
        <v>44259</v>
      </c>
      <c r="D45330">
        <v>54</v>
      </c>
      <c r="E45330" t="s">
        <v>32</v>
      </c>
      <c r="F45330">
        <v>733</v>
      </c>
      <c r="H45330">
        <v>104</v>
      </c>
      <c r="T45330">
        <v>43969.382171562502</v>
      </c>
    </row>
    <row r="45331" spans="1:20" x14ac:dyDescent="0.35">
      <c r="A45331">
        <v>2086738</v>
      </c>
      <c r="B45331">
        <v>23</v>
      </c>
      <c r="C45331" t="s">
        <v>43860</v>
      </c>
      <c r="D45331">
        <v>54</v>
      </c>
      <c r="E45331" t="s">
        <v>32</v>
      </c>
      <c r="F45331">
        <v>734</v>
      </c>
      <c r="H45331">
        <v>104</v>
      </c>
      <c r="T45331">
        <v>43969.382177349537</v>
      </c>
    </row>
    <row r="45332" spans="1:20" x14ac:dyDescent="0.35">
      <c r="A45332">
        <v>2086739</v>
      </c>
      <c r="B45332">
        <v>23</v>
      </c>
      <c r="C45332" t="s">
        <v>43761</v>
      </c>
      <c r="D45332">
        <v>54</v>
      </c>
      <c r="E45332" t="s">
        <v>32</v>
      </c>
      <c r="F45332">
        <v>597</v>
      </c>
      <c r="H45332">
        <v>177</v>
      </c>
      <c r="J45332">
        <v>3013</v>
      </c>
      <c r="K45332" t="s">
        <v>1190</v>
      </c>
      <c r="T45332">
        <v>43976.738401006944</v>
      </c>
    </row>
    <row r="45333" spans="1:20" x14ac:dyDescent="0.35">
      <c r="A45333">
        <v>2086740</v>
      </c>
      <c r="B45333">
        <v>23</v>
      </c>
      <c r="C45333" t="s">
        <v>44383</v>
      </c>
      <c r="D45333">
        <v>54</v>
      </c>
      <c r="E45333" t="s">
        <v>32</v>
      </c>
      <c r="F45333">
        <v>616</v>
      </c>
      <c r="H45333">
        <v>177</v>
      </c>
      <c r="J45333">
        <v>3013</v>
      </c>
      <c r="K45333" t="s">
        <v>1190</v>
      </c>
      <c r="T45333">
        <v>43976.738407870369</v>
      </c>
    </row>
    <row r="45334" spans="1:20" x14ac:dyDescent="0.35">
      <c r="A45334">
        <v>2086742</v>
      </c>
      <c r="B45334">
        <v>23</v>
      </c>
      <c r="C45334" t="s">
        <v>43704</v>
      </c>
      <c r="D45334">
        <v>54</v>
      </c>
      <c r="E45334" t="s">
        <v>32</v>
      </c>
      <c r="F45334">
        <v>732</v>
      </c>
      <c r="H45334">
        <v>104</v>
      </c>
      <c r="T45334">
        <v>43969.382183136571</v>
      </c>
    </row>
    <row r="45335" spans="1:20" x14ac:dyDescent="0.35">
      <c r="A45335">
        <v>2086746</v>
      </c>
      <c r="B45335">
        <v>23</v>
      </c>
      <c r="C45335" t="s">
        <v>44260</v>
      </c>
      <c r="D45335">
        <v>54</v>
      </c>
      <c r="E45335" t="s">
        <v>32</v>
      </c>
      <c r="F45335">
        <v>673</v>
      </c>
      <c r="H45335">
        <v>104</v>
      </c>
      <c r="T45335">
        <v>43961.575039039351</v>
      </c>
    </row>
    <row r="45336" spans="1:20" x14ac:dyDescent="0.35">
      <c r="A45336">
        <v>2086752</v>
      </c>
      <c r="B45336">
        <v>23</v>
      </c>
      <c r="C45336" t="s">
        <v>44384</v>
      </c>
      <c r="D45336">
        <v>54</v>
      </c>
      <c r="E45336" t="s">
        <v>32</v>
      </c>
      <c r="F45336">
        <v>864</v>
      </c>
      <c r="H45336">
        <v>104</v>
      </c>
      <c r="T45336">
        <v>43969.384262465275</v>
      </c>
    </row>
    <row r="45337" spans="1:20" x14ac:dyDescent="0.35">
      <c r="A45337">
        <v>2086755</v>
      </c>
      <c r="B45337">
        <v>23</v>
      </c>
      <c r="C45337" t="s">
        <v>44385</v>
      </c>
      <c r="D45337">
        <v>54</v>
      </c>
      <c r="E45337" t="s">
        <v>32</v>
      </c>
      <c r="F45337">
        <v>341</v>
      </c>
      <c r="H45337">
        <v>177</v>
      </c>
      <c r="J45337">
        <v>3013</v>
      </c>
      <c r="K45337" t="s">
        <v>1190</v>
      </c>
      <c r="T45337">
        <v>43976.738413460647</v>
      </c>
    </row>
    <row r="45338" spans="1:20" x14ac:dyDescent="0.35">
      <c r="A45338">
        <v>2086769</v>
      </c>
      <c r="B45338">
        <v>23</v>
      </c>
      <c r="C45338" t="s">
        <v>44238</v>
      </c>
      <c r="D45338">
        <v>54</v>
      </c>
      <c r="E45338" t="s">
        <v>32</v>
      </c>
      <c r="F45338">
        <v>695</v>
      </c>
      <c r="G45338">
        <v>2147</v>
      </c>
      <c r="H45338">
        <v>122</v>
      </c>
      <c r="T45338">
        <v>44054.358772685184</v>
      </c>
    </row>
    <row r="45339" spans="1:20" x14ac:dyDescent="0.35">
      <c r="A45339">
        <v>2086782</v>
      </c>
      <c r="B45339">
        <v>23</v>
      </c>
      <c r="C45339" t="s">
        <v>44108</v>
      </c>
      <c r="D45339">
        <v>54</v>
      </c>
      <c r="E45339" t="s">
        <v>32</v>
      </c>
      <c r="F45339">
        <v>723</v>
      </c>
      <c r="H45339">
        <v>104</v>
      </c>
      <c r="T45339">
        <v>43969.382188541669</v>
      </c>
    </row>
    <row r="45340" spans="1:20" x14ac:dyDescent="0.35">
      <c r="A45340">
        <v>2086784</v>
      </c>
      <c r="B45340">
        <v>23</v>
      </c>
      <c r="C45340" t="s">
        <v>44073</v>
      </c>
      <c r="D45340">
        <v>54</v>
      </c>
      <c r="E45340" t="s">
        <v>32</v>
      </c>
      <c r="F45340">
        <v>707</v>
      </c>
      <c r="H45340">
        <v>177</v>
      </c>
      <c r="J45340">
        <v>3013</v>
      </c>
      <c r="K45340" t="s">
        <v>1190</v>
      </c>
      <c r="T45340">
        <v>43976.738420717593</v>
      </c>
    </row>
    <row r="45341" spans="1:20" x14ac:dyDescent="0.35">
      <c r="A45341">
        <v>2086786</v>
      </c>
      <c r="B45341">
        <v>23</v>
      </c>
      <c r="C45341" t="s">
        <v>43782</v>
      </c>
      <c r="D45341">
        <v>54</v>
      </c>
      <c r="E45341" t="s">
        <v>32</v>
      </c>
      <c r="F45341">
        <v>629</v>
      </c>
      <c r="H45341">
        <v>104</v>
      </c>
      <c r="T45341">
        <v>43961.574110960646</v>
      </c>
    </row>
    <row r="45342" spans="1:20" x14ac:dyDescent="0.35">
      <c r="A45342">
        <v>2086791</v>
      </c>
      <c r="B45342">
        <v>23</v>
      </c>
      <c r="C45342" t="s">
        <v>44181</v>
      </c>
      <c r="D45342">
        <v>54</v>
      </c>
      <c r="E45342" t="s">
        <v>32</v>
      </c>
      <c r="F45342">
        <v>938</v>
      </c>
      <c r="H45342">
        <v>104</v>
      </c>
      <c r="T45342">
        <v>43976.368676886574</v>
      </c>
    </row>
    <row r="45343" spans="1:20" x14ac:dyDescent="0.35">
      <c r="A45343">
        <v>2086792</v>
      </c>
      <c r="B45343">
        <v>23</v>
      </c>
      <c r="C45343" t="s">
        <v>44386</v>
      </c>
      <c r="D45343">
        <v>54</v>
      </c>
      <c r="E45343" t="s">
        <v>32</v>
      </c>
      <c r="F45343">
        <v>962</v>
      </c>
      <c r="H45343">
        <v>104</v>
      </c>
      <c r="T45343">
        <v>43976.369693055552</v>
      </c>
    </row>
    <row r="45344" spans="1:20" x14ac:dyDescent="0.35">
      <c r="A45344">
        <v>2086793</v>
      </c>
      <c r="B45344">
        <v>23</v>
      </c>
      <c r="C45344" t="s">
        <v>44387</v>
      </c>
      <c r="D45344">
        <v>54</v>
      </c>
      <c r="E45344" t="s">
        <v>32</v>
      </c>
      <c r="F45344">
        <v>953</v>
      </c>
      <c r="H45344">
        <v>104</v>
      </c>
      <c r="T45344">
        <v>43976.369698842595</v>
      </c>
    </row>
    <row r="45345" spans="1:20" x14ac:dyDescent="0.35">
      <c r="A45345">
        <v>2086794</v>
      </c>
      <c r="B45345">
        <v>23</v>
      </c>
      <c r="C45345" t="s">
        <v>44388</v>
      </c>
      <c r="D45345">
        <v>54</v>
      </c>
      <c r="E45345" t="s">
        <v>32</v>
      </c>
      <c r="F45345">
        <v>950</v>
      </c>
      <c r="H45345">
        <v>104</v>
      </c>
      <c r="T45345">
        <v>43976.368686921298</v>
      </c>
    </row>
    <row r="45346" spans="1:20" x14ac:dyDescent="0.35">
      <c r="A45346">
        <v>2086795</v>
      </c>
      <c r="B45346">
        <v>23</v>
      </c>
      <c r="C45346" t="s">
        <v>44389</v>
      </c>
      <c r="D45346">
        <v>54</v>
      </c>
      <c r="E45346" t="s">
        <v>32</v>
      </c>
      <c r="F45346">
        <v>1735</v>
      </c>
      <c r="H45346">
        <v>104</v>
      </c>
      <c r="T45346">
        <v>44053.367726307872</v>
      </c>
    </row>
    <row r="45347" spans="1:20" x14ac:dyDescent="0.35">
      <c r="A45347">
        <v>2086796</v>
      </c>
      <c r="B45347">
        <v>23</v>
      </c>
      <c r="C45347" t="s">
        <v>44390</v>
      </c>
      <c r="D45347">
        <v>54</v>
      </c>
      <c r="E45347" t="s">
        <v>32</v>
      </c>
      <c r="F45347">
        <v>749</v>
      </c>
      <c r="H45347">
        <v>104</v>
      </c>
      <c r="T45347">
        <v>43969.382193252313</v>
      </c>
    </row>
    <row r="45348" spans="1:20" x14ac:dyDescent="0.35">
      <c r="A45348">
        <v>2086797</v>
      </c>
      <c r="B45348">
        <v>23</v>
      </c>
      <c r="C45348" t="s">
        <v>44391</v>
      </c>
      <c r="D45348">
        <v>54</v>
      </c>
      <c r="E45348" t="s">
        <v>32</v>
      </c>
      <c r="F45348">
        <v>1184</v>
      </c>
      <c r="H45348">
        <v>104</v>
      </c>
      <c r="T45348">
        <v>43990.415947453701</v>
      </c>
    </row>
    <row r="45349" spans="1:20" x14ac:dyDescent="0.35">
      <c r="A45349">
        <v>2086798</v>
      </c>
      <c r="B45349">
        <v>23</v>
      </c>
      <c r="C45349" t="s">
        <v>44392</v>
      </c>
      <c r="D45349">
        <v>54</v>
      </c>
      <c r="E45349" t="s">
        <v>32</v>
      </c>
      <c r="F45349">
        <v>1006</v>
      </c>
      <c r="H45349">
        <v>104</v>
      </c>
      <c r="T45349">
        <v>43976.369707905091</v>
      </c>
    </row>
    <row r="45350" spans="1:20" x14ac:dyDescent="0.35">
      <c r="A45350">
        <v>2086799</v>
      </c>
      <c r="B45350">
        <v>23</v>
      </c>
      <c r="C45350" t="s">
        <v>44393</v>
      </c>
      <c r="D45350">
        <v>54</v>
      </c>
      <c r="E45350" t="s">
        <v>32</v>
      </c>
      <c r="F45350">
        <v>967</v>
      </c>
      <c r="H45350">
        <v>104</v>
      </c>
      <c r="T45350">
        <v>43976.369716747686</v>
      </c>
    </row>
    <row r="45351" spans="1:20" x14ac:dyDescent="0.35">
      <c r="A45351">
        <v>2086800</v>
      </c>
      <c r="B45351">
        <v>23</v>
      </c>
      <c r="C45351" t="s">
        <v>44394</v>
      </c>
      <c r="D45351">
        <v>54</v>
      </c>
      <c r="E45351" t="s">
        <v>32</v>
      </c>
      <c r="F45351">
        <v>1475</v>
      </c>
      <c r="H45351">
        <v>104</v>
      </c>
      <c r="T45351">
        <v>44018.364930439813</v>
      </c>
    </row>
    <row r="45352" spans="1:20" x14ac:dyDescent="0.35">
      <c r="A45352">
        <v>2086802</v>
      </c>
      <c r="B45352">
        <v>23</v>
      </c>
      <c r="C45352" t="s">
        <v>44395</v>
      </c>
      <c r="D45352">
        <v>54</v>
      </c>
      <c r="E45352" t="s">
        <v>32</v>
      </c>
      <c r="F45352">
        <v>426</v>
      </c>
      <c r="H45352">
        <v>104</v>
      </c>
      <c r="T45352">
        <v>43954.564477777778</v>
      </c>
    </row>
    <row r="45353" spans="1:20" x14ac:dyDescent="0.35">
      <c r="A45353">
        <v>2086804</v>
      </c>
      <c r="B45353">
        <v>23</v>
      </c>
      <c r="C45353" t="s">
        <v>44396</v>
      </c>
      <c r="D45353">
        <v>54</v>
      </c>
      <c r="E45353" t="s">
        <v>32</v>
      </c>
      <c r="F45353">
        <v>875</v>
      </c>
      <c r="H45353">
        <v>104</v>
      </c>
      <c r="T45353">
        <v>43976.368696909725</v>
      </c>
    </row>
    <row r="45354" spans="1:20" x14ac:dyDescent="0.35">
      <c r="A45354">
        <v>2086805</v>
      </c>
      <c r="B45354">
        <v>23</v>
      </c>
      <c r="C45354" t="s">
        <v>44397</v>
      </c>
      <c r="D45354">
        <v>54</v>
      </c>
      <c r="E45354" t="s">
        <v>32</v>
      </c>
      <c r="F45354">
        <v>997</v>
      </c>
      <c r="H45354">
        <v>104</v>
      </c>
      <c r="T45354">
        <v>43976.369725428238</v>
      </c>
    </row>
    <row r="45355" spans="1:20" x14ac:dyDescent="0.35">
      <c r="A45355">
        <v>2086806</v>
      </c>
      <c r="B45355">
        <v>23</v>
      </c>
      <c r="C45355" t="s">
        <v>43963</v>
      </c>
      <c r="D45355">
        <v>54</v>
      </c>
      <c r="E45355" t="s">
        <v>32</v>
      </c>
      <c r="F45355">
        <v>170</v>
      </c>
      <c r="H45355">
        <v>177</v>
      </c>
      <c r="J45355">
        <v>2505</v>
      </c>
      <c r="K45355" t="s">
        <v>40</v>
      </c>
      <c r="T45355">
        <v>44003.379464270831</v>
      </c>
    </row>
    <row r="45356" spans="1:20" x14ac:dyDescent="0.35">
      <c r="A45356">
        <v>2086808</v>
      </c>
      <c r="B45356">
        <v>23</v>
      </c>
      <c r="C45356" t="s">
        <v>44398</v>
      </c>
      <c r="D45356">
        <v>54</v>
      </c>
      <c r="E45356" t="s">
        <v>32</v>
      </c>
      <c r="F45356">
        <v>973</v>
      </c>
      <c r="H45356">
        <v>104</v>
      </c>
      <c r="T45356">
        <v>43976.369735914355</v>
      </c>
    </row>
    <row r="45357" spans="1:20" x14ac:dyDescent="0.35">
      <c r="A45357">
        <v>2086813</v>
      </c>
      <c r="B45357">
        <v>23</v>
      </c>
      <c r="C45357" t="s">
        <v>44399</v>
      </c>
      <c r="D45357">
        <v>54</v>
      </c>
      <c r="E45357" t="s">
        <v>32</v>
      </c>
      <c r="F45357">
        <v>604</v>
      </c>
      <c r="H45357">
        <v>177</v>
      </c>
      <c r="J45357">
        <v>3013</v>
      </c>
      <c r="K45357" t="s">
        <v>1190</v>
      </c>
      <c r="T45357">
        <v>43985.295486493058</v>
      </c>
    </row>
    <row r="45358" spans="1:20" x14ac:dyDescent="0.35">
      <c r="A45358">
        <v>2086855</v>
      </c>
      <c r="B45358">
        <v>23</v>
      </c>
      <c r="C45358" t="s">
        <v>44400</v>
      </c>
      <c r="D45358">
        <v>54</v>
      </c>
      <c r="E45358" t="s">
        <v>32</v>
      </c>
      <c r="F45358">
        <v>948</v>
      </c>
      <c r="H45358">
        <v>104</v>
      </c>
      <c r="T45358">
        <v>43976.368706597219</v>
      </c>
    </row>
    <row r="45359" spans="1:20" x14ac:dyDescent="0.35">
      <c r="A45359">
        <v>2086857</v>
      </c>
      <c r="B45359">
        <v>23</v>
      </c>
      <c r="C45359" t="s">
        <v>44401</v>
      </c>
      <c r="D45359">
        <v>54</v>
      </c>
      <c r="E45359" t="s">
        <v>32</v>
      </c>
      <c r="F45359">
        <v>2322</v>
      </c>
      <c r="H45359">
        <v>104</v>
      </c>
      <c r="T45359">
        <v>44144.404245983795</v>
      </c>
    </row>
    <row r="45360" spans="1:20" x14ac:dyDescent="0.35">
      <c r="A45360">
        <v>2086859</v>
      </c>
      <c r="B45360">
        <v>23</v>
      </c>
      <c r="C45360" t="s">
        <v>44402</v>
      </c>
      <c r="D45360">
        <v>54</v>
      </c>
      <c r="E45360" t="s">
        <v>32</v>
      </c>
      <c r="F45360">
        <v>1332</v>
      </c>
      <c r="H45360">
        <v>104</v>
      </c>
      <c r="T45360">
        <v>44003.527214699076</v>
      </c>
    </row>
    <row r="45361" spans="1:20" x14ac:dyDescent="0.35">
      <c r="A45361">
        <v>2086860</v>
      </c>
      <c r="B45361">
        <v>23</v>
      </c>
      <c r="C45361" t="s">
        <v>44403</v>
      </c>
      <c r="D45361">
        <v>54</v>
      </c>
      <c r="E45361" t="s">
        <v>32</v>
      </c>
      <c r="F45361">
        <v>977</v>
      </c>
      <c r="H45361">
        <v>104</v>
      </c>
      <c r="T45361">
        <v>43976.369745335651</v>
      </c>
    </row>
    <row r="45362" spans="1:20" x14ac:dyDescent="0.35">
      <c r="A45362">
        <v>2086861</v>
      </c>
      <c r="B45362">
        <v>23</v>
      </c>
      <c r="C45362" t="s">
        <v>44404</v>
      </c>
      <c r="D45362">
        <v>54</v>
      </c>
      <c r="E45362" t="s">
        <v>32</v>
      </c>
      <c r="F45362">
        <v>959</v>
      </c>
      <c r="H45362">
        <v>104</v>
      </c>
      <c r="T45362">
        <v>43976.369751851853</v>
      </c>
    </row>
    <row r="45363" spans="1:20" x14ac:dyDescent="0.35">
      <c r="A45363">
        <v>2086864</v>
      </c>
      <c r="B45363">
        <v>23</v>
      </c>
      <c r="C45363" t="s">
        <v>44405</v>
      </c>
      <c r="D45363">
        <v>54</v>
      </c>
      <c r="E45363" t="s">
        <v>32</v>
      </c>
      <c r="F45363">
        <v>1098</v>
      </c>
      <c r="H45363">
        <v>104</v>
      </c>
      <c r="T45363">
        <v>43983.361872534719</v>
      </c>
    </row>
    <row r="45364" spans="1:20" x14ac:dyDescent="0.35">
      <c r="A45364">
        <v>2086867</v>
      </c>
      <c r="B45364">
        <v>23</v>
      </c>
      <c r="C45364" t="s">
        <v>44406</v>
      </c>
      <c r="D45364">
        <v>54</v>
      </c>
      <c r="E45364" t="s">
        <v>32</v>
      </c>
      <c r="F45364">
        <v>547</v>
      </c>
      <c r="H45364">
        <v>104</v>
      </c>
      <c r="T45364">
        <v>43961.574127974534</v>
      </c>
    </row>
    <row r="45365" spans="1:20" x14ac:dyDescent="0.35">
      <c r="A45365">
        <v>2086870</v>
      </c>
      <c r="B45365">
        <v>23</v>
      </c>
      <c r="C45365" t="s">
        <v>44407</v>
      </c>
      <c r="D45365">
        <v>54</v>
      </c>
      <c r="E45365" t="s">
        <v>32</v>
      </c>
      <c r="F45365">
        <v>956</v>
      </c>
      <c r="H45365">
        <v>104</v>
      </c>
      <c r="T45365">
        <v>43976.369761226852</v>
      </c>
    </row>
    <row r="45366" spans="1:20" x14ac:dyDescent="0.35">
      <c r="A45366">
        <v>2086871</v>
      </c>
      <c r="B45366">
        <v>23</v>
      </c>
      <c r="C45366" t="s">
        <v>44408</v>
      </c>
      <c r="D45366">
        <v>54</v>
      </c>
      <c r="E45366" t="s">
        <v>32</v>
      </c>
      <c r="F45366">
        <v>998</v>
      </c>
      <c r="H45366">
        <v>104</v>
      </c>
      <c r="T45366">
        <v>43976.369771064812</v>
      </c>
    </row>
    <row r="45367" spans="1:20" x14ac:dyDescent="0.35">
      <c r="A45367">
        <v>2086872</v>
      </c>
      <c r="B45367">
        <v>23</v>
      </c>
      <c r="C45367" t="s">
        <v>44409</v>
      </c>
      <c r="D45367">
        <v>54</v>
      </c>
      <c r="E45367" t="s">
        <v>32</v>
      </c>
      <c r="F45367">
        <v>1879</v>
      </c>
      <c r="H45367">
        <v>104</v>
      </c>
      <c r="T45367">
        <v>44059.59732951389</v>
      </c>
    </row>
    <row r="45368" spans="1:20" x14ac:dyDescent="0.35">
      <c r="A45368">
        <v>2086875</v>
      </c>
      <c r="B45368">
        <v>23</v>
      </c>
      <c r="C45368" t="s">
        <v>44410</v>
      </c>
      <c r="D45368">
        <v>54</v>
      </c>
      <c r="E45368" t="s">
        <v>32</v>
      </c>
      <c r="F45368">
        <v>1000</v>
      </c>
      <c r="H45368">
        <v>104</v>
      </c>
      <c r="T45368">
        <v>43976.369780636574</v>
      </c>
    </row>
    <row r="45369" spans="1:20" x14ac:dyDescent="0.35">
      <c r="A45369">
        <v>2086876</v>
      </c>
      <c r="B45369">
        <v>23</v>
      </c>
      <c r="C45369" t="s">
        <v>44411</v>
      </c>
      <c r="D45369">
        <v>54</v>
      </c>
      <c r="E45369" t="s">
        <v>32</v>
      </c>
      <c r="F45369">
        <v>679</v>
      </c>
      <c r="H45369">
        <v>104</v>
      </c>
      <c r="T45369">
        <v>43961.57506087963</v>
      </c>
    </row>
    <row r="45370" spans="1:20" x14ac:dyDescent="0.35">
      <c r="A45370">
        <v>2086877</v>
      </c>
      <c r="B45370">
        <v>23</v>
      </c>
      <c r="C45370" t="s">
        <v>44412</v>
      </c>
      <c r="D45370">
        <v>54</v>
      </c>
      <c r="E45370" t="s">
        <v>32</v>
      </c>
      <c r="F45370">
        <v>51</v>
      </c>
      <c r="H45370">
        <v>177</v>
      </c>
      <c r="J45370">
        <v>3013</v>
      </c>
      <c r="K45370" t="s">
        <v>1190</v>
      </c>
      <c r="T45370">
        <v>43976.736902662036</v>
      </c>
    </row>
    <row r="45371" spans="1:20" x14ac:dyDescent="0.35">
      <c r="A45371">
        <v>2086878</v>
      </c>
      <c r="B45371">
        <v>23</v>
      </c>
      <c r="C45371" t="s">
        <v>43769</v>
      </c>
      <c r="D45371">
        <v>54</v>
      </c>
      <c r="E45371" t="s">
        <v>32</v>
      </c>
      <c r="F45371">
        <v>1001</v>
      </c>
      <c r="H45371">
        <v>104</v>
      </c>
      <c r="T45371">
        <v>43976.369790243058</v>
      </c>
    </row>
    <row r="45372" spans="1:20" x14ac:dyDescent="0.35">
      <c r="A45372">
        <v>2086879</v>
      </c>
      <c r="B45372">
        <v>23</v>
      </c>
      <c r="C45372" t="s">
        <v>44413</v>
      </c>
      <c r="D45372">
        <v>54</v>
      </c>
      <c r="E45372" t="s">
        <v>32</v>
      </c>
      <c r="F45372">
        <v>821</v>
      </c>
      <c r="H45372">
        <v>104</v>
      </c>
      <c r="T45372">
        <v>43969.384269872688</v>
      </c>
    </row>
    <row r="45373" spans="1:20" x14ac:dyDescent="0.35">
      <c r="A45373">
        <v>2086880</v>
      </c>
      <c r="B45373">
        <v>23</v>
      </c>
      <c r="C45373" t="s">
        <v>44414</v>
      </c>
      <c r="D45373">
        <v>54</v>
      </c>
      <c r="E45373" t="s">
        <v>32</v>
      </c>
      <c r="F45373">
        <v>2323</v>
      </c>
      <c r="H45373">
        <v>104</v>
      </c>
      <c r="T45373">
        <v>44144.404252627312</v>
      </c>
    </row>
    <row r="45374" spans="1:20" x14ac:dyDescent="0.35">
      <c r="A45374">
        <v>2086881</v>
      </c>
      <c r="B45374">
        <v>23</v>
      </c>
      <c r="C45374" t="s">
        <v>44415</v>
      </c>
      <c r="D45374">
        <v>54</v>
      </c>
      <c r="E45374" t="s">
        <v>32</v>
      </c>
      <c r="F45374">
        <v>881</v>
      </c>
      <c r="H45374">
        <v>104</v>
      </c>
      <c r="T45374">
        <v>43976.368716168981</v>
      </c>
    </row>
    <row r="45375" spans="1:20" x14ac:dyDescent="0.35">
      <c r="A45375">
        <v>2086882</v>
      </c>
      <c r="B45375">
        <v>23</v>
      </c>
      <c r="C45375" t="s">
        <v>44416</v>
      </c>
      <c r="D45375">
        <v>54</v>
      </c>
      <c r="E45375" t="s">
        <v>32</v>
      </c>
      <c r="F45375">
        <v>990</v>
      </c>
      <c r="H45375">
        <v>104</v>
      </c>
      <c r="T45375">
        <v>43976.369798726853</v>
      </c>
    </row>
    <row r="45376" spans="1:20" x14ac:dyDescent="0.35">
      <c r="A45376">
        <v>2086883</v>
      </c>
      <c r="B45376">
        <v>23</v>
      </c>
      <c r="C45376" t="s">
        <v>44417</v>
      </c>
      <c r="D45376">
        <v>54</v>
      </c>
      <c r="E45376" t="s">
        <v>32</v>
      </c>
      <c r="F45376">
        <v>1330</v>
      </c>
      <c r="H45376">
        <v>104</v>
      </c>
      <c r="T45376">
        <v>44003.527223726851</v>
      </c>
    </row>
    <row r="45377" spans="1:20" x14ac:dyDescent="0.35">
      <c r="A45377">
        <v>2086884</v>
      </c>
      <c r="B45377">
        <v>23</v>
      </c>
      <c r="C45377" t="s">
        <v>44418</v>
      </c>
      <c r="D45377">
        <v>54</v>
      </c>
      <c r="E45377" t="s">
        <v>32</v>
      </c>
      <c r="F45377">
        <v>1329</v>
      </c>
      <c r="H45377">
        <v>104</v>
      </c>
      <c r="T45377">
        <v>44003.527232754626</v>
      </c>
    </row>
    <row r="45378" spans="1:20" x14ac:dyDescent="0.35">
      <c r="A45378">
        <v>2086885</v>
      </c>
      <c r="B45378">
        <v>23</v>
      </c>
      <c r="C45378" t="s">
        <v>44419</v>
      </c>
      <c r="D45378">
        <v>54</v>
      </c>
      <c r="E45378" t="s">
        <v>32</v>
      </c>
      <c r="F45378">
        <v>1003</v>
      </c>
      <c r="H45378">
        <v>104</v>
      </c>
      <c r="T45378">
        <v>43976.369807604169</v>
      </c>
    </row>
    <row r="45379" spans="1:20" x14ac:dyDescent="0.35">
      <c r="A45379">
        <v>2086886</v>
      </c>
      <c r="B45379">
        <v>23</v>
      </c>
      <c r="C45379" t="s">
        <v>44420</v>
      </c>
      <c r="D45379">
        <v>54</v>
      </c>
      <c r="E45379" t="s">
        <v>32</v>
      </c>
      <c r="F45379">
        <v>994</v>
      </c>
      <c r="H45379">
        <v>104</v>
      </c>
      <c r="T45379">
        <v>43976.369813738427</v>
      </c>
    </row>
    <row r="45380" spans="1:20" x14ac:dyDescent="0.35">
      <c r="A45380">
        <v>2086887</v>
      </c>
      <c r="B45380">
        <v>23</v>
      </c>
      <c r="C45380" t="s">
        <v>44421</v>
      </c>
      <c r="D45380">
        <v>54</v>
      </c>
      <c r="E45380" t="s">
        <v>32</v>
      </c>
      <c r="F45380">
        <v>1328</v>
      </c>
      <c r="H45380">
        <v>104</v>
      </c>
      <c r="T45380">
        <v>44003.527240011572</v>
      </c>
    </row>
    <row r="45381" spans="1:20" x14ac:dyDescent="0.35">
      <c r="A45381">
        <v>2086888</v>
      </c>
      <c r="B45381">
        <v>23</v>
      </c>
      <c r="C45381" t="s">
        <v>44422</v>
      </c>
      <c r="D45381">
        <v>54</v>
      </c>
      <c r="E45381" t="s">
        <v>32</v>
      </c>
      <c r="F45381">
        <v>1327</v>
      </c>
      <c r="H45381">
        <v>104</v>
      </c>
      <c r="T45381">
        <v>44003.571486423614</v>
      </c>
    </row>
    <row r="45382" spans="1:20" x14ac:dyDescent="0.35">
      <c r="A45382">
        <v>2086889</v>
      </c>
      <c r="B45382">
        <v>23</v>
      </c>
      <c r="C45382" t="s">
        <v>44423</v>
      </c>
      <c r="D45382">
        <v>54</v>
      </c>
      <c r="E45382" t="s">
        <v>32</v>
      </c>
      <c r="F45382">
        <v>1260</v>
      </c>
      <c r="H45382">
        <v>104</v>
      </c>
      <c r="T45382">
        <v>43996.39127832176</v>
      </c>
    </row>
    <row r="45383" spans="1:20" x14ac:dyDescent="0.35">
      <c r="A45383">
        <v>2086890</v>
      </c>
      <c r="B45383">
        <v>23</v>
      </c>
      <c r="C45383" t="s">
        <v>44424</v>
      </c>
      <c r="D45383">
        <v>54</v>
      </c>
      <c r="E45383" t="s">
        <v>32</v>
      </c>
      <c r="F45383">
        <v>993</v>
      </c>
      <c r="H45383">
        <v>104</v>
      </c>
      <c r="T45383">
        <v>43976.369822604167</v>
      </c>
    </row>
    <row r="45384" spans="1:20" x14ac:dyDescent="0.35">
      <c r="A45384">
        <v>2086891</v>
      </c>
      <c r="B45384">
        <v>23</v>
      </c>
      <c r="C45384" t="s">
        <v>44425</v>
      </c>
      <c r="D45384">
        <v>54</v>
      </c>
      <c r="E45384" t="s">
        <v>32</v>
      </c>
      <c r="F45384">
        <v>823</v>
      </c>
      <c r="H45384">
        <v>104</v>
      </c>
      <c r="T45384">
        <v>43969.384275659722</v>
      </c>
    </row>
    <row r="45385" spans="1:20" x14ac:dyDescent="0.35">
      <c r="A45385">
        <v>2086892</v>
      </c>
      <c r="B45385">
        <v>23</v>
      </c>
      <c r="C45385" t="s">
        <v>44426</v>
      </c>
      <c r="D45385">
        <v>54</v>
      </c>
      <c r="E45385" t="s">
        <v>32</v>
      </c>
      <c r="F45385">
        <v>986</v>
      </c>
      <c r="H45385">
        <v>104</v>
      </c>
      <c r="T45385">
        <v>43976.369830902775</v>
      </c>
    </row>
    <row r="45386" spans="1:20" x14ac:dyDescent="0.35">
      <c r="A45386">
        <v>2086893</v>
      </c>
      <c r="B45386">
        <v>23</v>
      </c>
      <c r="C45386" t="s">
        <v>44427</v>
      </c>
      <c r="D45386">
        <v>54</v>
      </c>
      <c r="E45386" t="s">
        <v>32</v>
      </c>
      <c r="F45386">
        <v>1259</v>
      </c>
      <c r="H45386">
        <v>177</v>
      </c>
      <c r="J45386">
        <v>2505</v>
      </c>
      <c r="K45386" t="s">
        <v>40</v>
      </c>
      <c r="T45386">
        <v>44119.390307986112</v>
      </c>
    </row>
    <row r="45387" spans="1:20" x14ac:dyDescent="0.35">
      <c r="A45387">
        <v>2086897</v>
      </c>
      <c r="B45387">
        <v>23</v>
      </c>
      <c r="C45387" t="s">
        <v>44428</v>
      </c>
      <c r="D45387">
        <v>54</v>
      </c>
      <c r="E45387" t="s">
        <v>32</v>
      </c>
      <c r="F45387">
        <v>1210</v>
      </c>
      <c r="H45387">
        <v>104</v>
      </c>
      <c r="T45387">
        <v>43996.391295335648</v>
      </c>
    </row>
    <row r="45388" spans="1:20" x14ac:dyDescent="0.35">
      <c r="A45388">
        <v>2086901</v>
      </c>
      <c r="B45388">
        <v>23</v>
      </c>
      <c r="C45388" t="s">
        <v>44429</v>
      </c>
      <c r="D45388">
        <v>54</v>
      </c>
      <c r="E45388" t="s">
        <v>32</v>
      </c>
      <c r="F45388">
        <v>583</v>
      </c>
      <c r="H45388">
        <v>104</v>
      </c>
      <c r="T45388">
        <v>43961.574138506941</v>
      </c>
    </row>
    <row r="45389" spans="1:20" x14ac:dyDescent="0.35">
      <c r="A45389">
        <v>2086913</v>
      </c>
      <c r="B45389">
        <v>23</v>
      </c>
      <c r="C45389" t="s">
        <v>44430</v>
      </c>
      <c r="D45389">
        <v>54</v>
      </c>
      <c r="E45389" t="s">
        <v>32</v>
      </c>
      <c r="F45389">
        <v>1254</v>
      </c>
      <c r="H45389">
        <v>104</v>
      </c>
      <c r="T45389">
        <v>43996.391304895835</v>
      </c>
    </row>
    <row r="45390" spans="1:20" x14ac:dyDescent="0.35">
      <c r="A45390">
        <v>2086916</v>
      </c>
      <c r="B45390">
        <v>23</v>
      </c>
      <c r="C45390" t="s">
        <v>44431</v>
      </c>
      <c r="D45390">
        <v>54</v>
      </c>
      <c r="E45390" t="s">
        <v>32</v>
      </c>
      <c r="F45390">
        <v>822</v>
      </c>
      <c r="H45390">
        <v>104</v>
      </c>
      <c r="T45390">
        <v>43969.384280902777</v>
      </c>
    </row>
    <row r="45391" spans="1:20" x14ac:dyDescent="0.35">
      <c r="A45391">
        <v>2086917</v>
      </c>
      <c r="B45391">
        <v>23</v>
      </c>
      <c r="C45391" t="s">
        <v>44432</v>
      </c>
      <c r="D45391">
        <v>54</v>
      </c>
      <c r="E45391" t="s">
        <v>32</v>
      </c>
      <c r="F45391">
        <v>1220</v>
      </c>
      <c r="H45391">
        <v>104</v>
      </c>
      <c r="T45391">
        <v>43996.391315243054</v>
      </c>
    </row>
    <row r="45392" spans="1:20" x14ac:dyDescent="0.35">
      <c r="A45392">
        <v>2086926</v>
      </c>
      <c r="B45392">
        <v>23</v>
      </c>
      <c r="C45392" t="s">
        <v>44433</v>
      </c>
      <c r="D45392">
        <v>54</v>
      </c>
      <c r="E45392" t="s">
        <v>32</v>
      </c>
      <c r="F45392">
        <v>605</v>
      </c>
      <c r="H45392">
        <v>104</v>
      </c>
      <c r="T45392">
        <v>43961.574146643521</v>
      </c>
    </row>
    <row r="45393" spans="1:20" x14ac:dyDescent="0.35">
      <c r="A45393">
        <v>2086927</v>
      </c>
      <c r="B45393">
        <v>23</v>
      </c>
      <c r="C45393" t="s">
        <v>44434</v>
      </c>
      <c r="D45393">
        <v>54</v>
      </c>
      <c r="E45393" t="s">
        <v>32</v>
      </c>
      <c r="F45393">
        <v>746</v>
      </c>
      <c r="H45393">
        <v>104</v>
      </c>
      <c r="T45393">
        <v>43969.382201423614</v>
      </c>
    </row>
    <row r="45394" spans="1:20" x14ac:dyDescent="0.35">
      <c r="A45394">
        <v>2086928</v>
      </c>
      <c r="B45394">
        <v>23</v>
      </c>
      <c r="C45394" t="s">
        <v>44435</v>
      </c>
      <c r="D45394">
        <v>54</v>
      </c>
      <c r="E45394" t="s">
        <v>32</v>
      </c>
      <c r="F45394">
        <v>1401</v>
      </c>
      <c r="H45394">
        <v>104</v>
      </c>
      <c r="T45394">
        <v>44010.495316469911</v>
      </c>
    </row>
    <row r="45395" spans="1:20" x14ac:dyDescent="0.35">
      <c r="A45395">
        <v>2086929</v>
      </c>
      <c r="B45395">
        <v>23</v>
      </c>
      <c r="C45395" t="s">
        <v>44436</v>
      </c>
      <c r="D45395">
        <v>54</v>
      </c>
      <c r="E45395" t="s">
        <v>32</v>
      </c>
      <c r="F45395">
        <v>924</v>
      </c>
      <c r="H45395">
        <v>104</v>
      </c>
      <c r="T45395">
        <v>43976.368725266206</v>
      </c>
    </row>
    <row r="45396" spans="1:20" x14ac:dyDescent="0.35">
      <c r="A45396">
        <v>2086930</v>
      </c>
      <c r="B45396">
        <v>23</v>
      </c>
      <c r="C45396" t="s">
        <v>44437</v>
      </c>
      <c r="D45396">
        <v>54</v>
      </c>
      <c r="E45396" t="s">
        <v>32</v>
      </c>
      <c r="F45396">
        <v>613</v>
      </c>
      <c r="H45396">
        <v>104</v>
      </c>
      <c r="T45396">
        <v>43961.57415547454</v>
      </c>
    </row>
    <row r="45397" spans="1:20" x14ac:dyDescent="0.35">
      <c r="A45397">
        <v>2086931</v>
      </c>
      <c r="B45397">
        <v>23</v>
      </c>
      <c r="C45397" t="s">
        <v>44438</v>
      </c>
      <c r="D45397">
        <v>54</v>
      </c>
      <c r="E45397" t="s">
        <v>32</v>
      </c>
      <c r="F45397">
        <v>1218</v>
      </c>
      <c r="H45397">
        <v>104</v>
      </c>
      <c r="T45397">
        <v>43996.391324618053</v>
      </c>
    </row>
    <row r="45398" spans="1:20" x14ac:dyDescent="0.35">
      <c r="A45398">
        <v>2086933</v>
      </c>
      <c r="B45398">
        <v>23</v>
      </c>
      <c r="C45398" t="s">
        <v>44439</v>
      </c>
      <c r="D45398">
        <v>54</v>
      </c>
      <c r="E45398" t="s">
        <v>32</v>
      </c>
      <c r="F45398">
        <v>747</v>
      </c>
      <c r="H45398">
        <v>150</v>
      </c>
      <c r="T45398">
        <v>44017.638958368058</v>
      </c>
    </row>
    <row r="45399" spans="1:20" x14ac:dyDescent="0.35">
      <c r="A45399">
        <v>2086935</v>
      </c>
      <c r="B45399">
        <v>23</v>
      </c>
      <c r="C45399" t="s">
        <v>44440</v>
      </c>
      <c r="D45399">
        <v>54</v>
      </c>
      <c r="E45399" t="s">
        <v>32</v>
      </c>
      <c r="F45399">
        <v>1214</v>
      </c>
      <c r="H45399">
        <v>104</v>
      </c>
      <c r="T45399">
        <v>43996.391334224536</v>
      </c>
    </row>
    <row r="45400" spans="1:20" x14ac:dyDescent="0.35">
      <c r="A45400">
        <v>2086937</v>
      </c>
      <c r="B45400">
        <v>23</v>
      </c>
      <c r="C45400" t="s">
        <v>44441</v>
      </c>
      <c r="D45400">
        <v>54</v>
      </c>
      <c r="E45400" t="s">
        <v>32</v>
      </c>
      <c r="F45400">
        <v>925</v>
      </c>
      <c r="H45400">
        <v>104</v>
      </c>
      <c r="T45400">
        <v>43976.368730902781</v>
      </c>
    </row>
    <row r="45401" spans="1:20" x14ac:dyDescent="0.35">
      <c r="A45401">
        <v>2086939</v>
      </c>
      <c r="B45401">
        <v>23</v>
      </c>
      <c r="C45401" t="s">
        <v>44442</v>
      </c>
      <c r="D45401">
        <v>54</v>
      </c>
      <c r="E45401" t="s">
        <v>32</v>
      </c>
      <c r="F45401">
        <v>1202</v>
      </c>
      <c r="G45401">
        <v>2148</v>
      </c>
      <c r="H45401">
        <v>122</v>
      </c>
      <c r="T45401">
        <v>43998.736499999999</v>
      </c>
    </row>
    <row r="45402" spans="1:20" x14ac:dyDescent="0.35">
      <c r="A45402">
        <v>2086940</v>
      </c>
      <c r="B45402">
        <v>23</v>
      </c>
      <c r="C45402" t="s">
        <v>44443</v>
      </c>
      <c r="D45402">
        <v>54</v>
      </c>
      <c r="E45402" t="s">
        <v>32</v>
      </c>
      <c r="F45402">
        <v>1212</v>
      </c>
      <c r="H45402">
        <v>104</v>
      </c>
      <c r="T45402">
        <v>43996.391342905095</v>
      </c>
    </row>
    <row r="45403" spans="1:20" x14ac:dyDescent="0.35">
      <c r="A45403">
        <v>2086944</v>
      </c>
      <c r="B45403">
        <v>23</v>
      </c>
      <c r="C45403" t="s">
        <v>44444</v>
      </c>
      <c r="D45403">
        <v>54</v>
      </c>
      <c r="E45403" t="s">
        <v>32</v>
      </c>
      <c r="F45403">
        <v>1197</v>
      </c>
      <c r="H45403">
        <v>104</v>
      </c>
      <c r="T45403">
        <v>43990.415967905094</v>
      </c>
    </row>
    <row r="45404" spans="1:20" x14ac:dyDescent="0.35">
      <c r="A45404">
        <v>2086945</v>
      </c>
      <c r="B45404">
        <v>23</v>
      </c>
      <c r="C45404" t="s">
        <v>44445</v>
      </c>
      <c r="D45404">
        <v>54</v>
      </c>
      <c r="E45404" t="s">
        <v>32</v>
      </c>
      <c r="F45404">
        <v>1737</v>
      </c>
      <c r="H45404">
        <v>104</v>
      </c>
      <c r="T45404">
        <v>44053.367733564817</v>
      </c>
    </row>
    <row r="45405" spans="1:20" x14ac:dyDescent="0.35">
      <c r="A45405">
        <v>2086946</v>
      </c>
      <c r="B45405">
        <v>23</v>
      </c>
      <c r="C45405" t="s">
        <v>44446</v>
      </c>
      <c r="D45405">
        <v>54</v>
      </c>
      <c r="E45405" t="s">
        <v>32</v>
      </c>
      <c r="F45405">
        <v>2078</v>
      </c>
      <c r="H45405">
        <v>104</v>
      </c>
      <c r="T45405">
        <v>44087.567183368054</v>
      </c>
    </row>
    <row r="45406" spans="1:20" x14ac:dyDescent="0.35">
      <c r="A45406">
        <v>2086947</v>
      </c>
      <c r="B45406">
        <v>23</v>
      </c>
      <c r="C45406" t="s">
        <v>44447</v>
      </c>
      <c r="D45406">
        <v>54</v>
      </c>
      <c r="E45406" t="s">
        <v>32</v>
      </c>
      <c r="F45406">
        <v>880</v>
      </c>
      <c r="H45406">
        <v>104</v>
      </c>
      <c r="T45406">
        <v>43976.368739039353</v>
      </c>
    </row>
    <row r="45407" spans="1:20" x14ac:dyDescent="0.35">
      <c r="A45407">
        <v>2086948</v>
      </c>
      <c r="B45407">
        <v>23</v>
      </c>
      <c r="C45407" t="s">
        <v>44448</v>
      </c>
      <c r="D45407">
        <v>54</v>
      </c>
      <c r="E45407" t="s">
        <v>32</v>
      </c>
      <c r="F45407">
        <v>1371</v>
      </c>
      <c r="H45407">
        <v>104</v>
      </c>
      <c r="T45407">
        <v>44010.49532642361</v>
      </c>
    </row>
    <row r="45408" spans="1:20" x14ac:dyDescent="0.35">
      <c r="A45408">
        <v>2086949</v>
      </c>
      <c r="B45408">
        <v>23</v>
      </c>
      <c r="C45408" t="s">
        <v>44449</v>
      </c>
      <c r="D45408">
        <v>54</v>
      </c>
      <c r="E45408" t="s">
        <v>32</v>
      </c>
      <c r="F45408">
        <v>586</v>
      </c>
      <c r="H45408">
        <v>104</v>
      </c>
      <c r="T45408">
        <v>43961.574163275465</v>
      </c>
    </row>
    <row r="45409" spans="1:20" x14ac:dyDescent="0.35">
      <c r="A45409">
        <v>2086950</v>
      </c>
      <c r="B45409">
        <v>23</v>
      </c>
      <c r="C45409" t="s">
        <v>44450</v>
      </c>
      <c r="D45409">
        <v>54</v>
      </c>
      <c r="E45409" t="s">
        <v>32</v>
      </c>
      <c r="F45409">
        <v>582</v>
      </c>
      <c r="H45409">
        <v>104</v>
      </c>
      <c r="T45409">
        <v>43961.574172685185</v>
      </c>
    </row>
    <row r="45410" spans="1:20" x14ac:dyDescent="0.35">
      <c r="A45410">
        <v>2086952</v>
      </c>
      <c r="B45410">
        <v>23</v>
      </c>
      <c r="C45410" t="s">
        <v>44450</v>
      </c>
      <c r="D45410">
        <v>54</v>
      </c>
      <c r="E45410" t="s">
        <v>32</v>
      </c>
      <c r="F45410">
        <v>1008</v>
      </c>
      <c r="H45410">
        <v>104</v>
      </c>
      <c r="T45410">
        <v>43976.369839432868</v>
      </c>
    </row>
    <row r="45411" spans="1:20" x14ac:dyDescent="0.35">
      <c r="A45411">
        <v>2086953</v>
      </c>
      <c r="B45411">
        <v>23</v>
      </c>
      <c r="C45411" t="s">
        <v>44451</v>
      </c>
      <c r="D45411">
        <v>54</v>
      </c>
      <c r="E45411" t="s">
        <v>32</v>
      </c>
      <c r="F45411">
        <v>1207</v>
      </c>
      <c r="H45411">
        <v>104</v>
      </c>
      <c r="T45411">
        <v>43996.391348495374</v>
      </c>
    </row>
    <row r="45412" spans="1:20" x14ac:dyDescent="0.35">
      <c r="A45412">
        <v>2086963</v>
      </c>
      <c r="B45412">
        <v>23</v>
      </c>
      <c r="C45412" t="s">
        <v>44452</v>
      </c>
      <c r="D45412">
        <v>54</v>
      </c>
      <c r="E45412" t="s">
        <v>32</v>
      </c>
      <c r="F45412">
        <v>917</v>
      </c>
      <c r="H45412">
        <v>104</v>
      </c>
      <c r="T45412">
        <v>43976.368746099535</v>
      </c>
    </row>
    <row r="45413" spans="1:20" x14ac:dyDescent="0.35">
      <c r="A45413">
        <v>2086964</v>
      </c>
      <c r="B45413">
        <v>23</v>
      </c>
      <c r="C45413" t="s">
        <v>44453</v>
      </c>
      <c r="D45413">
        <v>54</v>
      </c>
      <c r="E45413" t="s">
        <v>32</v>
      </c>
      <c r="F45413">
        <v>902</v>
      </c>
      <c r="H45413">
        <v>104</v>
      </c>
      <c r="T45413">
        <v>43976.368753703704</v>
      </c>
    </row>
    <row r="45414" spans="1:20" x14ac:dyDescent="0.35">
      <c r="A45414">
        <v>2086965</v>
      </c>
      <c r="B45414">
        <v>23</v>
      </c>
      <c r="C45414" t="s">
        <v>44454</v>
      </c>
      <c r="D45414">
        <v>54</v>
      </c>
      <c r="E45414" t="s">
        <v>32</v>
      </c>
      <c r="F45414">
        <v>903</v>
      </c>
      <c r="H45414">
        <v>177</v>
      </c>
      <c r="J45414">
        <v>2505</v>
      </c>
      <c r="K45414" t="s">
        <v>40</v>
      </c>
      <c r="T45414">
        <v>44080.493915509258</v>
      </c>
    </row>
    <row r="45415" spans="1:20" x14ac:dyDescent="0.35">
      <c r="A45415">
        <v>2086966</v>
      </c>
      <c r="B45415">
        <v>23</v>
      </c>
      <c r="C45415" t="s">
        <v>44455</v>
      </c>
      <c r="D45415">
        <v>54</v>
      </c>
      <c r="E45415" t="s">
        <v>32</v>
      </c>
      <c r="F45415">
        <v>1192</v>
      </c>
      <c r="H45415">
        <v>104</v>
      </c>
      <c r="T45415">
        <v>43990.415976770833</v>
      </c>
    </row>
    <row r="45416" spans="1:20" x14ac:dyDescent="0.35">
      <c r="A45416">
        <v>2086967</v>
      </c>
      <c r="B45416">
        <v>23</v>
      </c>
      <c r="C45416" t="s">
        <v>44456</v>
      </c>
      <c r="D45416">
        <v>54</v>
      </c>
      <c r="E45416" t="s">
        <v>32</v>
      </c>
      <c r="F45416">
        <v>1393</v>
      </c>
      <c r="H45416">
        <v>104</v>
      </c>
      <c r="T45416">
        <v>44010.495336030093</v>
      </c>
    </row>
    <row r="45417" spans="1:20" x14ac:dyDescent="0.35">
      <c r="A45417">
        <v>2086968</v>
      </c>
      <c r="B45417">
        <v>23</v>
      </c>
      <c r="C45417" t="s">
        <v>44457</v>
      </c>
      <c r="D45417">
        <v>54</v>
      </c>
      <c r="E45417" t="s">
        <v>32</v>
      </c>
      <c r="F45417">
        <v>913</v>
      </c>
      <c r="H45417">
        <v>104</v>
      </c>
      <c r="T45417">
        <v>43976.368768518521</v>
      </c>
    </row>
    <row r="45418" spans="1:20" x14ac:dyDescent="0.35">
      <c r="A45418">
        <v>2086969</v>
      </c>
      <c r="B45418">
        <v>23</v>
      </c>
      <c r="C45418" t="s">
        <v>44458</v>
      </c>
      <c r="D45418">
        <v>54</v>
      </c>
      <c r="E45418" t="s">
        <v>32</v>
      </c>
      <c r="F45418">
        <v>944</v>
      </c>
      <c r="H45418">
        <v>104</v>
      </c>
      <c r="T45418">
        <v>43976.368777164353</v>
      </c>
    </row>
    <row r="45419" spans="1:20" x14ac:dyDescent="0.35">
      <c r="A45419">
        <v>2086970</v>
      </c>
      <c r="B45419">
        <v>23</v>
      </c>
      <c r="C45419" t="s">
        <v>44459</v>
      </c>
      <c r="D45419">
        <v>54</v>
      </c>
      <c r="E45419" t="s">
        <v>32</v>
      </c>
      <c r="F45419">
        <v>601</v>
      </c>
      <c r="H45419">
        <v>177</v>
      </c>
      <c r="J45419">
        <v>2505</v>
      </c>
      <c r="K45419" t="s">
        <v>40</v>
      </c>
      <c r="T45419">
        <v>44150.467286145831</v>
      </c>
    </row>
    <row r="45420" spans="1:20" x14ac:dyDescent="0.35">
      <c r="A45420">
        <v>2086971</v>
      </c>
      <c r="B45420">
        <v>23</v>
      </c>
      <c r="C45420" t="s">
        <v>44004</v>
      </c>
      <c r="D45420">
        <v>54</v>
      </c>
      <c r="E45420" t="s">
        <v>32</v>
      </c>
      <c r="F45420">
        <v>1704</v>
      </c>
      <c r="H45420">
        <v>104</v>
      </c>
      <c r="T45420">
        <v>44046.358162500001</v>
      </c>
    </row>
    <row r="45421" spans="1:20" x14ac:dyDescent="0.35">
      <c r="A45421">
        <v>2086978</v>
      </c>
      <c r="B45421">
        <v>23</v>
      </c>
      <c r="C45421" t="s">
        <v>43765</v>
      </c>
      <c r="D45421">
        <v>54</v>
      </c>
      <c r="E45421" t="s">
        <v>32</v>
      </c>
      <c r="F45421">
        <v>591</v>
      </c>
      <c r="H45421">
        <v>104</v>
      </c>
      <c r="T45421">
        <v>43961.574190590276</v>
      </c>
    </row>
    <row r="45422" spans="1:20" x14ac:dyDescent="0.35">
      <c r="A45422">
        <v>2086981</v>
      </c>
      <c r="B45422">
        <v>23</v>
      </c>
      <c r="C45422" t="s">
        <v>44460</v>
      </c>
      <c r="D45422">
        <v>54</v>
      </c>
      <c r="E45422" t="s">
        <v>32</v>
      </c>
      <c r="F45422">
        <v>831</v>
      </c>
      <c r="H45422">
        <v>104</v>
      </c>
      <c r="T45422">
        <v>43969.384286493056</v>
      </c>
    </row>
    <row r="45423" spans="1:20" x14ac:dyDescent="0.35">
      <c r="A45423">
        <v>2086982</v>
      </c>
      <c r="B45423">
        <v>23</v>
      </c>
      <c r="C45423" t="s">
        <v>44461</v>
      </c>
      <c r="D45423">
        <v>54</v>
      </c>
      <c r="E45423" t="s">
        <v>32</v>
      </c>
      <c r="F45423">
        <v>600</v>
      </c>
      <c r="H45423">
        <v>104</v>
      </c>
      <c r="T45423">
        <v>43961.574199456016</v>
      </c>
    </row>
    <row r="45424" spans="1:20" x14ac:dyDescent="0.35">
      <c r="A45424">
        <v>2086984</v>
      </c>
      <c r="B45424">
        <v>23</v>
      </c>
      <c r="C45424" t="s">
        <v>44462</v>
      </c>
      <c r="D45424">
        <v>54</v>
      </c>
      <c r="E45424" t="s">
        <v>32</v>
      </c>
      <c r="F45424">
        <v>1354</v>
      </c>
      <c r="H45424">
        <v>104</v>
      </c>
      <c r="T45424">
        <v>44035.459908449076</v>
      </c>
    </row>
    <row r="45425" spans="1:20" x14ac:dyDescent="0.35">
      <c r="A45425">
        <v>2086988</v>
      </c>
      <c r="B45425">
        <v>23</v>
      </c>
      <c r="C45425" t="s">
        <v>44463</v>
      </c>
      <c r="D45425">
        <v>54</v>
      </c>
      <c r="E45425" t="s">
        <v>32</v>
      </c>
      <c r="F45425">
        <v>756</v>
      </c>
      <c r="H45425">
        <v>104</v>
      </c>
      <c r="T45425">
        <v>43969.382213888886</v>
      </c>
    </row>
    <row r="45426" spans="1:20" x14ac:dyDescent="0.35">
      <c r="A45426">
        <v>2086989</v>
      </c>
      <c r="B45426">
        <v>23</v>
      </c>
      <c r="C45426" t="s">
        <v>44464</v>
      </c>
      <c r="D45426">
        <v>54</v>
      </c>
      <c r="E45426" t="s">
        <v>32</v>
      </c>
      <c r="F45426">
        <v>598</v>
      </c>
      <c r="H45426">
        <v>104</v>
      </c>
      <c r="T45426">
        <v>43961.574208680555</v>
      </c>
    </row>
    <row r="45427" spans="1:20" x14ac:dyDescent="0.35">
      <c r="A45427">
        <v>2086990</v>
      </c>
      <c r="B45427">
        <v>23</v>
      </c>
      <c r="C45427" t="s">
        <v>44465</v>
      </c>
      <c r="D45427">
        <v>54</v>
      </c>
      <c r="E45427" t="s">
        <v>32</v>
      </c>
      <c r="F45427">
        <v>752</v>
      </c>
      <c r="H45427">
        <v>104</v>
      </c>
      <c r="T45427">
        <v>43969.382220405096</v>
      </c>
    </row>
    <row r="45428" spans="1:20" x14ac:dyDescent="0.35">
      <c r="A45428">
        <v>2086991</v>
      </c>
      <c r="B45428">
        <v>23</v>
      </c>
      <c r="C45428" t="s">
        <v>44466</v>
      </c>
      <c r="D45428">
        <v>54</v>
      </c>
      <c r="E45428" t="s">
        <v>32</v>
      </c>
      <c r="F45428">
        <v>637</v>
      </c>
      <c r="H45428">
        <v>104</v>
      </c>
      <c r="T45428">
        <v>43961.574217013891</v>
      </c>
    </row>
    <row r="45429" spans="1:20" x14ac:dyDescent="0.35">
      <c r="A45429">
        <v>2086992</v>
      </c>
      <c r="B45429">
        <v>23</v>
      </c>
      <c r="C45429" t="s">
        <v>43693</v>
      </c>
      <c r="D45429">
        <v>54</v>
      </c>
      <c r="E45429" t="s">
        <v>32</v>
      </c>
      <c r="F45429">
        <v>618</v>
      </c>
      <c r="H45429">
        <v>104</v>
      </c>
      <c r="T45429">
        <v>43961.574225312499</v>
      </c>
    </row>
    <row r="45430" spans="1:20" x14ac:dyDescent="0.35">
      <c r="A45430">
        <v>2086993</v>
      </c>
      <c r="B45430">
        <v>23</v>
      </c>
      <c r="C45430" t="s">
        <v>44467</v>
      </c>
      <c r="D45430">
        <v>54</v>
      </c>
      <c r="E45430" t="s">
        <v>32</v>
      </c>
      <c r="F45430">
        <v>1022</v>
      </c>
      <c r="H45430">
        <v>104</v>
      </c>
      <c r="T45430">
        <v>43976.369848495371</v>
      </c>
    </row>
    <row r="45431" spans="1:20" x14ac:dyDescent="0.35">
      <c r="A45431">
        <v>2086994</v>
      </c>
      <c r="B45431">
        <v>23</v>
      </c>
      <c r="C45431" t="s">
        <v>44468</v>
      </c>
      <c r="D45431">
        <v>54</v>
      </c>
      <c r="E45431" t="s">
        <v>32</v>
      </c>
      <c r="F45431">
        <v>593</v>
      </c>
      <c r="H45431">
        <v>104</v>
      </c>
      <c r="T45431">
        <v>43961.574231631945</v>
      </c>
    </row>
    <row r="45432" spans="1:20" x14ac:dyDescent="0.35">
      <c r="A45432">
        <v>2086995</v>
      </c>
      <c r="B45432">
        <v>23</v>
      </c>
      <c r="C45432" t="s">
        <v>44469</v>
      </c>
      <c r="D45432">
        <v>54</v>
      </c>
      <c r="E45432" t="s">
        <v>32</v>
      </c>
      <c r="F45432">
        <v>636</v>
      </c>
      <c r="H45432">
        <v>104</v>
      </c>
      <c r="T45432">
        <v>43961.574239236113</v>
      </c>
    </row>
    <row r="45433" spans="1:20" x14ac:dyDescent="0.35">
      <c r="A45433">
        <v>2086998</v>
      </c>
      <c r="B45433">
        <v>23</v>
      </c>
      <c r="C45433" t="s">
        <v>44470</v>
      </c>
      <c r="D45433">
        <v>54</v>
      </c>
      <c r="E45433" t="s">
        <v>32</v>
      </c>
      <c r="F45433">
        <v>983</v>
      </c>
      <c r="G45433">
        <v>2148</v>
      </c>
      <c r="H45433">
        <v>122</v>
      </c>
      <c r="T45433">
        <v>44069.451649652779</v>
      </c>
    </row>
    <row r="45434" spans="1:20" x14ac:dyDescent="0.35">
      <c r="A45434">
        <v>2086999</v>
      </c>
      <c r="B45434">
        <v>23</v>
      </c>
      <c r="C45434" t="s">
        <v>44471</v>
      </c>
      <c r="D45434">
        <v>54</v>
      </c>
      <c r="E45434" t="s">
        <v>32</v>
      </c>
      <c r="F45434">
        <v>559</v>
      </c>
      <c r="H45434">
        <v>104</v>
      </c>
      <c r="T45434">
        <v>43961.574246296295</v>
      </c>
    </row>
    <row r="45435" spans="1:20" x14ac:dyDescent="0.35">
      <c r="A45435">
        <v>2087000</v>
      </c>
      <c r="B45435">
        <v>23</v>
      </c>
      <c r="C45435" t="s">
        <v>44472</v>
      </c>
      <c r="D45435">
        <v>54</v>
      </c>
      <c r="E45435" t="s">
        <v>32</v>
      </c>
      <c r="F45435">
        <v>595</v>
      </c>
      <c r="H45435">
        <v>104</v>
      </c>
      <c r="T45435">
        <v>43961.574253900464</v>
      </c>
    </row>
    <row r="45436" spans="1:20" x14ac:dyDescent="0.35">
      <c r="A45436">
        <v>2087002</v>
      </c>
      <c r="B45436">
        <v>23</v>
      </c>
      <c r="C45436" t="s">
        <v>44473</v>
      </c>
      <c r="D45436">
        <v>54</v>
      </c>
      <c r="E45436" t="s">
        <v>32</v>
      </c>
      <c r="F45436">
        <v>594</v>
      </c>
      <c r="H45436">
        <v>104</v>
      </c>
      <c r="T45436">
        <v>43961.574265474534</v>
      </c>
    </row>
    <row r="45437" spans="1:20" x14ac:dyDescent="0.35">
      <c r="A45437">
        <v>2087003</v>
      </c>
      <c r="B45437">
        <v>23</v>
      </c>
      <c r="C45437" t="s">
        <v>44235</v>
      </c>
      <c r="D45437">
        <v>54</v>
      </c>
      <c r="E45437" t="s">
        <v>32</v>
      </c>
      <c r="F45437">
        <v>322</v>
      </c>
      <c r="H45437">
        <v>177</v>
      </c>
      <c r="J45437">
        <v>2505</v>
      </c>
      <c r="K45437" t="s">
        <v>40</v>
      </c>
      <c r="T45437">
        <v>44035.579505520836</v>
      </c>
    </row>
    <row r="45438" spans="1:20" x14ac:dyDescent="0.35">
      <c r="A45438">
        <v>2087007</v>
      </c>
      <c r="B45438">
        <v>23</v>
      </c>
      <c r="C45438" t="s">
        <v>43688</v>
      </c>
      <c r="D45438">
        <v>54</v>
      </c>
      <c r="E45438" t="s">
        <v>32</v>
      </c>
      <c r="F45438">
        <v>678</v>
      </c>
      <c r="H45438">
        <v>104</v>
      </c>
      <c r="T45438">
        <v>43961.575068599537</v>
      </c>
    </row>
    <row r="45439" spans="1:20" x14ac:dyDescent="0.35">
      <c r="A45439">
        <v>2087008</v>
      </c>
      <c r="B45439">
        <v>23</v>
      </c>
      <c r="C45439" t="s">
        <v>44474</v>
      </c>
      <c r="D45439">
        <v>54</v>
      </c>
      <c r="E45439" t="s">
        <v>32</v>
      </c>
      <c r="F45439">
        <v>805</v>
      </c>
      <c r="H45439">
        <v>104</v>
      </c>
      <c r="T45439">
        <v>43969.384294293981</v>
      </c>
    </row>
    <row r="45440" spans="1:20" x14ac:dyDescent="0.35">
      <c r="A45440">
        <v>2087009</v>
      </c>
      <c r="B45440">
        <v>23</v>
      </c>
      <c r="C45440" t="s">
        <v>44475</v>
      </c>
      <c r="D45440">
        <v>54</v>
      </c>
      <c r="E45440" t="s">
        <v>32</v>
      </c>
      <c r="F45440">
        <v>677</v>
      </c>
      <c r="H45440">
        <v>104</v>
      </c>
      <c r="T45440">
        <v>43961.575075659719</v>
      </c>
    </row>
    <row r="45441" spans="1:20" x14ac:dyDescent="0.35">
      <c r="A45441">
        <v>2087010</v>
      </c>
      <c r="B45441">
        <v>23</v>
      </c>
      <c r="C45441" t="s">
        <v>44033</v>
      </c>
      <c r="D45441">
        <v>54</v>
      </c>
      <c r="E45441" t="s">
        <v>32</v>
      </c>
      <c r="F45441">
        <v>804</v>
      </c>
      <c r="H45441">
        <v>104</v>
      </c>
      <c r="T45441">
        <v>43969.384304780091</v>
      </c>
    </row>
    <row r="45442" spans="1:20" x14ac:dyDescent="0.35">
      <c r="A45442">
        <v>2087012</v>
      </c>
      <c r="B45442">
        <v>23</v>
      </c>
      <c r="C45442" t="s">
        <v>43914</v>
      </c>
      <c r="D45442">
        <v>54</v>
      </c>
      <c r="E45442" t="s">
        <v>32</v>
      </c>
      <c r="F45442">
        <v>1070</v>
      </c>
      <c r="H45442">
        <v>104</v>
      </c>
      <c r="T45442">
        <v>43983.361883020836</v>
      </c>
    </row>
    <row r="45443" spans="1:20" x14ac:dyDescent="0.35">
      <c r="A45443">
        <v>2087013</v>
      </c>
      <c r="B45443">
        <v>23</v>
      </c>
      <c r="C45443" t="s">
        <v>43786</v>
      </c>
      <c r="D45443">
        <v>54</v>
      </c>
      <c r="E45443" t="s">
        <v>32</v>
      </c>
      <c r="F45443">
        <v>966</v>
      </c>
      <c r="H45443">
        <v>104</v>
      </c>
      <c r="T45443">
        <v>43976.369865393521</v>
      </c>
    </row>
    <row r="45444" spans="1:20" x14ac:dyDescent="0.35">
      <c r="A45444">
        <v>2087014</v>
      </c>
      <c r="B45444">
        <v>23</v>
      </c>
      <c r="C45444" t="s">
        <v>43710</v>
      </c>
      <c r="D45444">
        <v>54</v>
      </c>
      <c r="E45444" t="s">
        <v>32</v>
      </c>
      <c r="F45444">
        <v>566</v>
      </c>
      <c r="H45444">
        <v>104</v>
      </c>
      <c r="T45444">
        <v>43961.57428429398</v>
      </c>
    </row>
    <row r="45445" spans="1:20" x14ac:dyDescent="0.35">
      <c r="A45445">
        <v>2087015</v>
      </c>
      <c r="B45445">
        <v>23</v>
      </c>
      <c r="C45445" t="s">
        <v>43868</v>
      </c>
      <c r="D45445">
        <v>54</v>
      </c>
      <c r="E45445" t="s">
        <v>32</v>
      </c>
      <c r="F45445">
        <v>554</v>
      </c>
      <c r="H45445">
        <v>104</v>
      </c>
      <c r="T45445">
        <v>43961.574293668978</v>
      </c>
    </row>
    <row r="45446" spans="1:20" x14ac:dyDescent="0.35">
      <c r="A45446">
        <v>2087016</v>
      </c>
      <c r="B45446">
        <v>23</v>
      </c>
      <c r="C45446" t="s">
        <v>44476</v>
      </c>
      <c r="D45446">
        <v>54</v>
      </c>
      <c r="E45446" t="s">
        <v>32</v>
      </c>
      <c r="F45446">
        <v>1132</v>
      </c>
      <c r="H45446">
        <v>104</v>
      </c>
      <c r="T45446">
        <v>43990.415986192129</v>
      </c>
    </row>
    <row r="45447" spans="1:20" x14ac:dyDescent="0.35">
      <c r="A45447">
        <v>2087017</v>
      </c>
      <c r="B45447">
        <v>23</v>
      </c>
      <c r="C45447" t="s">
        <v>44477</v>
      </c>
      <c r="D45447">
        <v>54</v>
      </c>
      <c r="E45447" t="s">
        <v>32</v>
      </c>
      <c r="F45447">
        <v>2324</v>
      </c>
      <c r="H45447">
        <v>104</v>
      </c>
      <c r="T45447">
        <v>44144.404258761577</v>
      </c>
    </row>
    <row r="45448" spans="1:20" x14ac:dyDescent="0.35">
      <c r="A45448">
        <v>2087018</v>
      </c>
      <c r="B45448">
        <v>23</v>
      </c>
      <c r="C45448" t="s">
        <v>44478</v>
      </c>
      <c r="D45448">
        <v>54</v>
      </c>
      <c r="E45448" t="s">
        <v>32</v>
      </c>
      <c r="F45448">
        <v>1845</v>
      </c>
      <c r="H45448">
        <v>104</v>
      </c>
      <c r="T45448">
        <v>44053.367740428243</v>
      </c>
    </row>
    <row r="45449" spans="1:20" x14ac:dyDescent="0.35">
      <c r="A45449">
        <v>2087021</v>
      </c>
      <c r="B45449">
        <v>23</v>
      </c>
      <c r="C45449" t="s">
        <v>44479</v>
      </c>
      <c r="D45449">
        <v>54</v>
      </c>
      <c r="E45449" t="s">
        <v>32</v>
      </c>
      <c r="F45449">
        <v>1127</v>
      </c>
      <c r="H45449">
        <v>104</v>
      </c>
      <c r="T45449">
        <v>43990.415995405092</v>
      </c>
    </row>
    <row r="45450" spans="1:20" x14ac:dyDescent="0.35">
      <c r="A45450">
        <v>2087022</v>
      </c>
      <c r="B45450">
        <v>23</v>
      </c>
      <c r="C45450" t="s">
        <v>44480</v>
      </c>
      <c r="D45450">
        <v>54</v>
      </c>
      <c r="E45450" t="s">
        <v>32</v>
      </c>
      <c r="F45450">
        <v>1119</v>
      </c>
      <c r="H45450">
        <v>104</v>
      </c>
      <c r="T45450">
        <v>43990.416005555555</v>
      </c>
    </row>
    <row r="45451" spans="1:20" x14ac:dyDescent="0.35">
      <c r="A45451">
        <v>2087023</v>
      </c>
      <c r="B45451">
        <v>23</v>
      </c>
      <c r="C45451" t="s">
        <v>44481</v>
      </c>
      <c r="D45451">
        <v>54</v>
      </c>
      <c r="E45451" t="s">
        <v>32</v>
      </c>
      <c r="F45451">
        <v>898</v>
      </c>
      <c r="H45451">
        <v>177</v>
      </c>
      <c r="J45451">
        <v>2505</v>
      </c>
      <c r="K45451" t="s">
        <v>40</v>
      </c>
      <c r="T45451">
        <v>44178.344399502312</v>
      </c>
    </row>
    <row r="45452" spans="1:20" x14ac:dyDescent="0.35">
      <c r="A45452">
        <v>2087024</v>
      </c>
      <c r="B45452">
        <v>23</v>
      </c>
      <c r="C45452" t="s">
        <v>44482</v>
      </c>
      <c r="D45452">
        <v>54</v>
      </c>
      <c r="E45452" t="s">
        <v>32</v>
      </c>
      <c r="F45452">
        <v>923</v>
      </c>
      <c r="H45452">
        <v>104</v>
      </c>
      <c r="T45452">
        <v>43976.368796064817</v>
      </c>
    </row>
    <row r="45453" spans="1:20" x14ac:dyDescent="0.35">
      <c r="A45453">
        <v>2087025</v>
      </c>
      <c r="B45453">
        <v>23</v>
      </c>
      <c r="C45453" t="s">
        <v>44483</v>
      </c>
      <c r="D45453">
        <v>54</v>
      </c>
      <c r="E45453" t="s">
        <v>32</v>
      </c>
      <c r="F45453">
        <v>1906</v>
      </c>
      <c r="H45453">
        <v>104</v>
      </c>
      <c r="T45453">
        <v>44059.562629363427</v>
      </c>
    </row>
    <row r="45454" spans="1:20" x14ac:dyDescent="0.35">
      <c r="A45454">
        <v>2087026</v>
      </c>
      <c r="B45454">
        <v>23</v>
      </c>
      <c r="C45454" t="s">
        <v>44484</v>
      </c>
      <c r="D45454">
        <v>54</v>
      </c>
      <c r="E45454" t="s">
        <v>32</v>
      </c>
      <c r="F45454">
        <v>1036</v>
      </c>
      <c r="H45454">
        <v>104</v>
      </c>
      <c r="T45454">
        <v>43983.361893136571</v>
      </c>
    </row>
    <row r="45455" spans="1:20" x14ac:dyDescent="0.35">
      <c r="A45455">
        <v>2087027</v>
      </c>
      <c r="B45455">
        <v>23</v>
      </c>
      <c r="C45455" t="s">
        <v>44485</v>
      </c>
      <c r="D45455">
        <v>54</v>
      </c>
      <c r="E45455" t="s">
        <v>32</v>
      </c>
      <c r="F45455">
        <v>991</v>
      </c>
      <c r="H45455">
        <v>104</v>
      </c>
      <c r="T45455">
        <v>43976.369876041666</v>
      </c>
    </row>
    <row r="45456" spans="1:20" x14ac:dyDescent="0.35">
      <c r="A45456">
        <v>2087028</v>
      </c>
      <c r="B45456">
        <v>23</v>
      </c>
      <c r="C45456" t="s">
        <v>44486</v>
      </c>
      <c r="D45456">
        <v>54</v>
      </c>
      <c r="E45456" t="s">
        <v>32</v>
      </c>
      <c r="F45456">
        <v>744</v>
      </c>
      <c r="H45456">
        <v>104</v>
      </c>
      <c r="T45456">
        <v>43969.382228935188</v>
      </c>
    </row>
    <row r="45457" spans="1:20" x14ac:dyDescent="0.35">
      <c r="A45457">
        <v>2087030</v>
      </c>
      <c r="B45457">
        <v>23</v>
      </c>
      <c r="C45457" t="s">
        <v>36533</v>
      </c>
      <c r="D45457">
        <v>54</v>
      </c>
      <c r="E45457" t="s">
        <v>32</v>
      </c>
      <c r="F45457">
        <v>1115</v>
      </c>
      <c r="H45457">
        <v>104</v>
      </c>
      <c r="T45457">
        <v>43990.416015509261</v>
      </c>
    </row>
    <row r="45458" spans="1:20" x14ac:dyDescent="0.35">
      <c r="A45458">
        <v>2087031</v>
      </c>
      <c r="B45458">
        <v>23</v>
      </c>
      <c r="C45458" t="s">
        <v>44487</v>
      </c>
      <c r="D45458">
        <v>54</v>
      </c>
      <c r="E45458" t="s">
        <v>32</v>
      </c>
      <c r="F45458">
        <v>1110</v>
      </c>
      <c r="H45458">
        <v>104</v>
      </c>
      <c r="T45458">
        <v>43990.416025266204</v>
      </c>
    </row>
    <row r="45459" spans="1:20" x14ac:dyDescent="0.35">
      <c r="A45459">
        <v>2087032</v>
      </c>
      <c r="B45459">
        <v>23</v>
      </c>
      <c r="C45459" t="s">
        <v>44488</v>
      </c>
      <c r="D45459">
        <v>54</v>
      </c>
      <c r="E45459" t="s">
        <v>32</v>
      </c>
      <c r="F45459">
        <v>920</v>
      </c>
      <c r="H45459">
        <v>104</v>
      </c>
      <c r="T45459">
        <v>43976.368804942133</v>
      </c>
    </row>
    <row r="45460" spans="1:20" x14ac:dyDescent="0.35">
      <c r="A45460">
        <v>2087033</v>
      </c>
      <c r="B45460">
        <v>23</v>
      </c>
      <c r="C45460" t="s">
        <v>44489</v>
      </c>
      <c r="D45460">
        <v>54</v>
      </c>
      <c r="E45460" t="s">
        <v>32</v>
      </c>
      <c r="F45460">
        <v>1427</v>
      </c>
      <c r="H45460">
        <v>104</v>
      </c>
      <c r="T45460">
        <v>44010.495344710645</v>
      </c>
    </row>
    <row r="45461" spans="1:20" x14ac:dyDescent="0.35">
      <c r="A45461">
        <v>2087034</v>
      </c>
      <c r="B45461">
        <v>23</v>
      </c>
      <c r="C45461" t="s">
        <v>44490</v>
      </c>
      <c r="D45461">
        <v>54</v>
      </c>
      <c r="E45461" t="s">
        <v>32</v>
      </c>
      <c r="F45461">
        <v>897</v>
      </c>
      <c r="H45461">
        <v>104</v>
      </c>
      <c r="T45461">
        <v>43976.368812349538</v>
      </c>
    </row>
    <row r="45462" spans="1:20" x14ac:dyDescent="0.35">
      <c r="A45462">
        <v>2087036</v>
      </c>
      <c r="B45462">
        <v>23</v>
      </c>
      <c r="C45462" t="s">
        <v>44491</v>
      </c>
      <c r="D45462">
        <v>54</v>
      </c>
      <c r="E45462" t="s">
        <v>32</v>
      </c>
      <c r="F45462">
        <v>662</v>
      </c>
      <c r="H45462">
        <v>104</v>
      </c>
      <c r="T45462">
        <v>43961.575082673611</v>
      </c>
    </row>
    <row r="45463" spans="1:20" x14ac:dyDescent="0.35">
      <c r="A45463">
        <v>2087037</v>
      </c>
      <c r="B45463">
        <v>23</v>
      </c>
      <c r="C45463" t="s">
        <v>44492</v>
      </c>
      <c r="D45463">
        <v>54</v>
      </c>
      <c r="E45463" t="s">
        <v>32</v>
      </c>
      <c r="F45463">
        <v>985</v>
      </c>
      <c r="H45463">
        <v>104</v>
      </c>
      <c r="T45463">
        <v>43976.369885451386</v>
      </c>
    </row>
    <row r="45464" spans="1:20" x14ac:dyDescent="0.35">
      <c r="A45464">
        <v>2087038</v>
      </c>
      <c r="B45464">
        <v>23</v>
      </c>
      <c r="C45464" t="s">
        <v>44493</v>
      </c>
      <c r="D45464">
        <v>54</v>
      </c>
      <c r="E45464" t="s">
        <v>32</v>
      </c>
      <c r="F45464">
        <v>759</v>
      </c>
      <c r="H45464">
        <v>104</v>
      </c>
      <c r="T45464">
        <v>43969.382237997685</v>
      </c>
    </row>
    <row r="45465" spans="1:20" x14ac:dyDescent="0.35">
      <c r="A45465">
        <v>2087039</v>
      </c>
      <c r="B45465">
        <v>23</v>
      </c>
      <c r="C45465" t="s">
        <v>44494</v>
      </c>
      <c r="D45465">
        <v>54</v>
      </c>
      <c r="E45465" t="s">
        <v>32</v>
      </c>
      <c r="F45465">
        <v>306</v>
      </c>
      <c r="H45465">
        <v>104</v>
      </c>
      <c r="T45465">
        <v>43946.865581909726</v>
      </c>
    </row>
    <row r="45466" spans="1:20" x14ac:dyDescent="0.35">
      <c r="A45466">
        <v>2087040</v>
      </c>
      <c r="B45466">
        <v>23</v>
      </c>
      <c r="C45466" t="s">
        <v>44495</v>
      </c>
      <c r="D45466">
        <v>54</v>
      </c>
      <c r="E45466" t="s">
        <v>32</v>
      </c>
      <c r="F45466">
        <v>748</v>
      </c>
      <c r="H45466">
        <v>104</v>
      </c>
      <c r="T45466">
        <v>43969.382244907407</v>
      </c>
    </row>
    <row r="45467" spans="1:20" x14ac:dyDescent="0.35">
      <c r="A45467">
        <v>2087042</v>
      </c>
      <c r="B45467">
        <v>23</v>
      </c>
      <c r="C45467" t="s">
        <v>44496</v>
      </c>
      <c r="D45467">
        <v>54</v>
      </c>
      <c r="E45467" t="s">
        <v>32</v>
      </c>
      <c r="F45467">
        <v>314</v>
      </c>
      <c r="H45467">
        <v>104</v>
      </c>
      <c r="T45467">
        <v>43946.865589502311</v>
      </c>
    </row>
    <row r="45468" spans="1:20" x14ac:dyDescent="0.35">
      <c r="A45468">
        <v>2087043</v>
      </c>
      <c r="B45468">
        <v>23</v>
      </c>
      <c r="C45468" t="s">
        <v>44497</v>
      </c>
      <c r="D45468">
        <v>54</v>
      </c>
      <c r="E45468" t="s">
        <v>32</v>
      </c>
      <c r="F45468">
        <v>588</v>
      </c>
      <c r="H45468">
        <v>104</v>
      </c>
      <c r="T45468">
        <v>43961.57429892361</v>
      </c>
    </row>
    <row r="45469" spans="1:20" x14ac:dyDescent="0.35">
      <c r="A45469">
        <v>2087045</v>
      </c>
      <c r="B45469">
        <v>23</v>
      </c>
      <c r="C45469" t="s">
        <v>44498</v>
      </c>
      <c r="D45469">
        <v>54</v>
      </c>
      <c r="E45469" t="s">
        <v>32</v>
      </c>
      <c r="F45469">
        <v>1500</v>
      </c>
      <c r="H45469">
        <v>104</v>
      </c>
      <c r="T45469">
        <v>44018.364942789354</v>
      </c>
    </row>
    <row r="45470" spans="1:20" x14ac:dyDescent="0.35">
      <c r="A45470">
        <v>2087047</v>
      </c>
      <c r="B45470">
        <v>23</v>
      </c>
      <c r="C45470" t="s">
        <v>44499</v>
      </c>
      <c r="D45470">
        <v>54</v>
      </c>
      <c r="E45470" t="s">
        <v>32</v>
      </c>
      <c r="F45470">
        <v>855</v>
      </c>
      <c r="H45470">
        <v>104</v>
      </c>
      <c r="T45470">
        <v>43969.384313275463</v>
      </c>
    </row>
    <row r="45471" spans="1:20" x14ac:dyDescent="0.35">
      <c r="A45471">
        <v>2087049</v>
      </c>
      <c r="B45471">
        <v>23</v>
      </c>
      <c r="C45471" t="s">
        <v>44500</v>
      </c>
      <c r="D45471">
        <v>54</v>
      </c>
      <c r="E45471" t="s">
        <v>32</v>
      </c>
      <c r="F45471">
        <v>984</v>
      </c>
      <c r="H45471">
        <v>104</v>
      </c>
      <c r="T45471">
        <v>43976.369891435184</v>
      </c>
    </row>
    <row r="45472" spans="1:20" x14ac:dyDescent="0.35">
      <c r="A45472">
        <v>2087050</v>
      </c>
      <c r="B45472">
        <v>23</v>
      </c>
      <c r="C45472" t="s">
        <v>44501</v>
      </c>
      <c r="D45472">
        <v>54</v>
      </c>
      <c r="E45472" t="s">
        <v>32</v>
      </c>
      <c r="F45472">
        <v>1108</v>
      </c>
      <c r="H45472">
        <v>104</v>
      </c>
      <c r="T45472">
        <v>43990.416034722221</v>
      </c>
    </row>
    <row r="45473" spans="1:20" x14ac:dyDescent="0.35">
      <c r="A45473">
        <v>2087051</v>
      </c>
      <c r="B45473">
        <v>23</v>
      </c>
      <c r="C45473" t="s">
        <v>44502</v>
      </c>
      <c r="D45473">
        <v>54</v>
      </c>
      <c r="E45473" t="s">
        <v>32</v>
      </c>
      <c r="F45473">
        <v>742</v>
      </c>
      <c r="H45473">
        <v>177</v>
      </c>
      <c r="J45473">
        <v>2505</v>
      </c>
      <c r="K45473" t="s">
        <v>40</v>
      </c>
      <c r="T45473">
        <v>44028.401120254632</v>
      </c>
    </row>
    <row r="45474" spans="1:20" x14ac:dyDescent="0.35">
      <c r="A45474">
        <v>2087052</v>
      </c>
      <c r="B45474">
        <v>23</v>
      </c>
      <c r="C45474" t="s">
        <v>44503</v>
      </c>
      <c r="D45474">
        <v>54</v>
      </c>
      <c r="E45474" t="s">
        <v>32</v>
      </c>
      <c r="F45474">
        <v>564</v>
      </c>
      <c r="H45474">
        <v>104</v>
      </c>
      <c r="T45474">
        <v>43961.574313194447</v>
      </c>
    </row>
    <row r="45475" spans="1:20" x14ac:dyDescent="0.35">
      <c r="A45475">
        <v>2087053</v>
      </c>
      <c r="B45475">
        <v>23</v>
      </c>
      <c r="C45475" t="s">
        <v>44504</v>
      </c>
      <c r="D45475">
        <v>54</v>
      </c>
      <c r="E45475" t="s">
        <v>32</v>
      </c>
      <c r="F45475">
        <v>740</v>
      </c>
      <c r="H45475">
        <v>104</v>
      </c>
      <c r="T45475">
        <v>43969.382259178237</v>
      </c>
    </row>
    <row r="45476" spans="1:20" x14ac:dyDescent="0.35">
      <c r="A45476">
        <v>2087054</v>
      </c>
      <c r="B45476">
        <v>23</v>
      </c>
      <c r="C45476" t="s">
        <v>44505</v>
      </c>
      <c r="D45476">
        <v>54</v>
      </c>
      <c r="E45476" t="s">
        <v>32</v>
      </c>
      <c r="F45476">
        <v>928</v>
      </c>
      <c r="H45476">
        <v>104</v>
      </c>
      <c r="T45476">
        <v>43976.368817442133</v>
      </c>
    </row>
    <row r="45477" spans="1:20" x14ac:dyDescent="0.35">
      <c r="A45477">
        <v>2087055</v>
      </c>
      <c r="B45477">
        <v>23</v>
      </c>
      <c r="C45477" t="s">
        <v>44506</v>
      </c>
      <c r="D45477">
        <v>54</v>
      </c>
      <c r="E45477" t="s">
        <v>32</v>
      </c>
      <c r="F45477">
        <v>563</v>
      </c>
      <c r="H45477">
        <v>104</v>
      </c>
      <c r="T45477">
        <v>43961.57432133102</v>
      </c>
    </row>
    <row r="45478" spans="1:20" x14ac:dyDescent="0.35">
      <c r="A45478">
        <v>2087056</v>
      </c>
      <c r="B45478">
        <v>23</v>
      </c>
      <c r="C45478" t="s">
        <v>39556</v>
      </c>
      <c r="D45478">
        <v>54</v>
      </c>
      <c r="E45478" t="s">
        <v>32</v>
      </c>
      <c r="F45478">
        <v>926</v>
      </c>
      <c r="H45478">
        <v>104</v>
      </c>
      <c r="T45478">
        <v>43976.368823611112</v>
      </c>
    </row>
    <row r="45479" spans="1:20" x14ac:dyDescent="0.35">
      <c r="A45479">
        <v>2087057</v>
      </c>
      <c r="B45479">
        <v>23</v>
      </c>
      <c r="C45479" t="s">
        <v>43868</v>
      </c>
      <c r="D45479">
        <v>54</v>
      </c>
      <c r="E45479" t="s">
        <v>32</v>
      </c>
      <c r="F45479">
        <v>712</v>
      </c>
      <c r="H45479">
        <v>104</v>
      </c>
      <c r="T45479">
        <v>43961.57509082176</v>
      </c>
    </row>
    <row r="45480" spans="1:20" x14ac:dyDescent="0.35">
      <c r="A45480">
        <v>2087058</v>
      </c>
      <c r="B45480">
        <v>23</v>
      </c>
      <c r="C45480" t="s">
        <v>44507</v>
      </c>
      <c r="D45480">
        <v>54</v>
      </c>
      <c r="E45480" t="s">
        <v>32</v>
      </c>
      <c r="F45480">
        <v>892</v>
      </c>
      <c r="H45480">
        <v>104</v>
      </c>
      <c r="T45480">
        <v>43976.368829398147</v>
      </c>
    </row>
    <row r="45481" spans="1:20" x14ac:dyDescent="0.35">
      <c r="A45481">
        <v>2087059</v>
      </c>
      <c r="B45481">
        <v>23</v>
      </c>
      <c r="C45481" t="s">
        <v>44508</v>
      </c>
      <c r="D45481">
        <v>54</v>
      </c>
      <c r="E45481" t="s">
        <v>32</v>
      </c>
      <c r="F45481">
        <v>739</v>
      </c>
      <c r="H45481">
        <v>104</v>
      </c>
      <c r="T45481">
        <v>43969.382267858797</v>
      </c>
    </row>
    <row r="45482" spans="1:20" x14ac:dyDescent="0.35">
      <c r="A45482">
        <v>2087060</v>
      </c>
      <c r="B45482">
        <v>23</v>
      </c>
      <c r="C45482" t="s">
        <v>44509</v>
      </c>
      <c r="D45482">
        <v>54</v>
      </c>
      <c r="E45482" t="s">
        <v>32</v>
      </c>
      <c r="F45482">
        <v>1045</v>
      </c>
      <c r="H45482">
        <v>104</v>
      </c>
      <c r="T45482">
        <v>43983.361900543983</v>
      </c>
    </row>
    <row r="45483" spans="1:20" x14ac:dyDescent="0.35">
      <c r="A45483">
        <v>2087066</v>
      </c>
      <c r="B45483">
        <v>23</v>
      </c>
      <c r="C45483" t="s">
        <v>44510</v>
      </c>
      <c r="D45483">
        <v>54</v>
      </c>
      <c r="E45483" t="s">
        <v>32</v>
      </c>
      <c r="F45483">
        <v>1109</v>
      </c>
      <c r="H45483">
        <v>177</v>
      </c>
      <c r="J45483">
        <v>2505</v>
      </c>
      <c r="K45483" t="s">
        <v>40</v>
      </c>
      <c r="T45483">
        <v>44133.606147303239</v>
      </c>
    </row>
    <row r="45484" spans="1:20" x14ac:dyDescent="0.35">
      <c r="A45484">
        <v>2087068</v>
      </c>
      <c r="B45484">
        <v>23</v>
      </c>
      <c r="C45484" t="s">
        <v>44511</v>
      </c>
      <c r="D45484">
        <v>54</v>
      </c>
      <c r="E45484" t="s">
        <v>32</v>
      </c>
      <c r="F45484">
        <v>551</v>
      </c>
      <c r="H45484">
        <v>104</v>
      </c>
      <c r="T45484">
        <v>43961.574330474534</v>
      </c>
    </row>
    <row r="45485" spans="1:20" x14ac:dyDescent="0.35">
      <c r="A45485">
        <v>2087069</v>
      </c>
      <c r="B45485">
        <v>23</v>
      </c>
      <c r="C45485" t="s">
        <v>44512</v>
      </c>
      <c r="D45485">
        <v>54</v>
      </c>
      <c r="E45485" t="s">
        <v>32</v>
      </c>
      <c r="F45485">
        <v>560</v>
      </c>
      <c r="H45485">
        <v>104</v>
      </c>
      <c r="T45485">
        <v>43961.574338229169</v>
      </c>
    </row>
    <row r="45486" spans="1:20" x14ac:dyDescent="0.35">
      <c r="A45486">
        <v>2087070</v>
      </c>
      <c r="B45486">
        <v>23</v>
      </c>
      <c r="C45486" t="s">
        <v>44513</v>
      </c>
      <c r="D45486">
        <v>54</v>
      </c>
      <c r="E45486" t="s">
        <v>32</v>
      </c>
      <c r="F45486">
        <v>878</v>
      </c>
      <c r="H45486">
        <v>104</v>
      </c>
      <c r="T45486">
        <v>43976.368836805559</v>
      </c>
    </row>
    <row r="45487" spans="1:20" x14ac:dyDescent="0.35">
      <c r="A45487">
        <v>2087071</v>
      </c>
      <c r="B45487">
        <v>23</v>
      </c>
      <c r="C45487" t="s">
        <v>44276</v>
      </c>
      <c r="D45487">
        <v>54</v>
      </c>
      <c r="E45487" t="s">
        <v>32</v>
      </c>
      <c r="F45487">
        <v>599</v>
      </c>
      <c r="H45487">
        <v>150</v>
      </c>
      <c r="T45487">
        <v>44017.632128668978</v>
      </c>
    </row>
    <row r="45488" spans="1:20" x14ac:dyDescent="0.35">
      <c r="A45488">
        <v>2087072</v>
      </c>
      <c r="B45488">
        <v>23</v>
      </c>
      <c r="C45488" t="s">
        <v>44514</v>
      </c>
      <c r="D45488">
        <v>54</v>
      </c>
      <c r="E45488" t="s">
        <v>32</v>
      </c>
      <c r="F45488">
        <v>845</v>
      </c>
      <c r="H45488">
        <v>104</v>
      </c>
      <c r="T45488">
        <v>43969.384323576392</v>
      </c>
    </row>
    <row r="45489" spans="1:20" x14ac:dyDescent="0.35">
      <c r="A45489">
        <v>2087073</v>
      </c>
      <c r="B45489">
        <v>23</v>
      </c>
      <c r="C45489" t="s">
        <v>43688</v>
      </c>
      <c r="D45489">
        <v>54</v>
      </c>
      <c r="E45489" t="s">
        <v>32</v>
      </c>
      <c r="F45489">
        <v>680</v>
      </c>
      <c r="H45489">
        <v>177</v>
      </c>
      <c r="J45489">
        <v>2505</v>
      </c>
      <c r="K45489" t="s">
        <v>40</v>
      </c>
      <c r="T45489">
        <v>44007.377298611114</v>
      </c>
    </row>
    <row r="45490" spans="1:20" x14ac:dyDescent="0.35">
      <c r="A45490">
        <v>2087074</v>
      </c>
      <c r="B45490">
        <v>23</v>
      </c>
      <c r="C45490" t="s">
        <v>44515</v>
      </c>
      <c r="D45490">
        <v>54</v>
      </c>
      <c r="E45490" t="s">
        <v>32</v>
      </c>
      <c r="F45490">
        <v>802</v>
      </c>
      <c r="H45490">
        <v>104</v>
      </c>
      <c r="T45490">
        <v>43969.384330289351</v>
      </c>
    </row>
    <row r="45491" spans="1:20" x14ac:dyDescent="0.35">
      <c r="A45491">
        <v>2087077</v>
      </c>
      <c r="B45491">
        <v>23</v>
      </c>
      <c r="C45491" t="s">
        <v>44516</v>
      </c>
      <c r="D45491">
        <v>54</v>
      </c>
      <c r="E45491" t="s">
        <v>32</v>
      </c>
      <c r="F45491">
        <v>1097</v>
      </c>
      <c r="G45491">
        <v>2147</v>
      </c>
      <c r="H45491">
        <v>108</v>
      </c>
      <c r="T45491">
        <v>44028.473410451392</v>
      </c>
    </row>
    <row r="45492" spans="1:20" x14ac:dyDescent="0.35">
      <c r="A45492">
        <v>2087082</v>
      </c>
      <c r="B45492">
        <v>23</v>
      </c>
      <c r="C45492" t="s">
        <v>44517</v>
      </c>
      <c r="D45492">
        <v>54</v>
      </c>
      <c r="E45492" t="s">
        <v>32</v>
      </c>
      <c r="F45492">
        <v>943</v>
      </c>
      <c r="H45492">
        <v>104</v>
      </c>
      <c r="T45492">
        <v>43976.368845104167</v>
      </c>
    </row>
    <row r="45493" spans="1:20" x14ac:dyDescent="0.35">
      <c r="A45493">
        <v>2087083</v>
      </c>
      <c r="B45493">
        <v>23</v>
      </c>
      <c r="C45493" t="s">
        <v>44518</v>
      </c>
      <c r="D45493">
        <v>54</v>
      </c>
      <c r="E45493" t="s">
        <v>32</v>
      </c>
      <c r="F45493">
        <v>942</v>
      </c>
      <c r="H45493">
        <v>104</v>
      </c>
      <c r="T45493">
        <v>43976.368853437503</v>
      </c>
    </row>
    <row r="45494" spans="1:20" x14ac:dyDescent="0.35">
      <c r="A45494">
        <v>2087084</v>
      </c>
      <c r="B45494">
        <v>23</v>
      </c>
      <c r="C45494" t="s">
        <v>37933</v>
      </c>
      <c r="D45494">
        <v>54</v>
      </c>
      <c r="E45494" t="s">
        <v>32</v>
      </c>
      <c r="F45494">
        <v>1211</v>
      </c>
      <c r="H45494">
        <v>104</v>
      </c>
      <c r="T45494">
        <v>43996.39135755787</v>
      </c>
    </row>
    <row r="45495" spans="1:20" x14ac:dyDescent="0.35">
      <c r="A45495">
        <v>2087085</v>
      </c>
      <c r="B45495">
        <v>23</v>
      </c>
      <c r="C45495" t="s">
        <v>44519</v>
      </c>
      <c r="D45495">
        <v>54</v>
      </c>
      <c r="E45495" t="s">
        <v>32</v>
      </c>
      <c r="F45495">
        <v>1137</v>
      </c>
      <c r="H45495">
        <v>104</v>
      </c>
      <c r="T45495">
        <v>43990.416048298612</v>
      </c>
    </row>
    <row r="45496" spans="1:20" x14ac:dyDescent="0.35">
      <c r="A45496">
        <v>2087086</v>
      </c>
      <c r="B45496">
        <v>23</v>
      </c>
      <c r="C45496" t="s">
        <v>44520</v>
      </c>
      <c r="D45496">
        <v>54</v>
      </c>
      <c r="E45496" t="s">
        <v>32</v>
      </c>
      <c r="F45496">
        <v>308</v>
      </c>
      <c r="H45496">
        <v>177</v>
      </c>
      <c r="J45496">
        <v>2505</v>
      </c>
      <c r="K45496" t="s">
        <v>40</v>
      </c>
      <c r="T45496">
        <v>44028.401393020831</v>
      </c>
    </row>
    <row r="45497" spans="1:20" x14ac:dyDescent="0.35">
      <c r="A45497">
        <v>2087087</v>
      </c>
      <c r="B45497">
        <v>23</v>
      </c>
      <c r="C45497" t="s">
        <v>44521</v>
      </c>
      <c r="D45497">
        <v>54</v>
      </c>
      <c r="E45497" t="s">
        <v>32</v>
      </c>
      <c r="F45497">
        <v>1126</v>
      </c>
      <c r="H45497">
        <v>104</v>
      </c>
      <c r="T45497">
        <v>43990.416057175928</v>
      </c>
    </row>
    <row r="45498" spans="1:20" x14ac:dyDescent="0.35">
      <c r="A45498">
        <v>2087088</v>
      </c>
      <c r="B45498">
        <v>23</v>
      </c>
      <c r="C45498" t="s">
        <v>44522</v>
      </c>
      <c r="D45498">
        <v>54</v>
      </c>
      <c r="E45498" t="s">
        <v>32</v>
      </c>
      <c r="F45498">
        <v>964</v>
      </c>
      <c r="H45498">
        <v>104</v>
      </c>
      <c r="T45498">
        <v>43976.369898645833</v>
      </c>
    </row>
    <row r="45499" spans="1:20" x14ac:dyDescent="0.35">
      <c r="A45499">
        <v>2087089</v>
      </c>
      <c r="B45499">
        <v>23</v>
      </c>
      <c r="C45499" t="s">
        <v>44523</v>
      </c>
      <c r="D45499">
        <v>54</v>
      </c>
      <c r="E45499" t="s">
        <v>32</v>
      </c>
      <c r="F45499">
        <v>1170</v>
      </c>
      <c r="H45499">
        <v>104</v>
      </c>
      <c r="T45499">
        <v>43990.416064039353</v>
      </c>
    </row>
    <row r="45500" spans="1:20" x14ac:dyDescent="0.35">
      <c r="A45500">
        <v>2087090</v>
      </c>
      <c r="B45500">
        <v>23</v>
      </c>
      <c r="C45500" t="s">
        <v>44524</v>
      </c>
      <c r="D45500">
        <v>54</v>
      </c>
      <c r="E45500" t="s">
        <v>32</v>
      </c>
      <c r="F45500">
        <v>1174</v>
      </c>
      <c r="H45500">
        <v>104</v>
      </c>
      <c r="T45500">
        <v>43990.416072025466</v>
      </c>
    </row>
    <row r="45501" spans="1:20" x14ac:dyDescent="0.35">
      <c r="A45501">
        <v>2087091</v>
      </c>
      <c r="B45501">
        <v>23</v>
      </c>
      <c r="C45501" t="s">
        <v>44525</v>
      </c>
      <c r="D45501">
        <v>54</v>
      </c>
      <c r="E45501" t="s">
        <v>32</v>
      </c>
      <c r="F45501">
        <v>939</v>
      </c>
      <c r="H45501">
        <v>104</v>
      </c>
      <c r="T45501">
        <v>43976.368861770832</v>
      </c>
    </row>
    <row r="45502" spans="1:20" x14ac:dyDescent="0.35">
      <c r="A45502">
        <v>2087092</v>
      </c>
      <c r="B45502">
        <v>23</v>
      </c>
      <c r="C45502" t="s">
        <v>44526</v>
      </c>
      <c r="D45502">
        <v>54</v>
      </c>
      <c r="E45502" t="s">
        <v>32</v>
      </c>
      <c r="F45502">
        <v>837</v>
      </c>
      <c r="H45502">
        <v>104</v>
      </c>
      <c r="T45502">
        <v>43969.384338229167</v>
      </c>
    </row>
    <row r="45503" spans="1:20" x14ac:dyDescent="0.35">
      <c r="A45503">
        <v>2087093</v>
      </c>
      <c r="B45503">
        <v>23</v>
      </c>
      <c r="C45503" t="s">
        <v>44527</v>
      </c>
      <c r="D45503">
        <v>54</v>
      </c>
      <c r="E45503" t="s">
        <v>32</v>
      </c>
      <c r="F45503">
        <v>1016</v>
      </c>
      <c r="H45503">
        <v>104</v>
      </c>
      <c r="T45503">
        <v>43976.369906631946</v>
      </c>
    </row>
    <row r="45504" spans="1:20" x14ac:dyDescent="0.35">
      <c r="A45504">
        <v>2087094</v>
      </c>
      <c r="B45504">
        <v>23</v>
      </c>
      <c r="C45504" t="s">
        <v>44011</v>
      </c>
      <c r="D45504">
        <v>54</v>
      </c>
      <c r="E45504" t="s">
        <v>32</v>
      </c>
      <c r="F45504">
        <v>1168</v>
      </c>
      <c r="H45504">
        <v>104</v>
      </c>
      <c r="T45504">
        <v>43990.41607890046</v>
      </c>
    </row>
    <row r="45505" spans="1:20" x14ac:dyDescent="0.35">
      <c r="A45505">
        <v>2087095</v>
      </c>
      <c r="B45505">
        <v>23</v>
      </c>
      <c r="C45505" t="s">
        <v>44528</v>
      </c>
      <c r="D45505">
        <v>54</v>
      </c>
      <c r="E45505" t="s">
        <v>32</v>
      </c>
      <c r="F45505">
        <v>1135</v>
      </c>
      <c r="H45505">
        <v>104</v>
      </c>
      <c r="T45505">
        <v>43990.416088113423</v>
      </c>
    </row>
    <row r="45506" spans="1:20" x14ac:dyDescent="0.35">
      <c r="A45506">
        <v>2087096</v>
      </c>
      <c r="B45506">
        <v>23</v>
      </c>
      <c r="C45506" t="s">
        <v>44529</v>
      </c>
      <c r="D45506">
        <v>54</v>
      </c>
      <c r="E45506" t="s">
        <v>32</v>
      </c>
      <c r="F45506">
        <v>1245</v>
      </c>
      <c r="H45506">
        <v>104</v>
      </c>
      <c r="T45506">
        <v>43996.391365358795</v>
      </c>
    </row>
    <row r="45507" spans="1:20" x14ac:dyDescent="0.35">
      <c r="A45507">
        <v>2087097</v>
      </c>
      <c r="B45507">
        <v>23</v>
      </c>
      <c r="C45507" t="s">
        <v>44530</v>
      </c>
      <c r="D45507">
        <v>54</v>
      </c>
      <c r="E45507" t="s">
        <v>32</v>
      </c>
      <c r="F45507">
        <v>884</v>
      </c>
      <c r="H45507">
        <v>104</v>
      </c>
      <c r="T45507">
        <v>43976.368870983795</v>
      </c>
    </row>
    <row r="45508" spans="1:20" x14ac:dyDescent="0.35">
      <c r="A45508">
        <v>2087098</v>
      </c>
      <c r="B45508">
        <v>23</v>
      </c>
      <c r="C45508" t="s">
        <v>44531</v>
      </c>
      <c r="D45508">
        <v>54</v>
      </c>
      <c r="E45508" t="s">
        <v>32</v>
      </c>
      <c r="F45508">
        <v>1133</v>
      </c>
      <c r="H45508">
        <v>104</v>
      </c>
      <c r="T45508">
        <v>43990.416097685185</v>
      </c>
    </row>
    <row r="45509" spans="1:20" x14ac:dyDescent="0.35">
      <c r="A45509">
        <v>2087099</v>
      </c>
      <c r="B45509">
        <v>23</v>
      </c>
      <c r="C45509" t="s">
        <v>44532</v>
      </c>
      <c r="D45509">
        <v>54</v>
      </c>
      <c r="E45509" t="s">
        <v>32</v>
      </c>
      <c r="F45509">
        <v>961</v>
      </c>
      <c r="H45509">
        <v>104</v>
      </c>
      <c r="T45509">
        <v>43976.369913113427</v>
      </c>
    </row>
    <row r="45510" spans="1:20" x14ac:dyDescent="0.35">
      <c r="A45510">
        <v>2087100</v>
      </c>
      <c r="B45510">
        <v>23</v>
      </c>
      <c r="C45510" t="s">
        <v>44533</v>
      </c>
      <c r="D45510">
        <v>54</v>
      </c>
      <c r="E45510" t="s">
        <v>32</v>
      </c>
      <c r="F45510">
        <v>1064</v>
      </c>
      <c r="H45510">
        <v>104</v>
      </c>
      <c r="T45510">
        <v>43983.361920798612</v>
      </c>
    </row>
    <row r="45511" spans="1:20" x14ac:dyDescent="0.35">
      <c r="A45511">
        <v>2087102</v>
      </c>
      <c r="B45511">
        <v>23</v>
      </c>
      <c r="C45511" t="s">
        <v>44295</v>
      </c>
      <c r="D45511">
        <v>54</v>
      </c>
      <c r="E45511" t="s">
        <v>32</v>
      </c>
      <c r="F45511">
        <v>879</v>
      </c>
      <c r="H45511">
        <v>104</v>
      </c>
      <c r="T45511">
        <v>43976.36887928241</v>
      </c>
    </row>
    <row r="45512" spans="1:20" x14ac:dyDescent="0.35">
      <c r="A45512">
        <v>2087103</v>
      </c>
      <c r="B45512">
        <v>23</v>
      </c>
      <c r="C45512" t="s">
        <v>44534</v>
      </c>
      <c r="D45512">
        <v>54</v>
      </c>
      <c r="E45512" t="s">
        <v>32</v>
      </c>
      <c r="F45512">
        <v>1120</v>
      </c>
      <c r="H45512">
        <v>104</v>
      </c>
      <c r="T45512">
        <v>43990.416107638892</v>
      </c>
    </row>
    <row r="45513" spans="1:20" x14ac:dyDescent="0.35">
      <c r="A45513">
        <v>2087104</v>
      </c>
      <c r="B45513">
        <v>23</v>
      </c>
      <c r="C45513" t="s">
        <v>44535</v>
      </c>
      <c r="D45513">
        <v>54</v>
      </c>
      <c r="E45513" t="s">
        <v>32</v>
      </c>
      <c r="F45513">
        <v>1166</v>
      </c>
      <c r="H45513">
        <v>104</v>
      </c>
      <c r="T45513">
        <v>43990.4161165162</v>
      </c>
    </row>
    <row r="45514" spans="1:20" x14ac:dyDescent="0.35">
      <c r="A45514">
        <v>2087106</v>
      </c>
      <c r="B45514">
        <v>23</v>
      </c>
      <c r="C45514" t="s">
        <v>44536</v>
      </c>
      <c r="D45514">
        <v>54</v>
      </c>
      <c r="E45514" t="s">
        <v>32</v>
      </c>
      <c r="F45514">
        <v>1164</v>
      </c>
      <c r="H45514">
        <v>104</v>
      </c>
      <c r="T45514">
        <v>43990.416125543983</v>
      </c>
    </row>
    <row r="45515" spans="1:20" x14ac:dyDescent="0.35">
      <c r="A45515">
        <v>2087107</v>
      </c>
      <c r="B45515">
        <v>23</v>
      </c>
      <c r="C45515" t="s">
        <v>44537</v>
      </c>
      <c r="D45515">
        <v>54</v>
      </c>
      <c r="E45515" t="s">
        <v>32</v>
      </c>
      <c r="F45515">
        <v>1118</v>
      </c>
      <c r="H45515">
        <v>104</v>
      </c>
      <c r="T45515">
        <v>43990.416135844906</v>
      </c>
    </row>
    <row r="45516" spans="1:20" x14ac:dyDescent="0.35">
      <c r="A45516">
        <v>2087111</v>
      </c>
      <c r="B45516">
        <v>23</v>
      </c>
      <c r="C45516" t="s">
        <v>44287</v>
      </c>
      <c r="D45516">
        <v>54</v>
      </c>
      <c r="E45516" t="s">
        <v>32</v>
      </c>
      <c r="F45516">
        <v>1019</v>
      </c>
      <c r="H45516">
        <v>104</v>
      </c>
      <c r="T45516">
        <v>43976.369920289355</v>
      </c>
    </row>
    <row r="45517" spans="1:20" x14ac:dyDescent="0.35">
      <c r="A45517">
        <v>2087113</v>
      </c>
      <c r="B45517">
        <v>23</v>
      </c>
      <c r="C45517" t="s">
        <v>44538</v>
      </c>
      <c r="D45517">
        <v>54</v>
      </c>
      <c r="E45517" t="s">
        <v>32</v>
      </c>
      <c r="F45517">
        <v>1387</v>
      </c>
      <c r="H45517">
        <v>104</v>
      </c>
      <c r="T45517">
        <v>44010.495353587961</v>
      </c>
    </row>
    <row r="45518" spans="1:20" x14ac:dyDescent="0.35">
      <c r="A45518">
        <v>2087114</v>
      </c>
      <c r="B45518">
        <v>23</v>
      </c>
      <c r="C45518" t="s">
        <v>44539</v>
      </c>
      <c r="D45518">
        <v>54</v>
      </c>
      <c r="E45518" t="s">
        <v>32</v>
      </c>
      <c r="F45518">
        <v>839</v>
      </c>
      <c r="H45518">
        <v>104</v>
      </c>
      <c r="T45518">
        <v>43969.384347453706</v>
      </c>
    </row>
    <row r="45519" spans="1:20" x14ac:dyDescent="0.35">
      <c r="A45519">
        <v>2087116</v>
      </c>
      <c r="B45519">
        <v>23</v>
      </c>
      <c r="C45519" t="s">
        <v>43337</v>
      </c>
      <c r="D45519">
        <v>54</v>
      </c>
      <c r="E45519" t="s">
        <v>32</v>
      </c>
      <c r="F45519">
        <v>996</v>
      </c>
      <c r="H45519">
        <v>104</v>
      </c>
      <c r="T45519">
        <v>43976.36992931713</v>
      </c>
    </row>
    <row r="45520" spans="1:20" x14ac:dyDescent="0.35">
      <c r="A45520">
        <v>2087118</v>
      </c>
      <c r="B45520">
        <v>23</v>
      </c>
      <c r="C45520" t="s">
        <v>44540</v>
      </c>
      <c r="D45520">
        <v>54</v>
      </c>
      <c r="E45520" t="s">
        <v>32</v>
      </c>
      <c r="F45520">
        <v>1030</v>
      </c>
      <c r="H45520">
        <v>104</v>
      </c>
      <c r="T45520">
        <v>43976.369937118056</v>
      </c>
    </row>
    <row r="45521" spans="1:20" x14ac:dyDescent="0.35">
      <c r="A45521">
        <v>2087119</v>
      </c>
      <c r="B45521">
        <v>23</v>
      </c>
      <c r="C45521" t="s">
        <v>44541</v>
      </c>
      <c r="D45521">
        <v>54</v>
      </c>
      <c r="E45521" t="s">
        <v>32</v>
      </c>
      <c r="F45521">
        <v>1044</v>
      </c>
      <c r="H45521">
        <v>104</v>
      </c>
      <c r="T45521">
        <v>43983.361927511571</v>
      </c>
    </row>
    <row r="45522" spans="1:20" x14ac:dyDescent="0.35">
      <c r="A45522">
        <v>2087120</v>
      </c>
      <c r="B45522">
        <v>23</v>
      </c>
      <c r="C45522" t="s">
        <v>44542</v>
      </c>
      <c r="D45522">
        <v>54</v>
      </c>
      <c r="E45522" t="s">
        <v>32</v>
      </c>
      <c r="F45522">
        <v>842</v>
      </c>
      <c r="H45522">
        <v>177</v>
      </c>
      <c r="J45522">
        <v>2511</v>
      </c>
      <c r="K45522" t="s">
        <v>290</v>
      </c>
      <c r="T45522">
        <v>44242.49388869213</v>
      </c>
    </row>
    <row r="45523" spans="1:20" x14ac:dyDescent="0.35">
      <c r="A45523">
        <v>2087127</v>
      </c>
      <c r="B45523">
        <v>23</v>
      </c>
      <c r="C45523" t="s">
        <v>44543</v>
      </c>
      <c r="D45523">
        <v>54</v>
      </c>
      <c r="E45523" t="s">
        <v>32</v>
      </c>
      <c r="F45523">
        <v>1244</v>
      </c>
      <c r="H45523">
        <v>104</v>
      </c>
      <c r="T45523">
        <v>43996.391373148152</v>
      </c>
    </row>
    <row r="45524" spans="1:20" x14ac:dyDescent="0.35">
      <c r="A45524">
        <v>2087128</v>
      </c>
      <c r="B45524">
        <v>23</v>
      </c>
      <c r="C45524" t="s">
        <v>44544</v>
      </c>
      <c r="D45524">
        <v>54</v>
      </c>
      <c r="E45524" t="s">
        <v>32</v>
      </c>
      <c r="F45524">
        <v>1066</v>
      </c>
      <c r="H45524">
        <v>104</v>
      </c>
      <c r="T45524">
        <v>43983.361937071757</v>
      </c>
    </row>
    <row r="45525" spans="1:20" x14ac:dyDescent="0.35">
      <c r="A45525">
        <v>2087129</v>
      </c>
      <c r="B45525">
        <v>23</v>
      </c>
      <c r="C45525" t="s">
        <v>44545</v>
      </c>
      <c r="D45525">
        <v>54</v>
      </c>
      <c r="E45525" t="s">
        <v>32</v>
      </c>
      <c r="F45525">
        <v>1028</v>
      </c>
      <c r="H45525">
        <v>104</v>
      </c>
      <c r="T45525">
        <v>43976.369943981481</v>
      </c>
    </row>
    <row r="45526" spans="1:20" x14ac:dyDescent="0.35">
      <c r="A45526">
        <v>2087130</v>
      </c>
      <c r="B45526">
        <v>23</v>
      </c>
      <c r="C45526" t="s">
        <v>44546</v>
      </c>
      <c r="D45526">
        <v>54</v>
      </c>
      <c r="E45526" t="s">
        <v>32</v>
      </c>
      <c r="F45526">
        <v>833</v>
      </c>
      <c r="H45526">
        <v>104</v>
      </c>
      <c r="T45526">
        <v>43969.384364120371</v>
      </c>
    </row>
    <row r="45527" spans="1:20" x14ac:dyDescent="0.35">
      <c r="A45527">
        <v>2087131</v>
      </c>
      <c r="B45527">
        <v>23</v>
      </c>
      <c r="C45527" t="s">
        <v>44547</v>
      </c>
      <c r="D45527">
        <v>54</v>
      </c>
      <c r="E45527" t="s">
        <v>32</v>
      </c>
      <c r="F45527">
        <v>1246</v>
      </c>
      <c r="H45527">
        <v>124</v>
      </c>
      <c r="T45527">
        <v>44150.466343252316</v>
      </c>
    </row>
    <row r="45528" spans="1:20" x14ac:dyDescent="0.35">
      <c r="A45528">
        <v>2087132</v>
      </c>
      <c r="B45528">
        <v>23</v>
      </c>
      <c r="C45528" t="s">
        <v>44331</v>
      </c>
      <c r="D45528">
        <v>54</v>
      </c>
      <c r="E45528" t="s">
        <v>32</v>
      </c>
      <c r="F45528">
        <v>1136</v>
      </c>
      <c r="H45528">
        <v>104</v>
      </c>
      <c r="T45528">
        <v>43990.416146331016</v>
      </c>
    </row>
    <row r="45529" spans="1:20" x14ac:dyDescent="0.35">
      <c r="A45529">
        <v>2087133</v>
      </c>
      <c r="B45529">
        <v>23</v>
      </c>
      <c r="C45529" t="s">
        <v>43693</v>
      </c>
      <c r="D45529">
        <v>54</v>
      </c>
      <c r="E45529" t="s">
        <v>32</v>
      </c>
      <c r="F45529">
        <v>627</v>
      </c>
      <c r="H45529">
        <v>104</v>
      </c>
      <c r="T45529">
        <v>43961.574354166667</v>
      </c>
    </row>
    <row r="45530" spans="1:20" x14ac:dyDescent="0.35">
      <c r="A45530">
        <v>2087134</v>
      </c>
      <c r="B45530">
        <v>23</v>
      </c>
      <c r="C45530" t="s">
        <v>44548</v>
      </c>
      <c r="D45530">
        <v>54</v>
      </c>
      <c r="E45530" t="s">
        <v>32</v>
      </c>
      <c r="F45530">
        <v>849</v>
      </c>
      <c r="H45530">
        <v>104</v>
      </c>
      <c r="T45530">
        <v>43969.384372256944</v>
      </c>
    </row>
    <row r="45531" spans="1:20" x14ac:dyDescent="0.35">
      <c r="A45531">
        <v>2087136</v>
      </c>
      <c r="B45531">
        <v>23</v>
      </c>
      <c r="C45531" t="s">
        <v>43326</v>
      </c>
      <c r="D45531">
        <v>54</v>
      </c>
      <c r="E45531" t="s">
        <v>32</v>
      </c>
      <c r="F45531">
        <v>1062</v>
      </c>
      <c r="H45531">
        <v>104</v>
      </c>
      <c r="T45531">
        <v>43983.361947453704</v>
      </c>
    </row>
    <row r="45532" spans="1:20" x14ac:dyDescent="0.35">
      <c r="A45532">
        <v>2087137</v>
      </c>
      <c r="B45532">
        <v>23</v>
      </c>
      <c r="C45532" t="s">
        <v>44549</v>
      </c>
      <c r="D45532">
        <v>54</v>
      </c>
      <c r="E45532" t="s">
        <v>32</v>
      </c>
      <c r="F45532">
        <v>1014</v>
      </c>
      <c r="H45532">
        <v>104</v>
      </c>
      <c r="T45532">
        <v>43976.369949768516</v>
      </c>
    </row>
    <row r="45533" spans="1:20" x14ac:dyDescent="0.35">
      <c r="A45533">
        <v>2087138</v>
      </c>
      <c r="B45533">
        <v>23</v>
      </c>
      <c r="C45533" t="s">
        <v>44550</v>
      </c>
      <c r="D45533">
        <v>54</v>
      </c>
      <c r="E45533" t="s">
        <v>32</v>
      </c>
      <c r="F45533">
        <v>1173</v>
      </c>
      <c r="H45533">
        <v>104</v>
      </c>
      <c r="T45533">
        <v>43990.416155937499</v>
      </c>
    </row>
    <row r="45534" spans="1:20" x14ac:dyDescent="0.35">
      <c r="A45534">
        <v>2087139</v>
      </c>
      <c r="B45534">
        <v>23</v>
      </c>
      <c r="C45534" t="s">
        <v>44551</v>
      </c>
      <c r="D45534">
        <v>54</v>
      </c>
      <c r="E45534" t="s">
        <v>32</v>
      </c>
      <c r="F45534">
        <v>840</v>
      </c>
      <c r="H45534">
        <v>104</v>
      </c>
      <c r="T45534">
        <v>43969.384380439813</v>
      </c>
    </row>
    <row r="45535" spans="1:20" x14ac:dyDescent="0.35">
      <c r="A45535">
        <v>2087140</v>
      </c>
      <c r="B45535">
        <v>23</v>
      </c>
      <c r="C45535" t="s">
        <v>44311</v>
      </c>
      <c r="D45535">
        <v>54</v>
      </c>
      <c r="E45535" t="s">
        <v>32</v>
      </c>
      <c r="F45535">
        <v>1060</v>
      </c>
      <c r="H45535">
        <v>104</v>
      </c>
      <c r="T45535">
        <v>43983.36195648148</v>
      </c>
    </row>
    <row r="45536" spans="1:20" x14ac:dyDescent="0.35">
      <c r="A45536">
        <v>2087144</v>
      </c>
      <c r="B45536">
        <v>23</v>
      </c>
      <c r="C45536" t="s">
        <v>44552</v>
      </c>
      <c r="D45536">
        <v>54</v>
      </c>
      <c r="E45536" t="s">
        <v>32</v>
      </c>
      <c r="F45536">
        <v>1102</v>
      </c>
      <c r="H45536">
        <v>104</v>
      </c>
      <c r="T45536">
        <v>43983.361963159725</v>
      </c>
    </row>
    <row r="45537" spans="1:20" x14ac:dyDescent="0.35">
      <c r="A45537">
        <v>2087145</v>
      </c>
      <c r="B45537">
        <v>23</v>
      </c>
      <c r="C45537" t="s">
        <v>44553</v>
      </c>
      <c r="D45537">
        <v>54</v>
      </c>
      <c r="E45537" t="s">
        <v>32</v>
      </c>
      <c r="F45537">
        <v>1104</v>
      </c>
      <c r="H45537">
        <v>104</v>
      </c>
      <c r="T45537">
        <v>43983.361972569444</v>
      </c>
    </row>
    <row r="45538" spans="1:20" x14ac:dyDescent="0.35">
      <c r="A45538">
        <v>2087148</v>
      </c>
      <c r="B45538">
        <v>23</v>
      </c>
      <c r="C45538" t="s">
        <v>44554</v>
      </c>
      <c r="D45538">
        <v>54</v>
      </c>
      <c r="E45538" t="s">
        <v>32</v>
      </c>
      <c r="F45538">
        <v>1239</v>
      </c>
      <c r="H45538">
        <v>104</v>
      </c>
      <c r="T45538">
        <v>43996.391389236109</v>
      </c>
    </row>
    <row r="45539" spans="1:20" x14ac:dyDescent="0.35">
      <c r="A45539">
        <v>2087149</v>
      </c>
      <c r="B45539">
        <v>23</v>
      </c>
      <c r="C45539" t="s">
        <v>44555</v>
      </c>
      <c r="D45539">
        <v>54</v>
      </c>
      <c r="E45539" t="s">
        <v>32</v>
      </c>
      <c r="F45539">
        <v>1100</v>
      </c>
      <c r="H45539">
        <v>104</v>
      </c>
      <c r="T45539">
        <v>43983.361979085646</v>
      </c>
    </row>
    <row r="45540" spans="1:20" x14ac:dyDescent="0.35">
      <c r="A45540">
        <v>2087152</v>
      </c>
      <c r="B45540">
        <v>23</v>
      </c>
      <c r="C45540" t="s">
        <v>44556</v>
      </c>
      <c r="D45540">
        <v>54</v>
      </c>
      <c r="E45540" t="s">
        <v>32</v>
      </c>
      <c r="F45540">
        <v>1238</v>
      </c>
      <c r="H45540">
        <v>104</v>
      </c>
      <c r="T45540">
        <v>43996.391398460648</v>
      </c>
    </row>
    <row r="45541" spans="1:20" x14ac:dyDescent="0.35">
      <c r="A45541">
        <v>2087153</v>
      </c>
      <c r="B45541">
        <v>23</v>
      </c>
      <c r="C45541" t="s">
        <v>44557</v>
      </c>
      <c r="D45541">
        <v>54</v>
      </c>
      <c r="E45541" t="s">
        <v>32</v>
      </c>
      <c r="F45541">
        <v>1907</v>
      </c>
      <c r="H45541">
        <v>104</v>
      </c>
      <c r="T45541">
        <v>44059.562637152776</v>
      </c>
    </row>
    <row r="45542" spans="1:20" x14ac:dyDescent="0.35">
      <c r="A45542">
        <v>2087154</v>
      </c>
      <c r="B45542">
        <v>23</v>
      </c>
      <c r="C45542" t="s">
        <v>44558</v>
      </c>
      <c r="D45542">
        <v>54</v>
      </c>
      <c r="E45542" t="s">
        <v>32</v>
      </c>
      <c r="F45542">
        <v>1253</v>
      </c>
      <c r="H45542">
        <v>104</v>
      </c>
      <c r="T45542">
        <v>43996.391405868053</v>
      </c>
    </row>
    <row r="45543" spans="1:20" x14ac:dyDescent="0.35">
      <c r="A45543">
        <v>2087155</v>
      </c>
      <c r="B45543">
        <v>23</v>
      </c>
      <c r="C45543" t="s">
        <v>44559</v>
      </c>
      <c r="D45543">
        <v>54</v>
      </c>
      <c r="E45543" t="s">
        <v>32</v>
      </c>
      <c r="F45543">
        <v>901</v>
      </c>
      <c r="H45543">
        <v>104</v>
      </c>
      <c r="T45543">
        <v>43976.368887418983</v>
      </c>
    </row>
    <row r="45544" spans="1:20" x14ac:dyDescent="0.35">
      <c r="A45544">
        <v>2087156</v>
      </c>
      <c r="B45544">
        <v>23</v>
      </c>
      <c r="C45544" t="s">
        <v>44560</v>
      </c>
      <c r="D45544">
        <v>54</v>
      </c>
      <c r="E45544" t="s">
        <v>32</v>
      </c>
      <c r="F45544">
        <v>1911</v>
      </c>
      <c r="H45544">
        <v>104</v>
      </c>
      <c r="T45544">
        <v>44059.562647997685</v>
      </c>
    </row>
    <row r="45545" spans="1:20" x14ac:dyDescent="0.35">
      <c r="A45545">
        <v>2087157</v>
      </c>
      <c r="B45545">
        <v>23</v>
      </c>
      <c r="C45545" t="s">
        <v>44561</v>
      </c>
      <c r="D45545">
        <v>54</v>
      </c>
      <c r="E45545" t="s">
        <v>32</v>
      </c>
      <c r="F45545">
        <v>767</v>
      </c>
      <c r="H45545">
        <v>104</v>
      </c>
      <c r="T45545">
        <v>44026.486605983795</v>
      </c>
    </row>
    <row r="45546" spans="1:20" x14ac:dyDescent="0.35">
      <c r="A45546">
        <v>2087159</v>
      </c>
      <c r="B45546">
        <v>23</v>
      </c>
      <c r="C45546" t="s">
        <v>43711</v>
      </c>
      <c r="D45546">
        <v>54</v>
      </c>
      <c r="E45546" t="s">
        <v>32</v>
      </c>
      <c r="F45546">
        <v>1252</v>
      </c>
      <c r="H45546">
        <v>104</v>
      </c>
      <c r="T45546">
        <v>44116.42379050926</v>
      </c>
    </row>
    <row r="45547" spans="1:20" x14ac:dyDescent="0.35">
      <c r="A45547">
        <v>2087160</v>
      </c>
      <c r="B45547">
        <v>23</v>
      </c>
      <c r="C45547" t="s">
        <v>44562</v>
      </c>
      <c r="D45547">
        <v>54</v>
      </c>
      <c r="E45547" t="s">
        <v>32</v>
      </c>
      <c r="F45547">
        <v>1038</v>
      </c>
      <c r="H45547">
        <v>104</v>
      </c>
      <c r="T45547">
        <v>43983.361987615739</v>
      </c>
    </row>
    <row r="45548" spans="1:20" x14ac:dyDescent="0.35">
      <c r="A45548">
        <v>2087162</v>
      </c>
      <c r="B45548">
        <v>23</v>
      </c>
      <c r="C45548" t="s">
        <v>44563</v>
      </c>
      <c r="D45548">
        <v>54</v>
      </c>
      <c r="E45548" t="s">
        <v>32</v>
      </c>
      <c r="F45548">
        <v>1181</v>
      </c>
      <c r="H45548">
        <v>104</v>
      </c>
      <c r="T45548">
        <v>43990.416163344904</v>
      </c>
    </row>
    <row r="45549" spans="1:20" x14ac:dyDescent="0.35">
      <c r="A45549">
        <v>2087165</v>
      </c>
      <c r="B45549">
        <v>23</v>
      </c>
      <c r="C45549" t="s">
        <v>43688</v>
      </c>
      <c r="D45549">
        <v>54</v>
      </c>
      <c r="E45549" t="s">
        <v>32</v>
      </c>
      <c r="F45549">
        <v>681</v>
      </c>
      <c r="H45549">
        <v>104</v>
      </c>
      <c r="T45549">
        <v>43961.575104942131</v>
      </c>
    </row>
    <row r="45550" spans="1:20" x14ac:dyDescent="0.35">
      <c r="A45550">
        <v>2087166</v>
      </c>
      <c r="B45550">
        <v>23</v>
      </c>
      <c r="C45550" t="s">
        <v>44564</v>
      </c>
      <c r="D45550">
        <v>54</v>
      </c>
      <c r="E45550" t="s">
        <v>32</v>
      </c>
      <c r="F45550">
        <v>891</v>
      </c>
      <c r="H45550">
        <v>150</v>
      </c>
      <c r="T45550">
        <v>44126.454980358794</v>
      </c>
    </row>
    <row r="45551" spans="1:20" x14ac:dyDescent="0.35">
      <c r="A45551">
        <v>2087167</v>
      </c>
      <c r="B45551">
        <v>23</v>
      </c>
      <c r="C45551" t="s">
        <v>44565</v>
      </c>
      <c r="D45551">
        <v>54</v>
      </c>
      <c r="E45551" t="s">
        <v>32</v>
      </c>
      <c r="F45551">
        <v>936</v>
      </c>
      <c r="H45551">
        <v>104</v>
      </c>
      <c r="T45551">
        <v>43976.368903009257</v>
      </c>
    </row>
    <row r="45552" spans="1:20" x14ac:dyDescent="0.35">
      <c r="A45552">
        <v>2087170</v>
      </c>
      <c r="B45552">
        <v>23</v>
      </c>
      <c r="C45552" t="s">
        <v>44566</v>
      </c>
      <c r="D45552">
        <v>54</v>
      </c>
      <c r="E45552" t="s">
        <v>32</v>
      </c>
      <c r="F45552">
        <v>957</v>
      </c>
      <c r="H45552">
        <v>104</v>
      </c>
      <c r="T45552">
        <v>43976.369959722222</v>
      </c>
    </row>
    <row r="45553" spans="1:20" x14ac:dyDescent="0.35">
      <c r="A45553">
        <v>2087172</v>
      </c>
      <c r="B45553">
        <v>23</v>
      </c>
      <c r="C45553" t="s">
        <v>44567</v>
      </c>
      <c r="D45553">
        <v>54</v>
      </c>
      <c r="E45553" t="s">
        <v>32</v>
      </c>
      <c r="F45553">
        <v>941</v>
      </c>
      <c r="H45553">
        <v>104</v>
      </c>
      <c r="T45553">
        <v>43976.368914039354</v>
      </c>
    </row>
    <row r="45554" spans="1:20" x14ac:dyDescent="0.35">
      <c r="A45554">
        <v>2087174</v>
      </c>
      <c r="B45554">
        <v>23</v>
      </c>
      <c r="C45554" t="s">
        <v>44568</v>
      </c>
      <c r="D45554">
        <v>54</v>
      </c>
      <c r="E45554" t="s">
        <v>32</v>
      </c>
      <c r="F45554">
        <v>1050</v>
      </c>
      <c r="H45554">
        <v>150</v>
      </c>
      <c r="T45554">
        <v>44161.461981562497</v>
      </c>
    </row>
    <row r="45555" spans="1:20" x14ac:dyDescent="0.35">
      <c r="A45555">
        <v>2087175</v>
      </c>
      <c r="B45555">
        <v>23</v>
      </c>
      <c r="C45555" t="s">
        <v>44569</v>
      </c>
      <c r="D45555">
        <v>54</v>
      </c>
      <c r="E45555" t="s">
        <v>32</v>
      </c>
      <c r="F45555">
        <v>615</v>
      </c>
      <c r="H45555">
        <v>104</v>
      </c>
      <c r="T45555">
        <v>43961.574362303239</v>
      </c>
    </row>
    <row r="45556" spans="1:20" x14ac:dyDescent="0.35">
      <c r="A45556">
        <v>2087176</v>
      </c>
      <c r="B45556">
        <v>23</v>
      </c>
      <c r="C45556" t="s">
        <v>44570</v>
      </c>
      <c r="D45556">
        <v>54</v>
      </c>
      <c r="E45556" t="s">
        <v>32</v>
      </c>
      <c r="F45556">
        <v>1399</v>
      </c>
      <c r="H45556">
        <v>104</v>
      </c>
      <c r="T45556">
        <v>44010.495364467592</v>
      </c>
    </row>
    <row r="45557" spans="1:20" x14ac:dyDescent="0.35">
      <c r="A45557">
        <v>2087177</v>
      </c>
      <c r="B45557">
        <v>23</v>
      </c>
      <c r="C45557" t="s">
        <v>44571</v>
      </c>
      <c r="D45557">
        <v>54</v>
      </c>
      <c r="E45557" t="s">
        <v>32</v>
      </c>
      <c r="F45557">
        <v>858</v>
      </c>
      <c r="H45557">
        <v>104</v>
      </c>
      <c r="T45557">
        <v>43969.384390011575</v>
      </c>
    </row>
    <row r="45558" spans="1:20" x14ac:dyDescent="0.35">
      <c r="A45558">
        <v>2087178</v>
      </c>
      <c r="B45558">
        <v>23</v>
      </c>
      <c r="C45558" t="s">
        <v>44572</v>
      </c>
      <c r="D45558">
        <v>54</v>
      </c>
      <c r="E45558" t="s">
        <v>32</v>
      </c>
      <c r="F45558">
        <v>857</v>
      </c>
      <c r="H45558">
        <v>104</v>
      </c>
      <c r="T45558">
        <v>43969.384399571762</v>
      </c>
    </row>
    <row r="45559" spans="1:20" x14ac:dyDescent="0.35">
      <c r="A45559">
        <v>2087179</v>
      </c>
      <c r="B45559">
        <v>23</v>
      </c>
      <c r="C45559" t="s">
        <v>44264</v>
      </c>
      <c r="D45559">
        <v>54</v>
      </c>
      <c r="E45559" t="s">
        <v>32</v>
      </c>
      <c r="F45559">
        <v>949</v>
      </c>
      <c r="H45559">
        <v>104</v>
      </c>
      <c r="T45559">
        <v>43976.368923993054</v>
      </c>
    </row>
    <row r="45560" spans="1:20" x14ac:dyDescent="0.35">
      <c r="A45560">
        <v>2087180</v>
      </c>
      <c r="B45560">
        <v>23</v>
      </c>
      <c r="C45560" t="s">
        <v>44573</v>
      </c>
      <c r="D45560">
        <v>54</v>
      </c>
      <c r="E45560" t="s">
        <v>32</v>
      </c>
      <c r="F45560">
        <v>1149</v>
      </c>
      <c r="H45560">
        <v>104</v>
      </c>
      <c r="T45560">
        <v>43990.416171956022</v>
      </c>
    </row>
    <row r="45561" spans="1:20" x14ac:dyDescent="0.35">
      <c r="A45561">
        <v>2087181</v>
      </c>
      <c r="B45561">
        <v>23</v>
      </c>
      <c r="C45561" t="s">
        <v>44574</v>
      </c>
      <c r="D45561">
        <v>54</v>
      </c>
      <c r="E45561" t="s">
        <v>32</v>
      </c>
      <c r="F45561">
        <v>1040</v>
      </c>
      <c r="H45561">
        <v>104</v>
      </c>
      <c r="T45561">
        <v>43983.362006979165</v>
      </c>
    </row>
    <row r="45562" spans="1:20" x14ac:dyDescent="0.35">
      <c r="A45562">
        <v>2087182</v>
      </c>
      <c r="B45562">
        <v>23</v>
      </c>
      <c r="C45562" t="s">
        <v>44575</v>
      </c>
      <c r="D45562">
        <v>54</v>
      </c>
      <c r="E45562" t="s">
        <v>32</v>
      </c>
      <c r="F45562">
        <v>682</v>
      </c>
      <c r="H45562">
        <v>177</v>
      </c>
      <c r="J45562">
        <v>3013</v>
      </c>
      <c r="K45562" t="s">
        <v>1190</v>
      </c>
      <c r="T45562">
        <v>43985.304118865737</v>
      </c>
    </row>
    <row r="45563" spans="1:20" x14ac:dyDescent="0.35">
      <c r="A45563">
        <v>2087183</v>
      </c>
      <c r="B45563">
        <v>23</v>
      </c>
      <c r="C45563" t="s">
        <v>44191</v>
      </c>
      <c r="D45563">
        <v>54</v>
      </c>
      <c r="E45563" t="s">
        <v>32</v>
      </c>
      <c r="F45563">
        <v>1082</v>
      </c>
      <c r="H45563">
        <v>104</v>
      </c>
      <c r="T45563">
        <v>44038.341212268519</v>
      </c>
    </row>
    <row r="45564" spans="1:20" x14ac:dyDescent="0.35">
      <c r="A45564">
        <v>2087184</v>
      </c>
      <c r="B45564">
        <v>23</v>
      </c>
      <c r="C45564" t="s">
        <v>44576</v>
      </c>
      <c r="D45564">
        <v>54</v>
      </c>
      <c r="E45564" t="s">
        <v>32</v>
      </c>
      <c r="F45564">
        <v>976</v>
      </c>
      <c r="H45564">
        <v>104</v>
      </c>
      <c r="T45564">
        <v>43976.369966203703</v>
      </c>
    </row>
    <row r="45565" spans="1:20" x14ac:dyDescent="0.35">
      <c r="A45565">
        <v>2087185</v>
      </c>
      <c r="B45565">
        <v>23</v>
      </c>
      <c r="C45565" t="s">
        <v>44577</v>
      </c>
      <c r="D45565">
        <v>54</v>
      </c>
      <c r="E45565" t="s">
        <v>32</v>
      </c>
      <c r="F45565">
        <v>971</v>
      </c>
      <c r="H45565">
        <v>104</v>
      </c>
      <c r="T45565">
        <v>43976.369973263892</v>
      </c>
    </row>
    <row r="45566" spans="1:20" x14ac:dyDescent="0.35">
      <c r="A45566">
        <v>2087186</v>
      </c>
      <c r="B45566">
        <v>23</v>
      </c>
      <c r="C45566" t="s">
        <v>44578</v>
      </c>
      <c r="D45566">
        <v>54</v>
      </c>
      <c r="E45566" t="s">
        <v>32</v>
      </c>
      <c r="F45566">
        <v>970</v>
      </c>
      <c r="H45566">
        <v>104</v>
      </c>
      <c r="T45566">
        <v>43976.369980358795</v>
      </c>
    </row>
    <row r="45567" spans="1:20" x14ac:dyDescent="0.35">
      <c r="A45567">
        <v>2087187</v>
      </c>
      <c r="B45567">
        <v>23</v>
      </c>
      <c r="C45567" t="s">
        <v>44579</v>
      </c>
      <c r="D45567">
        <v>54</v>
      </c>
      <c r="E45567" t="s">
        <v>32</v>
      </c>
      <c r="F45567">
        <v>999</v>
      </c>
      <c r="H45567">
        <v>104</v>
      </c>
      <c r="T45567">
        <v>43976.369986840276</v>
      </c>
    </row>
    <row r="45568" spans="1:20" x14ac:dyDescent="0.35">
      <c r="A45568">
        <v>2087190</v>
      </c>
      <c r="B45568">
        <v>23</v>
      </c>
      <c r="C45568" t="s">
        <v>44580</v>
      </c>
      <c r="D45568">
        <v>54</v>
      </c>
      <c r="E45568" t="s">
        <v>32</v>
      </c>
      <c r="F45568">
        <v>620</v>
      </c>
      <c r="G45568">
        <v>2139</v>
      </c>
      <c r="H45568">
        <v>122</v>
      </c>
      <c r="T45568">
        <v>44025.451541516202</v>
      </c>
    </row>
    <row r="45569" spans="1:20" x14ac:dyDescent="0.35">
      <c r="A45569">
        <v>2087192</v>
      </c>
      <c r="B45569">
        <v>23</v>
      </c>
      <c r="C45569" t="s">
        <v>44581</v>
      </c>
      <c r="D45569">
        <v>54</v>
      </c>
      <c r="E45569" t="s">
        <v>32</v>
      </c>
      <c r="F45569">
        <v>626</v>
      </c>
      <c r="H45569">
        <v>104</v>
      </c>
      <c r="T45569">
        <v>43961.574382025465</v>
      </c>
    </row>
    <row r="45570" spans="1:20" x14ac:dyDescent="0.35">
      <c r="A45570">
        <v>2087194</v>
      </c>
      <c r="B45570">
        <v>23</v>
      </c>
      <c r="C45570" t="s">
        <v>44582</v>
      </c>
      <c r="D45570">
        <v>54</v>
      </c>
      <c r="E45570" t="s">
        <v>32</v>
      </c>
      <c r="F45570">
        <v>851</v>
      </c>
      <c r="H45570">
        <v>104</v>
      </c>
      <c r="T45570">
        <v>44020.439183993054</v>
      </c>
    </row>
    <row r="45571" spans="1:20" x14ac:dyDescent="0.35">
      <c r="A45571">
        <v>2087200</v>
      </c>
      <c r="B45571">
        <v>23</v>
      </c>
      <c r="C45571" t="s">
        <v>44583</v>
      </c>
      <c r="D45571">
        <v>54</v>
      </c>
      <c r="E45571" t="s">
        <v>32</v>
      </c>
      <c r="F45571">
        <v>568</v>
      </c>
      <c r="H45571">
        <v>104</v>
      </c>
      <c r="T45571">
        <v>43961.57438903935</v>
      </c>
    </row>
    <row r="45572" spans="1:20" x14ac:dyDescent="0.35">
      <c r="A45572">
        <v>2087201</v>
      </c>
      <c r="B45572">
        <v>23</v>
      </c>
      <c r="C45572" t="s">
        <v>44584</v>
      </c>
      <c r="D45572">
        <v>54</v>
      </c>
      <c r="E45572" t="s">
        <v>32</v>
      </c>
      <c r="F45572">
        <v>1392</v>
      </c>
      <c r="H45572">
        <v>104</v>
      </c>
      <c r="T45572">
        <v>44010.49537222222</v>
      </c>
    </row>
    <row r="45573" spans="1:20" x14ac:dyDescent="0.35">
      <c r="A45573">
        <v>2087202</v>
      </c>
      <c r="B45573">
        <v>23</v>
      </c>
      <c r="C45573" t="s">
        <v>44585</v>
      </c>
      <c r="D45573">
        <v>54</v>
      </c>
      <c r="E45573" t="s">
        <v>32</v>
      </c>
      <c r="F45573">
        <v>1049</v>
      </c>
      <c r="H45573">
        <v>104</v>
      </c>
      <c r="T45573">
        <v>43983.362020219909</v>
      </c>
    </row>
    <row r="45574" spans="1:20" x14ac:dyDescent="0.35">
      <c r="A45574">
        <v>2087209</v>
      </c>
      <c r="B45574">
        <v>23</v>
      </c>
      <c r="C45574" t="s">
        <v>44586</v>
      </c>
      <c r="D45574">
        <v>54</v>
      </c>
      <c r="E45574" t="s">
        <v>32</v>
      </c>
      <c r="F45574">
        <v>899</v>
      </c>
      <c r="H45574">
        <v>150</v>
      </c>
      <c r="T45574">
        <v>44182.393692592595</v>
      </c>
    </row>
    <row r="45575" spans="1:20" x14ac:dyDescent="0.35">
      <c r="A45575">
        <v>2087210</v>
      </c>
      <c r="B45575">
        <v>23</v>
      </c>
      <c r="C45575" t="s">
        <v>44587</v>
      </c>
      <c r="D45575">
        <v>54</v>
      </c>
      <c r="E45575" t="s">
        <v>32</v>
      </c>
      <c r="F45575">
        <v>1046</v>
      </c>
      <c r="H45575">
        <v>104</v>
      </c>
      <c r="T45575">
        <v>43983.362028206022</v>
      </c>
    </row>
    <row r="45576" spans="1:20" x14ac:dyDescent="0.35">
      <c r="A45576">
        <v>2087211</v>
      </c>
      <c r="B45576">
        <v>23</v>
      </c>
      <c r="C45576" t="s">
        <v>44588</v>
      </c>
      <c r="D45576">
        <v>54</v>
      </c>
      <c r="E45576" t="s">
        <v>32</v>
      </c>
      <c r="F45576">
        <v>1225</v>
      </c>
      <c r="H45576">
        <v>150</v>
      </c>
      <c r="T45576">
        <v>44173.678283680558</v>
      </c>
    </row>
    <row r="45577" spans="1:20" x14ac:dyDescent="0.35">
      <c r="A45577">
        <v>2087212</v>
      </c>
      <c r="B45577">
        <v>23</v>
      </c>
      <c r="C45577" t="s">
        <v>44589</v>
      </c>
      <c r="D45577">
        <v>54</v>
      </c>
      <c r="E45577" t="s">
        <v>32</v>
      </c>
      <c r="F45577">
        <v>922</v>
      </c>
      <c r="G45577">
        <v>2150</v>
      </c>
      <c r="H45577">
        <v>108</v>
      </c>
      <c r="T45577">
        <v>44024.514114039353</v>
      </c>
    </row>
    <row r="45578" spans="1:20" x14ac:dyDescent="0.35">
      <c r="A45578">
        <v>2087213</v>
      </c>
      <c r="B45578">
        <v>23</v>
      </c>
      <c r="C45578" t="s">
        <v>44590</v>
      </c>
      <c r="D45578">
        <v>54</v>
      </c>
      <c r="E45578" t="s">
        <v>32</v>
      </c>
      <c r="F45578">
        <v>1180</v>
      </c>
      <c r="H45578">
        <v>104</v>
      </c>
      <c r="T45578">
        <v>43990.41617931713</v>
      </c>
    </row>
    <row r="45579" spans="1:20" x14ac:dyDescent="0.35">
      <c r="A45579">
        <v>2087215</v>
      </c>
      <c r="B45579">
        <v>23</v>
      </c>
      <c r="C45579" t="s">
        <v>44106</v>
      </c>
      <c r="D45579">
        <v>54</v>
      </c>
      <c r="E45579" t="s">
        <v>32</v>
      </c>
      <c r="F45579">
        <v>1179</v>
      </c>
      <c r="H45579">
        <v>177</v>
      </c>
      <c r="J45579">
        <v>2505</v>
      </c>
      <c r="K45579" t="s">
        <v>40</v>
      </c>
      <c r="T45579">
        <v>44133.38116315972</v>
      </c>
    </row>
    <row r="45580" spans="1:20" x14ac:dyDescent="0.35">
      <c r="A45580">
        <v>2087216</v>
      </c>
      <c r="B45580">
        <v>23</v>
      </c>
      <c r="C45580" t="s">
        <v>44591</v>
      </c>
      <c r="D45580">
        <v>54</v>
      </c>
      <c r="E45580" t="s">
        <v>32</v>
      </c>
      <c r="F45580">
        <v>1459</v>
      </c>
      <c r="H45580">
        <v>104</v>
      </c>
      <c r="T45580">
        <v>44018.364951122683</v>
      </c>
    </row>
    <row r="45581" spans="1:20" x14ac:dyDescent="0.35">
      <c r="A45581">
        <v>2087240</v>
      </c>
      <c r="B45581">
        <v>23</v>
      </c>
      <c r="C45581" t="s">
        <v>44592</v>
      </c>
      <c r="D45581">
        <v>54</v>
      </c>
      <c r="E45581" t="s">
        <v>32</v>
      </c>
      <c r="F45581">
        <v>1230</v>
      </c>
      <c r="H45581">
        <v>104</v>
      </c>
      <c r="T45581">
        <v>43996.391432094904</v>
      </c>
    </row>
    <row r="45582" spans="1:20" x14ac:dyDescent="0.35">
      <c r="A45582">
        <v>2087241</v>
      </c>
      <c r="B45582">
        <v>23</v>
      </c>
      <c r="C45582" t="s">
        <v>43921</v>
      </c>
      <c r="D45582">
        <v>54</v>
      </c>
      <c r="E45582" t="s">
        <v>32</v>
      </c>
      <c r="F45582">
        <v>1283</v>
      </c>
      <c r="H45582">
        <v>104</v>
      </c>
      <c r="T45582">
        <v>44003.527268252314</v>
      </c>
    </row>
    <row r="45583" spans="1:20" x14ac:dyDescent="0.35">
      <c r="A45583">
        <v>2087242</v>
      </c>
      <c r="B45583">
        <v>23</v>
      </c>
      <c r="C45583" t="s">
        <v>44593</v>
      </c>
      <c r="D45583">
        <v>54</v>
      </c>
      <c r="E45583" t="s">
        <v>32</v>
      </c>
      <c r="F45583">
        <v>614</v>
      </c>
      <c r="H45583">
        <v>104</v>
      </c>
      <c r="T45583">
        <v>43961.574399386576</v>
      </c>
    </row>
    <row r="45584" spans="1:20" x14ac:dyDescent="0.35">
      <c r="A45584">
        <v>2087243</v>
      </c>
      <c r="B45584">
        <v>23</v>
      </c>
      <c r="C45584" t="s">
        <v>44594</v>
      </c>
      <c r="D45584">
        <v>54</v>
      </c>
      <c r="E45584" t="s">
        <v>32</v>
      </c>
      <c r="F45584">
        <v>1240</v>
      </c>
      <c r="H45584">
        <v>104</v>
      </c>
      <c r="T45584">
        <v>43996.39144259259</v>
      </c>
    </row>
    <row r="45585" spans="1:20" x14ac:dyDescent="0.35">
      <c r="A45585">
        <v>2087244</v>
      </c>
      <c r="B45585">
        <v>23</v>
      </c>
      <c r="C45585" t="s">
        <v>44595</v>
      </c>
      <c r="D45585">
        <v>54</v>
      </c>
      <c r="E45585" t="s">
        <v>32</v>
      </c>
      <c r="F45585">
        <v>1262</v>
      </c>
      <c r="H45585">
        <v>177</v>
      </c>
      <c r="J45585">
        <v>2505</v>
      </c>
      <c r="K45585" t="s">
        <v>40</v>
      </c>
      <c r="T45585">
        <v>44052.377893668985</v>
      </c>
    </row>
    <row r="45586" spans="1:20" x14ac:dyDescent="0.35">
      <c r="A45586">
        <v>2087246</v>
      </c>
      <c r="B45586">
        <v>23</v>
      </c>
      <c r="C45586" t="s">
        <v>44596</v>
      </c>
      <c r="D45586">
        <v>54</v>
      </c>
      <c r="E45586" t="s">
        <v>32</v>
      </c>
      <c r="F45586">
        <v>918</v>
      </c>
      <c r="H45586">
        <v>150</v>
      </c>
      <c r="T45586">
        <v>44017.636603275459</v>
      </c>
    </row>
    <row r="45587" spans="1:20" x14ac:dyDescent="0.35">
      <c r="A45587">
        <v>2087247</v>
      </c>
      <c r="B45587">
        <v>23</v>
      </c>
      <c r="C45587" t="s">
        <v>44597</v>
      </c>
      <c r="D45587">
        <v>54</v>
      </c>
      <c r="E45587" t="s">
        <v>32</v>
      </c>
      <c r="F45587">
        <v>643</v>
      </c>
      <c r="H45587">
        <v>104</v>
      </c>
      <c r="T45587">
        <v>44195.690839351853</v>
      </c>
    </row>
    <row r="45588" spans="1:20" x14ac:dyDescent="0.35">
      <c r="A45588">
        <v>2087258</v>
      </c>
      <c r="B45588">
        <v>23</v>
      </c>
      <c r="C45588" t="s">
        <v>44598</v>
      </c>
      <c r="D45588">
        <v>54</v>
      </c>
      <c r="E45588" t="s">
        <v>32</v>
      </c>
      <c r="F45588">
        <v>1931</v>
      </c>
      <c r="H45588">
        <v>104</v>
      </c>
      <c r="T45588">
        <v>44060.393881099539</v>
      </c>
    </row>
    <row r="45589" spans="1:20" x14ac:dyDescent="0.35">
      <c r="A45589">
        <v>2087259</v>
      </c>
      <c r="B45589">
        <v>23</v>
      </c>
      <c r="C45589" t="s">
        <v>44599</v>
      </c>
      <c r="D45589">
        <v>54</v>
      </c>
      <c r="E45589" t="s">
        <v>32</v>
      </c>
      <c r="F45589">
        <v>1271</v>
      </c>
      <c r="H45589">
        <v>104</v>
      </c>
      <c r="T45589">
        <v>44003.527277118053</v>
      </c>
    </row>
    <row r="45590" spans="1:20" x14ac:dyDescent="0.35">
      <c r="A45590">
        <v>2087260</v>
      </c>
      <c r="B45590">
        <v>23</v>
      </c>
      <c r="C45590" t="s">
        <v>44600</v>
      </c>
      <c r="D45590">
        <v>54</v>
      </c>
      <c r="E45590" t="s">
        <v>32</v>
      </c>
      <c r="F45590">
        <v>1373</v>
      </c>
      <c r="H45590">
        <v>104</v>
      </c>
      <c r="T45590">
        <v>44010.495378206018</v>
      </c>
    </row>
    <row r="45591" spans="1:20" x14ac:dyDescent="0.35">
      <c r="A45591">
        <v>2087261</v>
      </c>
      <c r="B45591">
        <v>23</v>
      </c>
      <c r="C45591" t="s">
        <v>44601</v>
      </c>
      <c r="D45591">
        <v>54</v>
      </c>
      <c r="E45591" t="s">
        <v>32</v>
      </c>
      <c r="F45591">
        <v>1402</v>
      </c>
      <c r="H45591">
        <v>104</v>
      </c>
      <c r="T45591">
        <v>44010.495387233794</v>
      </c>
    </row>
    <row r="45592" spans="1:20" x14ac:dyDescent="0.35">
      <c r="A45592">
        <v>2087265</v>
      </c>
      <c r="B45592">
        <v>23</v>
      </c>
      <c r="C45592" t="s">
        <v>44602</v>
      </c>
      <c r="D45592">
        <v>54</v>
      </c>
      <c r="E45592" t="s">
        <v>32</v>
      </c>
      <c r="F45592">
        <v>1390</v>
      </c>
      <c r="H45592">
        <v>104</v>
      </c>
      <c r="T45592">
        <v>44010.495395752318</v>
      </c>
    </row>
    <row r="45593" spans="1:20" x14ac:dyDescent="0.35">
      <c r="A45593">
        <v>2087267</v>
      </c>
      <c r="B45593">
        <v>23</v>
      </c>
      <c r="C45593" t="s">
        <v>44603</v>
      </c>
      <c r="D45593">
        <v>54</v>
      </c>
      <c r="E45593" t="s">
        <v>32</v>
      </c>
      <c r="F45593">
        <v>1359</v>
      </c>
      <c r="H45593">
        <v>104</v>
      </c>
      <c r="T45593">
        <v>44003.527286145836</v>
      </c>
    </row>
    <row r="45594" spans="1:20" x14ac:dyDescent="0.35">
      <c r="A45594">
        <v>2087271</v>
      </c>
      <c r="B45594">
        <v>23</v>
      </c>
      <c r="C45594" t="s">
        <v>44604</v>
      </c>
      <c r="D45594">
        <v>54</v>
      </c>
      <c r="E45594" t="s">
        <v>32</v>
      </c>
      <c r="F45594">
        <v>1512</v>
      </c>
      <c r="H45594">
        <v>104</v>
      </c>
      <c r="T45594">
        <v>44024.495531631947</v>
      </c>
    </row>
    <row r="45595" spans="1:20" x14ac:dyDescent="0.35">
      <c r="A45595">
        <v>2087272</v>
      </c>
      <c r="B45595">
        <v>23</v>
      </c>
      <c r="C45595" t="s">
        <v>44605</v>
      </c>
      <c r="D45595">
        <v>54</v>
      </c>
      <c r="E45595" t="s">
        <v>32</v>
      </c>
      <c r="F45595">
        <v>1379</v>
      </c>
      <c r="H45595">
        <v>104</v>
      </c>
      <c r="T45595">
        <v>44186.551752627318</v>
      </c>
    </row>
    <row r="45596" spans="1:20" x14ac:dyDescent="0.35">
      <c r="A45596">
        <v>2087274</v>
      </c>
      <c r="B45596">
        <v>23</v>
      </c>
      <c r="C45596" t="s">
        <v>44606</v>
      </c>
      <c r="D45596">
        <v>54</v>
      </c>
      <c r="E45596" t="s">
        <v>32</v>
      </c>
      <c r="F45596">
        <v>1391</v>
      </c>
      <c r="H45596">
        <v>104</v>
      </c>
      <c r="T45596">
        <v>44010.495411145836</v>
      </c>
    </row>
    <row r="45597" spans="1:20" x14ac:dyDescent="0.35">
      <c r="A45597">
        <v>2087275</v>
      </c>
      <c r="B45597">
        <v>23</v>
      </c>
      <c r="C45597" t="s">
        <v>44607</v>
      </c>
      <c r="D45597">
        <v>54</v>
      </c>
      <c r="E45597" t="s">
        <v>32</v>
      </c>
      <c r="F45597">
        <v>1216</v>
      </c>
      <c r="H45597">
        <v>104</v>
      </c>
      <c r="T45597">
        <v>43997.389945173614</v>
      </c>
    </row>
    <row r="45598" spans="1:20" x14ac:dyDescent="0.35">
      <c r="A45598">
        <v>2087276</v>
      </c>
      <c r="B45598">
        <v>23</v>
      </c>
      <c r="C45598" t="s">
        <v>44608</v>
      </c>
      <c r="D45598">
        <v>54</v>
      </c>
      <c r="E45598" t="s">
        <v>32</v>
      </c>
      <c r="F45598">
        <v>2</v>
      </c>
      <c r="G45598">
        <v>2153</v>
      </c>
      <c r="H45598">
        <v>122</v>
      </c>
      <c r="T45598">
        <v>44018.547647685184</v>
      </c>
    </row>
    <row r="45599" spans="1:20" x14ac:dyDescent="0.35">
      <c r="A45599">
        <v>2087278</v>
      </c>
      <c r="B45599">
        <v>23</v>
      </c>
      <c r="C45599" t="s">
        <v>44393</v>
      </c>
      <c r="D45599">
        <v>54</v>
      </c>
      <c r="E45599" t="s">
        <v>32</v>
      </c>
      <c r="F45599">
        <v>1510</v>
      </c>
      <c r="H45599">
        <v>104</v>
      </c>
      <c r="T45599">
        <v>44024.495539236108</v>
      </c>
    </row>
    <row r="45600" spans="1:20" x14ac:dyDescent="0.35">
      <c r="A45600">
        <v>2087280</v>
      </c>
      <c r="B45600">
        <v>23</v>
      </c>
      <c r="C45600" t="s">
        <v>44609</v>
      </c>
      <c r="D45600">
        <v>54</v>
      </c>
      <c r="E45600" t="s">
        <v>32</v>
      </c>
      <c r="F45600">
        <v>1394</v>
      </c>
      <c r="H45600">
        <v>104</v>
      </c>
      <c r="T45600">
        <v>44010.495419826388</v>
      </c>
    </row>
    <row r="45601" spans="1:20" x14ac:dyDescent="0.35">
      <c r="A45601">
        <v>2087305</v>
      </c>
      <c r="B45601">
        <v>23</v>
      </c>
      <c r="C45601" t="s">
        <v>44610</v>
      </c>
      <c r="D45601">
        <v>54</v>
      </c>
      <c r="E45601" t="s">
        <v>32</v>
      </c>
      <c r="F45601">
        <v>819</v>
      </c>
      <c r="H45601">
        <v>104</v>
      </c>
      <c r="T45601">
        <v>43969.384416400462</v>
      </c>
    </row>
    <row r="45602" spans="1:20" x14ac:dyDescent="0.35">
      <c r="A45602">
        <v>2087306</v>
      </c>
      <c r="B45602">
        <v>23</v>
      </c>
      <c r="C45602" t="s">
        <v>44611</v>
      </c>
      <c r="D45602">
        <v>54</v>
      </c>
      <c r="E45602" t="s">
        <v>32</v>
      </c>
      <c r="F45602">
        <v>1068</v>
      </c>
      <c r="H45602">
        <v>150</v>
      </c>
      <c r="T45602">
        <v>44028.40181516204</v>
      </c>
    </row>
    <row r="45603" spans="1:20" x14ac:dyDescent="0.35">
      <c r="A45603">
        <v>2087314</v>
      </c>
      <c r="B45603">
        <v>23</v>
      </c>
      <c r="C45603" t="s">
        <v>44610</v>
      </c>
      <c r="D45603">
        <v>54</v>
      </c>
      <c r="E45603" t="s">
        <v>32</v>
      </c>
      <c r="F45603">
        <v>625</v>
      </c>
      <c r="H45603">
        <v>104</v>
      </c>
      <c r="T45603">
        <v>43961.574417974538</v>
      </c>
    </row>
    <row r="45604" spans="1:20" x14ac:dyDescent="0.35">
      <c r="A45604">
        <v>2087319</v>
      </c>
      <c r="B45604">
        <v>23</v>
      </c>
      <c r="C45604" t="s">
        <v>43895</v>
      </c>
      <c r="D45604">
        <v>54</v>
      </c>
      <c r="E45604" t="s">
        <v>32</v>
      </c>
      <c r="F45604">
        <v>1043</v>
      </c>
      <c r="H45604">
        <v>104</v>
      </c>
      <c r="T45604">
        <v>43983.362048067131</v>
      </c>
    </row>
    <row r="45605" spans="1:20" x14ac:dyDescent="0.35">
      <c r="A45605">
        <v>2087321</v>
      </c>
      <c r="B45605">
        <v>23</v>
      </c>
      <c r="C45605" t="s">
        <v>44612</v>
      </c>
      <c r="D45605">
        <v>54</v>
      </c>
      <c r="E45605" t="s">
        <v>32</v>
      </c>
      <c r="F45605">
        <v>545</v>
      </c>
      <c r="G45605">
        <v>2139</v>
      </c>
      <c r="H45605">
        <v>118</v>
      </c>
      <c r="I45605">
        <v>850</v>
      </c>
      <c r="L45605">
        <v>44159</v>
      </c>
      <c r="M45605">
        <v>2870</v>
      </c>
      <c r="N45605">
        <v>96</v>
      </c>
      <c r="Q45605">
        <v>6071</v>
      </c>
      <c r="R45605" t="s">
        <v>22</v>
      </c>
      <c r="T45605">
        <v>44159.735697303244</v>
      </c>
    </row>
    <row r="45606" spans="1:20" x14ac:dyDescent="0.35">
      <c r="A45606">
        <v>2087322</v>
      </c>
      <c r="B45606">
        <v>23</v>
      </c>
      <c r="C45606" t="s">
        <v>44613</v>
      </c>
      <c r="D45606">
        <v>53</v>
      </c>
      <c r="E45606" t="s">
        <v>21</v>
      </c>
      <c r="G45606">
        <v>2139</v>
      </c>
      <c r="H45606">
        <v>118</v>
      </c>
      <c r="I45606">
        <v>1294</v>
      </c>
      <c r="L45606">
        <v>43928</v>
      </c>
      <c r="M45606">
        <v>2791</v>
      </c>
      <c r="N45606">
        <v>16</v>
      </c>
      <c r="P45606" t="s">
        <v>44614</v>
      </c>
      <c r="Q45606">
        <v>6071</v>
      </c>
      <c r="R45606" t="s">
        <v>22</v>
      </c>
      <c r="T45606">
        <v>43941.638199537039</v>
      </c>
    </row>
    <row r="45607" spans="1:20" x14ac:dyDescent="0.35">
      <c r="A45607">
        <v>2087327</v>
      </c>
      <c r="B45607">
        <v>23</v>
      </c>
      <c r="C45607" t="s">
        <v>44615</v>
      </c>
      <c r="D45607">
        <v>54</v>
      </c>
      <c r="E45607" t="s">
        <v>32</v>
      </c>
      <c r="F45607">
        <v>623</v>
      </c>
      <c r="H45607">
        <v>177</v>
      </c>
      <c r="J45607">
        <v>2505</v>
      </c>
      <c r="K45607" t="s">
        <v>40</v>
      </c>
      <c r="T45607">
        <v>44140.413819363428</v>
      </c>
    </row>
    <row r="45608" spans="1:20" x14ac:dyDescent="0.35">
      <c r="A45608">
        <v>2087329</v>
      </c>
      <c r="B45608">
        <v>23</v>
      </c>
      <c r="C45608" t="s">
        <v>43886</v>
      </c>
      <c r="D45608">
        <v>54</v>
      </c>
      <c r="E45608" t="s">
        <v>32</v>
      </c>
      <c r="F45608">
        <v>708</v>
      </c>
      <c r="H45608">
        <v>104</v>
      </c>
      <c r="T45608">
        <v>43961.575118020832</v>
      </c>
    </row>
    <row r="45609" spans="1:20" x14ac:dyDescent="0.35">
      <c r="A45609">
        <v>2087330</v>
      </c>
      <c r="B45609">
        <v>23</v>
      </c>
      <c r="C45609" t="s">
        <v>44616</v>
      </c>
      <c r="D45609">
        <v>54</v>
      </c>
      <c r="E45609" t="s">
        <v>32</v>
      </c>
      <c r="F45609">
        <v>555</v>
      </c>
      <c r="H45609">
        <v>104</v>
      </c>
      <c r="T45609">
        <v>43961.574442245372</v>
      </c>
    </row>
    <row r="45610" spans="1:20" x14ac:dyDescent="0.35">
      <c r="A45610">
        <v>2087334</v>
      </c>
      <c r="B45610">
        <v>23</v>
      </c>
      <c r="C45610" t="s">
        <v>44617</v>
      </c>
      <c r="D45610">
        <v>54</v>
      </c>
      <c r="E45610" t="s">
        <v>32</v>
      </c>
      <c r="F45610">
        <v>828</v>
      </c>
      <c r="H45610">
        <v>104</v>
      </c>
      <c r="T45610">
        <v>43969.384423842595</v>
      </c>
    </row>
    <row r="45611" spans="1:20" x14ac:dyDescent="0.35">
      <c r="A45611">
        <v>2087335</v>
      </c>
      <c r="B45611">
        <v>23</v>
      </c>
      <c r="C45611" t="s">
        <v>44618</v>
      </c>
      <c r="D45611">
        <v>54</v>
      </c>
      <c r="E45611" t="s">
        <v>32</v>
      </c>
      <c r="F45611">
        <v>1234</v>
      </c>
      <c r="H45611">
        <v>104</v>
      </c>
      <c r="T45611">
        <v>43996.391468634261</v>
      </c>
    </row>
    <row r="45612" spans="1:20" x14ac:dyDescent="0.35">
      <c r="A45612">
        <v>2087337</v>
      </c>
      <c r="B45612">
        <v>23</v>
      </c>
      <c r="C45612" t="s">
        <v>44619</v>
      </c>
      <c r="D45612">
        <v>54</v>
      </c>
      <c r="E45612" t="s">
        <v>32</v>
      </c>
      <c r="F45612">
        <v>1134</v>
      </c>
      <c r="H45612">
        <v>104</v>
      </c>
      <c r="T45612">
        <v>43990.416195949074</v>
      </c>
    </row>
    <row r="45613" spans="1:20" x14ac:dyDescent="0.35">
      <c r="A45613">
        <v>2087338</v>
      </c>
      <c r="B45613">
        <v>23</v>
      </c>
      <c r="C45613" t="s">
        <v>44620</v>
      </c>
      <c r="D45613">
        <v>54</v>
      </c>
      <c r="E45613" t="s">
        <v>32</v>
      </c>
      <c r="F45613">
        <v>860</v>
      </c>
      <c r="H45613">
        <v>104</v>
      </c>
      <c r="T45613">
        <v>43969.384431979168</v>
      </c>
    </row>
    <row r="45614" spans="1:20" x14ac:dyDescent="0.35">
      <c r="A45614">
        <v>2087339</v>
      </c>
      <c r="B45614">
        <v>23</v>
      </c>
      <c r="C45614" t="s">
        <v>44621</v>
      </c>
      <c r="D45614">
        <v>54</v>
      </c>
      <c r="E45614" t="s">
        <v>32</v>
      </c>
      <c r="F45614">
        <v>871</v>
      </c>
      <c r="H45614">
        <v>104</v>
      </c>
      <c r="T45614">
        <v>43976.368950428237</v>
      </c>
    </row>
    <row r="45615" spans="1:20" x14ac:dyDescent="0.35">
      <c r="A45615">
        <v>2087340</v>
      </c>
      <c r="B45615">
        <v>23</v>
      </c>
      <c r="C45615" t="s">
        <v>44622</v>
      </c>
      <c r="D45615">
        <v>54</v>
      </c>
      <c r="E45615" t="s">
        <v>32</v>
      </c>
      <c r="F45615">
        <v>808</v>
      </c>
      <c r="H45615">
        <v>104</v>
      </c>
      <c r="T45615">
        <v>43969.384438657406</v>
      </c>
    </row>
    <row r="45616" spans="1:20" x14ac:dyDescent="0.35">
      <c r="A45616">
        <v>2087343</v>
      </c>
      <c r="B45616">
        <v>23</v>
      </c>
      <c r="C45616" t="s">
        <v>44623</v>
      </c>
      <c r="D45616">
        <v>53</v>
      </c>
      <c r="E45616" t="s">
        <v>21</v>
      </c>
      <c r="G45616">
        <v>2139</v>
      </c>
      <c r="H45616">
        <v>118</v>
      </c>
      <c r="I45616">
        <v>1295</v>
      </c>
      <c r="L45616">
        <v>43928</v>
      </c>
      <c r="M45616">
        <v>2792</v>
      </c>
      <c r="N45616">
        <v>20</v>
      </c>
      <c r="P45616" t="s">
        <v>44624</v>
      </c>
      <c r="Q45616">
        <v>6071</v>
      </c>
      <c r="R45616" t="s">
        <v>22</v>
      </c>
      <c r="T45616">
        <v>44256.550739618055</v>
      </c>
    </row>
    <row r="45617" spans="1:20" x14ac:dyDescent="0.35">
      <c r="A45617">
        <v>2087353</v>
      </c>
      <c r="B45617">
        <v>23</v>
      </c>
      <c r="C45617" t="s">
        <v>44625</v>
      </c>
      <c r="D45617">
        <v>54</v>
      </c>
      <c r="E45617" t="s">
        <v>32</v>
      </c>
      <c r="F45617">
        <v>1847</v>
      </c>
      <c r="H45617">
        <v>177</v>
      </c>
      <c r="J45617">
        <v>2505</v>
      </c>
      <c r="K45617" t="s">
        <v>40</v>
      </c>
      <c r="T45617">
        <v>44087.364303819442</v>
      </c>
    </row>
    <row r="45618" spans="1:20" x14ac:dyDescent="0.35">
      <c r="A45618">
        <v>2087362</v>
      </c>
      <c r="B45618">
        <v>23</v>
      </c>
      <c r="C45618" t="s">
        <v>44626</v>
      </c>
      <c r="D45618">
        <v>54</v>
      </c>
      <c r="E45618" t="s">
        <v>32</v>
      </c>
      <c r="F45618">
        <v>166</v>
      </c>
      <c r="H45618">
        <v>104</v>
      </c>
      <c r="T45618">
        <v>43941.336812349538</v>
      </c>
    </row>
    <row r="45619" spans="1:20" x14ac:dyDescent="0.35">
      <c r="A45619">
        <v>2087374</v>
      </c>
      <c r="B45619">
        <v>23</v>
      </c>
      <c r="C45619" t="s">
        <v>44627</v>
      </c>
      <c r="D45619">
        <v>54</v>
      </c>
      <c r="E45619" t="s">
        <v>32</v>
      </c>
      <c r="F45619">
        <v>550</v>
      </c>
      <c r="H45619">
        <v>104</v>
      </c>
      <c r="T45619">
        <v>43961.574451469911</v>
      </c>
    </row>
    <row r="45620" spans="1:20" x14ac:dyDescent="0.35">
      <c r="A45620">
        <v>2087375</v>
      </c>
      <c r="B45620">
        <v>23</v>
      </c>
      <c r="C45620" t="s">
        <v>44628</v>
      </c>
      <c r="D45620">
        <v>54</v>
      </c>
      <c r="E45620" t="s">
        <v>32</v>
      </c>
      <c r="F45620">
        <v>908</v>
      </c>
      <c r="H45620">
        <v>150</v>
      </c>
      <c r="T45620">
        <v>44199.434377696758</v>
      </c>
    </row>
    <row r="45621" spans="1:20" x14ac:dyDescent="0.35">
      <c r="A45621">
        <v>2087376</v>
      </c>
      <c r="B45621">
        <v>23</v>
      </c>
      <c r="C45621" t="s">
        <v>44629</v>
      </c>
      <c r="D45621">
        <v>54</v>
      </c>
      <c r="E45621" t="s">
        <v>32</v>
      </c>
      <c r="F45621">
        <v>758</v>
      </c>
      <c r="H45621">
        <v>177</v>
      </c>
      <c r="J45621">
        <v>2505</v>
      </c>
      <c r="K45621" t="s">
        <v>40</v>
      </c>
      <c r="T45621">
        <v>44140.412313807872</v>
      </c>
    </row>
    <row r="45622" spans="1:20" x14ac:dyDescent="0.35">
      <c r="A45622">
        <v>2087377</v>
      </c>
      <c r="B45622">
        <v>23</v>
      </c>
      <c r="C45622" t="s">
        <v>44630</v>
      </c>
      <c r="D45622">
        <v>54</v>
      </c>
      <c r="E45622" t="s">
        <v>32</v>
      </c>
      <c r="F45622">
        <v>552</v>
      </c>
      <c r="H45622">
        <v>104</v>
      </c>
      <c r="T45622">
        <v>43961.574458761577</v>
      </c>
    </row>
    <row r="45623" spans="1:20" x14ac:dyDescent="0.35">
      <c r="A45623">
        <v>2087378</v>
      </c>
      <c r="B45623">
        <v>23</v>
      </c>
      <c r="C45623" t="s">
        <v>44631</v>
      </c>
      <c r="D45623">
        <v>54</v>
      </c>
      <c r="E45623" t="s">
        <v>32</v>
      </c>
      <c r="F45623">
        <v>906</v>
      </c>
      <c r="H45623">
        <v>177</v>
      </c>
      <c r="J45623">
        <v>2505</v>
      </c>
      <c r="K45623" t="s">
        <v>40</v>
      </c>
      <c r="T45623">
        <v>44168.470209837964</v>
      </c>
    </row>
    <row r="45624" spans="1:20" x14ac:dyDescent="0.35">
      <c r="A45624">
        <v>2087379</v>
      </c>
      <c r="B45624">
        <v>23</v>
      </c>
      <c r="C45624" t="s">
        <v>44632</v>
      </c>
      <c r="D45624">
        <v>54</v>
      </c>
      <c r="E45624" t="s">
        <v>32</v>
      </c>
      <c r="F45624">
        <v>567</v>
      </c>
      <c r="H45624">
        <v>177</v>
      </c>
      <c r="J45624">
        <v>2505</v>
      </c>
      <c r="K45624" t="s">
        <v>40</v>
      </c>
      <c r="T45624">
        <v>44087.361954594904</v>
      </c>
    </row>
    <row r="45625" spans="1:20" x14ac:dyDescent="0.35">
      <c r="A45625">
        <v>2087381</v>
      </c>
      <c r="B45625">
        <v>23</v>
      </c>
      <c r="C45625" t="s">
        <v>44633</v>
      </c>
      <c r="D45625">
        <v>54</v>
      </c>
      <c r="E45625" t="s">
        <v>32</v>
      </c>
      <c r="F45625">
        <v>800</v>
      </c>
      <c r="H45625">
        <v>177</v>
      </c>
      <c r="J45625">
        <v>2505</v>
      </c>
      <c r="K45625" t="s">
        <v>40</v>
      </c>
      <c r="T45625">
        <v>44017.408191087961</v>
      </c>
    </row>
    <row r="45626" spans="1:20" x14ac:dyDescent="0.35">
      <c r="A45626">
        <v>2087389</v>
      </c>
      <c r="B45626">
        <v>23</v>
      </c>
      <c r="C45626" t="s">
        <v>44634</v>
      </c>
      <c r="D45626">
        <v>53</v>
      </c>
      <c r="E45626" t="s">
        <v>21</v>
      </c>
      <c r="G45626">
        <v>2138</v>
      </c>
      <c r="H45626">
        <v>113</v>
      </c>
      <c r="I45626">
        <v>1296</v>
      </c>
      <c r="T45626">
        <v>43941.636704131946</v>
      </c>
    </row>
    <row r="45627" spans="1:20" x14ac:dyDescent="0.35">
      <c r="A45627">
        <v>2087390</v>
      </c>
      <c r="B45627">
        <v>23</v>
      </c>
      <c r="C45627" t="s">
        <v>44635</v>
      </c>
      <c r="D45627">
        <v>53</v>
      </c>
      <c r="E45627" t="s">
        <v>21</v>
      </c>
      <c r="G45627">
        <v>2141</v>
      </c>
      <c r="H45627">
        <v>118</v>
      </c>
      <c r="I45627">
        <v>1297</v>
      </c>
      <c r="L45627">
        <v>43945</v>
      </c>
      <c r="M45627">
        <v>2794</v>
      </c>
      <c r="N45627">
        <v>30</v>
      </c>
      <c r="P45627" t="s">
        <v>44636</v>
      </c>
      <c r="Q45627">
        <v>6071</v>
      </c>
      <c r="R45627" t="s">
        <v>22</v>
      </c>
      <c r="T45627">
        <v>44045.348997800924</v>
      </c>
    </row>
    <row r="45628" spans="1:20" x14ac:dyDescent="0.35">
      <c r="A45628">
        <v>2087402</v>
      </c>
      <c r="B45628">
        <v>23</v>
      </c>
      <c r="C45628" t="s">
        <v>44637</v>
      </c>
      <c r="D45628">
        <v>54</v>
      </c>
      <c r="E45628" t="s">
        <v>32</v>
      </c>
      <c r="F45628">
        <v>870</v>
      </c>
      <c r="H45628">
        <v>150</v>
      </c>
      <c r="T45628">
        <v>44199.434036423612</v>
      </c>
    </row>
    <row r="45629" spans="1:20" x14ac:dyDescent="0.35">
      <c r="A45629">
        <v>2087403</v>
      </c>
      <c r="B45629">
        <v>23</v>
      </c>
      <c r="C45629" t="s">
        <v>44638</v>
      </c>
      <c r="D45629">
        <v>54</v>
      </c>
      <c r="E45629" t="s">
        <v>32</v>
      </c>
      <c r="F45629">
        <v>872</v>
      </c>
      <c r="H45629">
        <v>104</v>
      </c>
      <c r="T45629">
        <v>43976.368994560187</v>
      </c>
    </row>
    <row r="45630" spans="1:20" x14ac:dyDescent="0.35">
      <c r="A45630">
        <v>2087410</v>
      </c>
      <c r="B45630">
        <v>23</v>
      </c>
      <c r="C45630" t="s">
        <v>40721</v>
      </c>
      <c r="D45630">
        <v>54</v>
      </c>
      <c r="E45630" t="s">
        <v>32</v>
      </c>
      <c r="F45630">
        <v>1024</v>
      </c>
      <c r="H45630">
        <v>104</v>
      </c>
      <c r="T45630">
        <v>43976.369994444445</v>
      </c>
    </row>
    <row r="45631" spans="1:20" x14ac:dyDescent="0.35">
      <c r="A45631">
        <v>2087418</v>
      </c>
      <c r="B45631">
        <v>23</v>
      </c>
      <c r="C45631" t="s">
        <v>44639</v>
      </c>
      <c r="D45631">
        <v>54</v>
      </c>
      <c r="E45631" t="s">
        <v>32</v>
      </c>
      <c r="F45631">
        <v>1198</v>
      </c>
      <c r="H45631">
        <v>177</v>
      </c>
      <c r="J45631">
        <v>2505</v>
      </c>
      <c r="K45631" t="s">
        <v>40</v>
      </c>
      <c r="T45631">
        <v>44052.377702395832</v>
      </c>
    </row>
    <row r="45632" spans="1:20" x14ac:dyDescent="0.35">
      <c r="A45632">
        <v>2087421</v>
      </c>
      <c r="B45632">
        <v>23</v>
      </c>
      <c r="C45632" t="s">
        <v>43668</v>
      </c>
      <c r="D45632">
        <v>54</v>
      </c>
      <c r="E45632" t="s">
        <v>32</v>
      </c>
      <c r="F45632">
        <v>1221</v>
      </c>
      <c r="H45632">
        <v>104</v>
      </c>
      <c r="T45632">
        <v>43996.391478391204</v>
      </c>
    </row>
    <row r="45633" spans="1:20" x14ac:dyDescent="0.35">
      <c r="A45633">
        <v>2087423</v>
      </c>
      <c r="B45633">
        <v>23</v>
      </c>
      <c r="C45633" t="s">
        <v>44640</v>
      </c>
      <c r="D45633">
        <v>54</v>
      </c>
      <c r="E45633" t="s">
        <v>32</v>
      </c>
      <c r="F45633">
        <v>798</v>
      </c>
      <c r="H45633">
        <v>104</v>
      </c>
      <c r="T45633">
        <v>43969.382301851852</v>
      </c>
    </row>
    <row r="45634" spans="1:20" x14ac:dyDescent="0.35">
      <c r="A45634">
        <v>2087453</v>
      </c>
      <c r="B45634">
        <v>23</v>
      </c>
      <c r="C45634" t="s">
        <v>44641</v>
      </c>
      <c r="D45634">
        <v>54</v>
      </c>
      <c r="E45634" t="s">
        <v>32</v>
      </c>
      <c r="F45634">
        <v>862</v>
      </c>
      <c r="H45634">
        <v>104</v>
      </c>
      <c r="T45634">
        <v>43969.422727164354</v>
      </c>
    </row>
    <row r="45635" spans="1:20" x14ac:dyDescent="0.35">
      <c r="A45635">
        <v>2087454</v>
      </c>
      <c r="B45635">
        <v>23</v>
      </c>
      <c r="C45635" t="s">
        <v>44642</v>
      </c>
      <c r="D45635">
        <v>54</v>
      </c>
      <c r="E45635" t="s">
        <v>32</v>
      </c>
      <c r="F45635">
        <v>932</v>
      </c>
      <c r="H45635">
        <v>150</v>
      </c>
      <c r="T45635">
        <v>44017.634184062503</v>
      </c>
    </row>
    <row r="45636" spans="1:20" x14ac:dyDescent="0.35">
      <c r="A45636">
        <v>2087455</v>
      </c>
      <c r="B45636">
        <v>23</v>
      </c>
      <c r="C45636" t="s">
        <v>44643</v>
      </c>
      <c r="D45636">
        <v>54</v>
      </c>
      <c r="E45636" t="s">
        <v>32</v>
      </c>
      <c r="F45636">
        <v>1233</v>
      </c>
      <c r="H45636">
        <v>104</v>
      </c>
      <c r="T45636">
        <v>43996.391491782408</v>
      </c>
    </row>
    <row r="45637" spans="1:20" x14ac:dyDescent="0.35">
      <c r="A45637">
        <v>2087457</v>
      </c>
      <c r="B45637">
        <v>23</v>
      </c>
      <c r="C45637" t="s">
        <v>44644</v>
      </c>
      <c r="D45637">
        <v>54</v>
      </c>
      <c r="E45637" t="s">
        <v>32</v>
      </c>
      <c r="F45637">
        <v>1232</v>
      </c>
      <c r="H45637">
        <v>104</v>
      </c>
      <c r="T45637">
        <v>43996.48386508102</v>
      </c>
    </row>
    <row r="45638" spans="1:20" x14ac:dyDescent="0.35">
      <c r="A45638">
        <v>2087470</v>
      </c>
      <c r="B45638">
        <v>23</v>
      </c>
      <c r="C45638" t="s">
        <v>44645</v>
      </c>
      <c r="D45638">
        <v>53</v>
      </c>
      <c r="E45638" t="s">
        <v>21</v>
      </c>
      <c r="G45638">
        <v>2139</v>
      </c>
      <c r="H45638">
        <v>118</v>
      </c>
      <c r="I45638">
        <v>1298</v>
      </c>
      <c r="L45638">
        <v>43943</v>
      </c>
      <c r="M45638">
        <v>2793</v>
      </c>
      <c r="N45638">
        <v>22</v>
      </c>
      <c r="P45638" t="s">
        <v>44646</v>
      </c>
      <c r="Q45638">
        <v>6071</v>
      </c>
      <c r="R45638" t="s">
        <v>22</v>
      </c>
      <c r="T45638">
        <v>44256.551471678242</v>
      </c>
    </row>
    <row r="45639" spans="1:20" x14ac:dyDescent="0.35">
      <c r="A45639">
        <v>2087473</v>
      </c>
      <c r="B45639">
        <v>23</v>
      </c>
      <c r="C45639" t="s">
        <v>44647</v>
      </c>
      <c r="D45639">
        <v>54</v>
      </c>
      <c r="E45639" t="s">
        <v>32</v>
      </c>
      <c r="F45639">
        <v>178</v>
      </c>
      <c r="H45639">
        <v>177</v>
      </c>
      <c r="J45639">
        <v>3013</v>
      </c>
      <c r="K45639" t="s">
        <v>1190</v>
      </c>
      <c r="T45639">
        <v>43985.468932141201</v>
      </c>
    </row>
    <row r="45640" spans="1:20" x14ac:dyDescent="0.35">
      <c r="A45640">
        <v>2087483</v>
      </c>
      <c r="B45640">
        <v>23</v>
      </c>
      <c r="C45640" t="s">
        <v>44648</v>
      </c>
      <c r="D45640">
        <v>54</v>
      </c>
      <c r="E45640" t="s">
        <v>32</v>
      </c>
      <c r="F45640">
        <v>1047</v>
      </c>
      <c r="H45640">
        <v>104</v>
      </c>
      <c r="T45640">
        <v>43983.362055324076</v>
      </c>
    </row>
    <row r="45641" spans="1:20" x14ac:dyDescent="0.35">
      <c r="A45641">
        <v>2087484</v>
      </c>
      <c r="B45641">
        <v>23</v>
      </c>
      <c r="C45641" t="s">
        <v>44547</v>
      </c>
      <c r="D45641">
        <v>54</v>
      </c>
      <c r="E45641" t="s">
        <v>32</v>
      </c>
      <c r="F45641">
        <v>1513</v>
      </c>
      <c r="H45641">
        <v>124</v>
      </c>
      <c r="T45641">
        <v>44150.465355902779</v>
      </c>
    </row>
    <row r="45642" spans="1:20" x14ac:dyDescent="0.35">
      <c r="A45642">
        <v>2087493</v>
      </c>
      <c r="B45642">
        <v>23</v>
      </c>
      <c r="C45642" t="s">
        <v>44649</v>
      </c>
      <c r="D45642">
        <v>54</v>
      </c>
      <c r="E45642" t="s">
        <v>32</v>
      </c>
      <c r="F45642">
        <v>827</v>
      </c>
      <c r="H45642">
        <v>104</v>
      </c>
      <c r="T45642">
        <v>43969.384455474537</v>
      </c>
    </row>
    <row r="45643" spans="1:20" x14ac:dyDescent="0.35">
      <c r="A45643">
        <v>2087508</v>
      </c>
      <c r="B45643">
        <v>23</v>
      </c>
      <c r="C45643" t="s">
        <v>44650</v>
      </c>
      <c r="D45643">
        <v>54</v>
      </c>
      <c r="E45643" t="s">
        <v>32</v>
      </c>
      <c r="F45643">
        <v>1096</v>
      </c>
      <c r="H45643">
        <v>104</v>
      </c>
      <c r="T45643">
        <v>44027.737222187498</v>
      </c>
    </row>
    <row r="45644" spans="1:20" x14ac:dyDescent="0.35">
      <c r="A45644">
        <v>2087509</v>
      </c>
      <c r="B45644">
        <v>23</v>
      </c>
      <c r="C45644" t="s">
        <v>44651</v>
      </c>
      <c r="D45644">
        <v>54</v>
      </c>
      <c r="E45644" t="s">
        <v>32</v>
      </c>
      <c r="F45644">
        <v>590</v>
      </c>
      <c r="H45644">
        <v>104</v>
      </c>
      <c r="T45644">
        <v>43961.574475960646</v>
      </c>
    </row>
    <row r="45645" spans="1:20" x14ac:dyDescent="0.35">
      <c r="A45645">
        <v>2087510</v>
      </c>
      <c r="B45645">
        <v>23</v>
      </c>
      <c r="C45645" t="s">
        <v>44652</v>
      </c>
      <c r="D45645">
        <v>54</v>
      </c>
      <c r="E45645" t="s">
        <v>32</v>
      </c>
      <c r="F45645">
        <v>638</v>
      </c>
      <c r="H45645">
        <v>104</v>
      </c>
      <c r="T45645">
        <v>43961.574481631942</v>
      </c>
    </row>
    <row r="45646" spans="1:20" x14ac:dyDescent="0.35">
      <c r="A45646">
        <v>2087511</v>
      </c>
      <c r="B45646">
        <v>23</v>
      </c>
      <c r="C45646" t="s">
        <v>44653</v>
      </c>
      <c r="D45646">
        <v>54</v>
      </c>
      <c r="E45646" t="s">
        <v>32</v>
      </c>
      <c r="F45646">
        <v>1272</v>
      </c>
      <c r="H45646">
        <v>104</v>
      </c>
      <c r="T45646">
        <v>44003.527295173611</v>
      </c>
    </row>
    <row r="45647" spans="1:20" x14ac:dyDescent="0.35">
      <c r="A45647">
        <v>2087512</v>
      </c>
      <c r="B45647">
        <v>23</v>
      </c>
      <c r="C45647" t="s">
        <v>44654</v>
      </c>
      <c r="D45647">
        <v>54</v>
      </c>
      <c r="E45647" t="s">
        <v>32</v>
      </c>
      <c r="F45647">
        <v>779</v>
      </c>
      <c r="G45647">
        <v>2147</v>
      </c>
      <c r="H45647">
        <v>108</v>
      </c>
      <c r="T45647">
        <v>44017.489446724539</v>
      </c>
    </row>
    <row r="45648" spans="1:20" x14ac:dyDescent="0.35">
      <c r="A45648">
        <v>2087513</v>
      </c>
      <c r="B45648">
        <v>23</v>
      </c>
      <c r="C45648" t="s">
        <v>44655</v>
      </c>
      <c r="D45648">
        <v>54</v>
      </c>
      <c r="E45648" t="s">
        <v>32</v>
      </c>
      <c r="F45648">
        <v>796</v>
      </c>
      <c r="H45648">
        <v>104</v>
      </c>
      <c r="T45648">
        <v>43969.38231739583</v>
      </c>
    </row>
    <row r="45649" spans="1:20" x14ac:dyDescent="0.35">
      <c r="A45649">
        <v>2087516</v>
      </c>
      <c r="B45649">
        <v>23</v>
      </c>
      <c r="C45649" t="s">
        <v>44656</v>
      </c>
      <c r="D45649">
        <v>54</v>
      </c>
      <c r="E45649" t="s">
        <v>32</v>
      </c>
      <c r="F45649">
        <v>589</v>
      </c>
      <c r="H45649">
        <v>104</v>
      </c>
      <c r="T45649">
        <v>43961.574488506943</v>
      </c>
    </row>
    <row r="45650" spans="1:20" x14ac:dyDescent="0.35">
      <c r="A45650">
        <v>2087517</v>
      </c>
      <c r="B45650">
        <v>23</v>
      </c>
      <c r="C45650" t="s">
        <v>44657</v>
      </c>
      <c r="D45650">
        <v>54</v>
      </c>
      <c r="E45650" t="s">
        <v>32</v>
      </c>
      <c r="F45650">
        <v>571</v>
      </c>
      <c r="H45650">
        <v>104</v>
      </c>
      <c r="T45650">
        <v>43961.574499884257</v>
      </c>
    </row>
    <row r="45651" spans="1:20" x14ac:dyDescent="0.35">
      <c r="A45651">
        <v>2087523</v>
      </c>
      <c r="B45651">
        <v>23</v>
      </c>
      <c r="C45651" t="s">
        <v>44658</v>
      </c>
      <c r="D45651">
        <v>54</v>
      </c>
      <c r="E45651" t="s">
        <v>32</v>
      </c>
      <c r="F45651">
        <v>570</v>
      </c>
      <c r="H45651">
        <v>104</v>
      </c>
      <c r="T45651">
        <v>43961.57450894676</v>
      </c>
    </row>
    <row r="45652" spans="1:20" x14ac:dyDescent="0.35">
      <c r="A45652">
        <v>2087524</v>
      </c>
      <c r="B45652">
        <v>23</v>
      </c>
      <c r="C45652" t="s">
        <v>44659</v>
      </c>
      <c r="D45652">
        <v>54</v>
      </c>
      <c r="E45652" t="s">
        <v>32</v>
      </c>
      <c r="F45652">
        <v>777</v>
      </c>
      <c r="H45652">
        <v>104</v>
      </c>
      <c r="T45652">
        <v>43969.382324652775</v>
      </c>
    </row>
    <row r="45653" spans="1:20" x14ac:dyDescent="0.35">
      <c r="A45653">
        <v>2087525</v>
      </c>
      <c r="B45653">
        <v>23</v>
      </c>
      <c r="C45653" t="s">
        <v>44660</v>
      </c>
      <c r="D45653">
        <v>54</v>
      </c>
      <c r="E45653" t="s">
        <v>32</v>
      </c>
      <c r="F45653">
        <v>762</v>
      </c>
      <c r="H45653">
        <v>104</v>
      </c>
      <c r="T45653">
        <v>43969.382331863424</v>
      </c>
    </row>
    <row r="45654" spans="1:20" x14ac:dyDescent="0.35">
      <c r="A45654">
        <v>2087530</v>
      </c>
      <c r="B45654">
        <v>23</v>
      </c>
      <c r="C45654" t="s">
        <v>44661</v>
      </c>
      <c r="D45654">
        <v>54</v>
      </c>
      <c r="E45654" t="s">
        <v>32</v>
      </c>
      <c r="F45654">
        <v>654</v>
      </c>
      <c r="H45654">
        <v>104</v>
      </c>
      <c r="T45654">
        <v>43961.575126307871</v>
      </c>
    </row>
    <row r="45655" spans="1:20" x14ac:dyDescent="0.35">
      <c r="A45655">
        <v>2087531</v>
      </c>
      <c r="B45655">
        <v>23</v>
      </c>
      <c r="C45655" t="s">
        <v>44662</v>
      </c>
      <c r="D45655">
        <v>54</v>
      </c>
      <c r="E45655" t="s">
        <v>32</v>
      </c>
      <c r="F45655">
        <v>760</v>
      </c>
      <c r="H45655">
        <v>104</v>
      </c>
      <c r="T45655">
        <v>43969.382341469907</v>
      </c>
    </row>
    <row r="45656" spans="1:20" x14ac:dyDescent="0.35">
      <c r="A45656">
        <v>2087532</v>
      </c>
      <c r="B45656">
        <v>23</v>
      </c>
      <c r="C45656" t="s">
        <v>44663</v>
      </c>
      <c r="D45656">
        <v>54</v>
      </c>
      <c r="E45656" t="s">
        <v>32</v>
      </c>
      <c r="F45656">
        <v>621</v>
      </c>
      <c r="H45656">
        <v>104</v>
      </c>
      <c r="T45656">
        <v>43961.574519062502</v>
      </c>
    </row>
    <row r="45657" spans="1:20" x14ac:dyDescent="0.35">
      <c r="A45657">
        <v>2087538</v>
      </c>
      <c r="B45657">
        <v>23</v>
      </c>
      <c r="C45657" t="s">
        <v>44664</v>
      </c>
      <c r="D45657">
        <v>54</v>
      </c>
      <c r="E45657" t="s">
        <v>32</v>
      </c>
      <c r="F45657">
        <v>1466</v>
      </c>
      <c r="H45657">
        <v>177</v>
      </c>
      <c r="J45657">
        <v>2505</v>
      </c>
      <c r="K45657" t="s">
        <v>40</v>
      </c>
      <c r="T45657">
        <v>44066.373161539355</v>
      </c>
    </row>
    <row r="45658" spans="1:20" x14ac:dyDescent="0.35">
      <c r="A45658">
        <v>2087540</v>
      </c>
      <c r="B45658">
        <v>23</v>
      </c>
      <c r="C45658" t="s">
        <v>44665</v>
      </c>
      <c r="D45658">
        <v>54</v>
      </c>
      <c r="E45658" t="s">
        <v>32</v>
      </c>
      <c r="F45658">
        <v>1433</v>
      </c>
      <c r="H45658">
        <v>177</v>
      </c>
      <c r="J45658">
        <v>3012</v>
      </c>
      <c r="K45658" t="s">
        <v>4623</v>
      </c>
      <c r="T45658">
        <v>44202.482209606482</v>
      </c>
    </row>
    <row r="45659" spans="1:20" x14ac:dyDescent="0.35">
      <c r="A45659">
        <v>2087541</v>
      </c>
      <c r="B45659">
        <v>23</v>
      </c>
      <c r="C45659" t="s">
        <v>44666</v>
      </c>
      <c r="D45659">
        <v>54</v>
      </c>
      <c r="E45659" t="s">
        <v>32</v>
      </c>
      <c r="F45659">
        <v>1319</v>
      </c>
      <c r="H45659">
        <v>177</v>
      </c>
      <c r="J45659">
        <v>3012</v>
      </c>
      <c r="K45659" t="s">
        <v>4623</v>
      </c>
      <c r="T45659">
        <v>44202.483352395837</v>
      </c>
    </row>
    <row r="45660" spans="1:20" x14ac:dyDescent="0.35">
      <c r="A45660">
        <v>2087542</v>
      </c>
      <c r="B45660">
        <v>23</v>
      </c>
      <c r="C45660" t="s">
        <v>44667</v>
      </c>
      <c r="D45660">
        <v>54</v>
      </c>
      <c r="E45660" t="s">
        <v>32</v>
      </c>
      <c r="F45660">
        <v>1320</v>
      </c>
      <c r="H45660">
        <v>177</v>
      </c>
      <c r="J45660">
        <v>3012</v>
      </c>
      <c r="K45660" t="s">
        <v>4623</v>
      </c>
      <c r="T45660">
        <v>44202.484606365739</v>
      </c>
    </row>
    <row r="45661" spans="1:20" x14ac:dyDescent="0.35">
      <c r="A45661">
        <v>2087543</v>
      </c>
      <c r="B45661">
        <v>23</v>
      </c>
      <c r="C45661" t="s">
        <v>44668</v>
      </c>
      <c r="D45661">
        <v>54</v>
      </c>
      <c r="E45661" t="s">
        <v>32</v>
      </c>
      <c r="F45661">
        <v>1321</v>
      </c>
      <c r="H45661">
        <v>177</v>
      </c>
      <c r="J45661">
        <v>3012</v>
      </c>
      <c r="K45661" t="s">
        <v>4623</v>
      </c>
      <c r="T45661">
        <v>44202.485234143518</v>
      </c>
    </row>
    <row r="45662" spans="1:20" x14ac:dyDescent="0.35">
      <c r="A45662">
        <v>2087544</v>
      </c>
      <c r="B45662">
        <v>23</v>
      </c>
      <c r="C45662" t="s">
        <v>44669</v>
      </c>
      <c r="D45662">
        <v>54</v>
      </c>
      <c r="E45662" t="s">
        <v>32</v>
      </c>
      <c r="F45662">
        <v>1322</v>
      </c>
      <c r="H45662">
        <v>177</v>
      </c>
      <c r="J45662">
        <v>3012</v>
      </c>
      <c r="K45662" t="s">
        <v>4623</v>
      </c>
      <c r="T45662">
        <v>44202.489957060185</v>
      </c>
    </row>
    <row r="45663" spans="1:20" x14ac:dyDescent="0.35">
      <c r="A45663">
        <v>2087546</v>
      </c>
      <c r="B45663">
        <v>23</v>
      </c>
      <c r="C45663" t="s">
        <v>43688</v>
      </c>
      <c r="D45663">
        <v>54</v>
      </c>
      <c r="E45663" t="s">
        <v>32</v>
      </c>
      <c r="F45663">
        <v>683</v>
      </c>
      <c r="H45663">
        <v>177</v>
      </c>
      <c r="J45663">
        <v>2505</v>
      </c>
      <c r="K45663" t="s">
        <v>40</v>
      </c>
      <c r="T45663">
        <v>44007.377463657409</v>
      </c>
    </row>
    <row r="45664" spans="1:20" x14ac:dyDescent="0.35">
      <c r="A45664">
        <v>2087553</v>
      </c>
      <c r="B45664">
        <v>23</v>
      </c>
      <c r="C45664" t="s">
        <v>44670</v>
      </c>
      <c r="D45664">
        <v>54</v>
      </c>
      <c r="E45664" t="s">
        <v>32</v>
      </c>
      <c r="F45664">
        <v>818</v>
      </c>
      <c r="H45664">
        <v>104</v>
      </c>
      <c r="T45664">
        <v>43997.332516979164</v>
      </c>
    </row>
    <row r="45665" spans="1:20" x14ac:dyDescent="0.35">
      <c r="A45665">
        <v>2087562</v>
      </c>
      <c r="B45665">
        <v>23</v>
      </c>
      <c r="C45665" t="s">
        <v>44671</v>
      </c>
      <c r="D45665">
        <v>54</v>
      </c>
      <c r="E45665" t="s">
        <v>32</v>
      </c>
      <c r="F45665">
        <v>813</v>
      </c>
      <c r="H45665">
        <v>104</v>
      </c>
      <c r="T45665">
        <v>43969.38447326389</v>
      </c>
    </row>
    <row r="45666" spans="1:20" x14ac:dyDescent="0.35">
      <c r="A45666">
        <v>2087563</v>
      </c>
      <c r="B45666">
        <v>23</v>
      </c>
      <c r="C45666" t="s">
        <v>44672</v>
      </c>
      <c r="D45666">
        <v>54</v>
      </c>
      <c r="E45666" t="s">
        <v>32</v>
      </c>
      <c r="F45666">
        <v>1072</v>
      </c>
      <c r="H45666">
        <v>104</v>
      </c>
      <c r="T45666">
        <v>43983.362071759257</v>
      </c>
    </row>
    <row r="45667" spans="1:20" x14ac:dyDescent="0.35">
      <c r="A45667">
        <v>2087572</v>
      </c>
      <c r="B45667">
        <v>23</v>
      </c>
      <c r="C45667" t="s">
        <v>44673</v>
      </c>
      <c r="D45667">
        <v>54</v>
      </c>
      <c r="E45667" t="s">
        <v>32</v>
      </c>
      <c r="F45667">
        <v>1566</v>
      </c>
      <c r="H45667">
        <v>104</v>
      </c>
      <c r="T45667">
        <v>44032.335375810188</v>
      </c>
    </row>
    <row r="45668" spans="1:20" x14ac:dyDescent="0.35">
      <c r="A45668">
        <v>2087573</v>
      </c>
      <c r="B45668">
        <v>23</v>
      </c>
      <c r="C45668" t="s">
        <v>44674</v>
      </c>
      <c r="D45668">
        <v>54</v>
      </c>
      <c r="E45668" t="s">
        <v>32</v>
      </c>
      <c r="F45668">
        <v>1004</v>
      </c>
      <c r="H45668">
        <v>104</v>
      </c>
      <c r="T45668">
        <v>43976.370004942131</v>
      </c>
    </row>
    <row r="45669" spans="1:20" x14ac:dyDescent="0.35">
      <c r="A45669">
        <v>2087574</v>
      </c>
      <c r="B45669">
        <v>23</v>
      </c>
      <c r="C45669" t="s">
        <v>41650</v>
      </c>
      <c r="D45669">
        <v>54</v>
      </c>
      <c r="E45669" t="s">
        <v>32</v>
      </c>
      <c r="F45669">
        <v>1117</v>
      </c>
      <c r="H45669">
        <v>104</v>
      </c>
      <c r="T45669">
        <v>43990.416216782411</v>
      </c>
    </row>
    <row r="45670" spans="1:20" x14ac:dyDescent="0.35">
      <c r="A45670">
        <v>2087575</v>
      </c>
      <c r="B45670">
        <v>23</v>
      </c>
      <c r="C45670" t="s">
        <v>44675</v>
      </c>
      <c r="D45670">
        <v>54</v>
      </c>
      <c r="E45670" t="s">
        <v>32</v>
      </c>
      <c r="F45670">
        <v>1088</v>
      </c>
      <c r="H45670">
        <v>104</v>
      </c>
      <c r="T45670">
        <v>43983.362080092593</v>
      </c>
    </row>
    <row r="45671" spans="1:20" x14ac:dyDescent="0.35">
      <c r="A45671">
        <v>2087576</v>
      </c>
      <c r="B45671">
        <v>23</v>
      </c>
      <c r="C45671" t="s">
        <v>44676</v>
      </c>
      <c r="D45671">
        <v>54</v>
      </c>
      <c r="E45671" t="s">
        <v>32</v>
      </c>
      <c r="F45671">
        <v>989</v>
      </c>
      <c r="H45671">
        <v>104</v>
      </c>
      <c r="T45671">
        <v>43976.370015428241</v>
      </c>
    </row>
    <row r="45672" spans="1:20" x14ac:dyDescent="0.35">
      <c r="A45672">
        <v>2087577</v>
      </c>
      <c r="B45672">
        <v>23</v>
      </c>
      <c r="C45672" t="s">
        <v>44677</v>
      </c>
      <c r="D45672">
        <v>54</v>
      </c>
      <c r="E45672" t="s">
        <v>32</v>
      </c>
      <c r="F45672">
        <v>1091</v>
      </c>
      <c r="H45672">
        <v>104</v>
      </c>
      <c r="T45672">
        <v>43983.362091319446</v>
      </c>
    </row>
    <row r="45673" spans="1:20" x14ac:dyDescent="0.35">
      <c r="A45673">
        <v>2087578</v>
      </c>
      <c r="B45673">
        <v>23</v>
      </c>
      <c r="C45673" t="s">
        <v>28767</v>
      </c>
      <c r="D45673">
        <v>54</v>
      </c>
      <c r="E45673" t="s">
        <v>32</v>
      </c>
      <c r="F45673">
        <v>1208</v>
      </c>
      <c r="H45673">
        <v>104</v>
      </c>
      <c r="T45673">
        <v>43996.39151400463</v>
      </c>
    </row>
    <row r="45674" spans="1:20" x14ac:dyDescent="0.35">
      <c r="A45674">
        <v>2087579</v>
      </c>
      <c r="B45674">
        <v>23</v>
      </c>
      <c r="C45674" t="s">
        <v>42945</v>
      </c>
      <c r="D45674">
        <v>54</v>
      </c>
      <c r="E45674" t="s">
        <v>32</v>
      </c>
      <c r="F45674">
        <v>1113</v>
      </c>
      <c r="H45674">
        <v>104</v>
      </c>
      <c r="T45674">
        <v>43990.41622511574</v>
      </c>
    </row>
    <row r="45675" spans="1:20" x14ac:dyDescent="0.35">
      <c r="A45675">
        <v>2087580</v>
      </c>
      <c r="B45675">
        <v>23</v>
      </c>
      <c r="C45675" t="s">
        <v>44678</v>
      </c>
      <c r="D45675">
        <v>54</v>
      </c>
      <c r="E45675" t="s">
        <v>32</v>
      </c>
      <c r="F45675">
        <v>1002</v>
      </c>
      <c r="H45675">
        <v>104</v>
      </c>
      <c r="T45675">
        <v>43976.370026817131</v>
      </c>
    </row>
    <row r="45676" spans="1:20" x14ac:dyDescent="0.35">
      <c r="A45676">
        <v>2087581</v>
      </c>
      <c r="B45676">
        <v>23</v>
      </c>
      <c r="C45676" t="s">
        <v>44679</v>
      </c>
      <c r="D45676">
        <v>54</v>
      </c>
      <c r="E45676" t="s">
        <v>32</v>
      </c>
      <c r="F45676">
        <v>1105</v>
      </c>
      <c r="H45676">
        <v>104</v>
      </c>
      <c r="T45676">
        <v>43983.362102164348</v>
      </c>
    </row>
    <row r="45677" spans="1:20" x14ac:dyDescent="0.35">
      <c r="A45677">
        <v>2087584</v>
      </c>
      <c r="B45677">
        <v>23</v>
      </c>
      <c r="C45677" t="s">
        <v>44680</v>
      </c>
      <c r="D45677">
        <v>54</v>
      </c>
      <c r="E45677" t="s">
        <v>32</v>
      </c>
      <c r="F45677">
        <v>715</v>
      </c>
      <c r="H45677">
        <v>104</v>
      </c>
      <c r="T45677">
        <v>44011.466797222223</v>
      </c>
    </row>
    <row r="45678" spans="1:20" x14ac:dyDescent="0.35">
      <c r="A45678">
        <v>2087586</v>
      </c>
      <c r="B45678">
        <v>23</v>
      </c>
      <c r="C45678" t="s">
        <v>44681</v>
      </c>
      <c r="D45678">
        <v>54</v>
      </c>
      <c r="E45678" t="s">
        <v>32</v>
      </c>
      <c r="F45678">
        <v>921</v>
      </c>
      <c r="H45678">
        <v>104</v>
      </c>
      <c r="T45678">
        <v>43976.369012118055</v>
      </c>
    </row>
    <row r="45679" spans="1:20" x14ac:dyDescent="0.35">
      <c r="A45679">
        <v>2087587</v>
      </c>
      <c r="B45679">
        <v>23</v>
      </c>
      <c r="C45679" t="s">
        <v>44682</v>
      </c>
      <c r="D45679">
        <v>54</v>
      </c>
      <c r="E45679" t="s">
        <v>32</v>
      </c>
      <c r="F45679">
        <v>844</v>
      </c>
      <c r="H45679">
        <v>104</v>
      </c>
      <c r="T45679">
        <v>43969.384482488429</v>
      </c>
    </row>
    <row r="45680" spans="1:20" x14ac:dyDescent="0.35">
      <c r="A45680">
        <v>2087588</v>
      </c>
      <c r="B45680">
        <v>23</v>
      </c>
      <c r="C45680" t="s">
        <v>43784</v>
      </c>
      <c r="D45680">
        <v>54</v>
      </c>
      <c r="E45680" t="s">
        <v>32</v>
      </c>
      <c r="F45680">
        <v>841</v>
      </c>
      <c r="H45680">
        <v>104</v>
      </c>
      <c r="T45680">
        <v>43969.384490821758</v>
      </c>
    </row>
    <row r="45681" spans="1:20" x14ac:dyDescent="0.35">
      <c r="A45681">
        <v>2087589</v>
      </c>
      <c r="B45681">
        <v>23</v>
      </c>
      <c r="C45681" t="s">
        <v>44683</v>
      </c>
      <c r="D45681">
        <v>54</v>
      </c>
      <c r="E45681" t="s">
        <v>32</v>
      </c>
      <c r="F45681">
        <v>774</v>
      </c>
      <c r="H45681">
        <v>104</v>
      </c>
      <c r="T45681">
        <v>43969.382353043984</v>
      </c>
    </row>
    <row r="45682" spans="1:20" x14ac:dyDescent="0.35">
      <c r="A45682">
        <v>2087590</v>
      </c>
      <c r="B45682">
        <v>23</v>
      </c>
      <c r="C45682" t="s">
        <v>44684</v>
      </c>
      <c r="D45682">
        <v>54</v>
      </c>
      <c r="E45682" t="s">
        <v>32</v>
      </c>
      <c r="F45682">
        <v>911</v>
      </c>
      <c r="H45682">
        <v>150</v>
      </c>
      <c r="T45682">
        <v>44069.436833993059</v>
      </c>
    </row>
    <row r="45683" spans="1:20" x14ac:dyDescent="0.35">
      <c r="A45683">
        <v>2087591</v>
      </c>
      <c r="B45683">
        <v>23</v>
      </c>
      <c r="C45683" t="s">
        <v>40721</v>
      </c>
      <c r="D45683">
        <v>54</v>
      </c>
      <c r="E45683" t="s">
        <v>32</v>
      </c>
      <c r="F45683">
        <v>1025</v>
      </c>
      <c r="H45683">
        <v>177</v>
      </c>
      <c r="J45683">
        <v>2505</v>
      </c>
      <c r="K45683" t="s">
        <v>40</v>
      </c>
      <c r="T45683">
        <v>44028.40156431713</v>
      </c>
    </row>
    <row r="45684" spans="1:20" x14ac:dyDescent="0.35">
      <c r="A45684">
        <v>2087592</v>
      </c>
      <c r="B45684">
        <v>23</v>
      </c>
      <c r="C45684" t="s">
        <v>44685</v>
      </c>
      <c r="D45684">
        <v>54</v>
      </c>
      <c r="E45684" t="s">
        <v>32</v>
      </c>
      <c r="F45684">
        <v>729</v>
      </c>
      <c r="H45684">
        <v>150</v>
      </c>
      <c r="T45684">
        <v>44017.412857291667</v>
      </c>
    </row>
    <row r="45685" spans="1:20" x14ac:dyDescent="0.35">
      <c r="A45685">
        <v>2087594</v>
      </c>
      <c r="B45685">
        <v>23</v>
      </c>
      <c r="C45685" t="s">
        <v>44686</v>
      </c>
      <c r="D45685">
        <v>54</v>
      </c>
      <c r="E45685" t="s">
        <v>32</v>
      </c>
      <c r="F45685">
        <v>848</v>
      </c>
      <c r="H45685">
        <v>104</v>
      </c>
      <c r="T45685">
        <v>43969.384499155094</v>
      </c>
    </row>
    <row r="45686" spans="1:20" x14ac:dyDescent="0.35">
      <c r="A45686">
        <v>2087595</v>
      </c>
      <c r="B45686">
        <v>23</v>
      </c>
      <c r="C45686" t="s">
        <v>44687</v>
      </c>
      <c r="D45686">
        <v>54</v>
      </c>
      <c r="E45686" t="s">
        <v>32</v>
      </c>
      <c r="F45686">
        <v>1039</v>
      </c>
      <c r="H45686">
        <v>104</v>
      </c>
      <c r="T45686">
        <v>43983.362110844908</v>
      </c>
    </row>
    <row r="45687" spans="1:20" x14ac:dyDescent="0.35">
      <c r="A45687">
        <v>2087596</v>
      </c>
      <c r="B45687">
        <v>23</v>
      </c>
      <c r="C45687" t="s">
        <v>44688</v>
      </c>
      <c r="D45687">
        <v>54</v>
      </c>
      <c r="E45687" t="s">
        <v>32</v>
      </c>
      <c r="F45687">
        <v>1565</v>
      </c>
      <c r="H45687">
        <v>104</v>
      </c>
      <c r="T45687">
        <v>44032.33538827546</v>
      </c>
    </row>
    <row r="45688" spans="1:20" x14ac:dyDescent="0.35">
      <c r="A45688">
        <v>2087605</v>
      </c>
      <c r="B45688">
        <v>23</v>
      </c>
      <c r="C45688" t="s">
        <v>44689</v>
      </c>
      <c r="D45688">
        <v>54</v>
      </c>
      <c r="E45688" t="s">
        <v>32</v>
      </c>
      <c r="F45688">
        <v>1090</v>
      </c>
      <c r="H45688">
        <v>104</v>
      </c>
      <c r="T45688">
        <v>43983.362119907404</v>
      </c>
    </row>
    <row r="45689" spans="1:20" x14ac:dyDescent="0.35">
      <c r="A45689">
        <v>2087607</v>
      </c>
      <c r="B45689">
        <v>23</v>
      </c>
      <c r="C45689" t="s">
        <v>44690</v>
      </c>
      <c r="D45689">
        <v>54</v>
      </c>
      <c r="E45689" t="s">
        <v>32</v>
      </c>
      <c r="F45689">
        <v>2266</v>
      </c>
      <c r="H45689">
        <v>104</v>
      </c>
      <c r="T45689">
        <v>44137.358803900461</v>
      </c>
    </row>
    <row r="45690" spans="1:20" x14ac:dyDescent="0.35">
      <c r="A45690">
        <v>2087609</v>
      </c>
      <c r="B45690">
        <v>23</v>
      </c>
      <c r="C45690" t="s">
        <v>44691</v>
      </c>
      <c r="D45690">
        <v>54</v>
      </c>
      <c r="E45690" t="s">
        <v>32</v>
      </c>
      <c r="F45690">
        <v>728</v>
      </c>
      <c r="H45690">
        <v>104</v>
      </c>
      <c r="T45690">
        <v>43969.382370023151</v>
      </c>
    </row>
    <row r="45691" spans="1:20" x14ac:dyDescent="0.35">
      <c r="A45691">
        <v>2087610</v>
      </c>
      <c r="B45691">
        <v>23</v>
      </c>
      <c r="C45691" t="s">
        <v>44692</v>
      </c>
      <c r="D45691">
        <v>54</v>
      </c>
      <c r="E45691" t="s">
        <v>32</v>
      </c>
      <c r="F45691">
        <v>2044</v>
      </c>
      <c r="H45691">
        <v>104</v>
      </c>
      <c r="T45691">
        <v>44081.410775428238</v>
      </c>
    </row>
    <row r="45692" spans="1:20" x14ac:dyDescent="0.35">
      <c r="A45692">
        <v>2087612</v>
      </c>
      <c r="B45692">
        <v>23</v>
      </c>
      <c r="C45692" t="s">
        <v>43848</v>
      </c>
      <c r="D45692">
        <v>54</v>
      </c>
      <c r="E45692" t="s">
        <v>32</v>
      </c>
      <c r="F45692">
        <v>907</v>
      </c>
      <c r="H45692">
        <v>104</v>
      </c>
      <c r="T45692">
        <v>43976.369028935187</v>
      </c>
    </row>
    <row r="45693" spans="1:20" x14ac:dyDescent="0.35">
      <c r="A45693">
        <v>2087614</v>
      </c>
      <c r="B45693">
        <v>23</v>
      </c>
      <c r="C45693" t="s">
        <v>43826</v>
      </c>
      <c r="D45693">
        <v>54</v>
      </c>
      <c r="E45693" t="s">
        <v>32</v>
      </c>
      <c r="F45693">
        <v>630</v>
      </c>
      <c r="H45693">
        <v>104</v>
      </c>
      <c r="T45693">
        <v>43961.574530439815</v>
      </c>
    </row>
    <row r="45694" spans="1:20" x14ac:dyDescent="0.35">
      <c r="A45694">
        <v>2087615</v>
      </c>
      <c r="B45694">
        <v>23</v>
      </c>
      <c r="C45694" t="s">
        <v>43844</v>
      </c>
      <c r="D45694">
        <v>54</v>
      </c>
      <c r="E45694" t="s">
        <v>32</v>
      </c>
      <c r="F45694">
        <v>865</v>
      </c>
      <c r="H45694">
        <v>104</v>
      </c>
      <c r="T45694">
        <v>44038.356170798608</v>
      </c>
    </row>
    <row r="45695" spans="1:20" x14ac:dyDescent="0.35">
      <c r="A45695">
        <v>2087620</v>
      </c>
      <c r="B45695">
        <v>23</v>
      </c>
      <c r="C45695" t="s">
        <v>44693</v>
      </c>
      <c r="D45695">
        <v>54</v>
      </c>
      <c r="E45695" t="s">
        <v>32</v>
      </c>
      <c r="F45695">
        <v>832</v>
      </c>
      <c r="H45695">
        <v>104</v>
      </c>
      <c r="T45695">
        <v>43969.384515775462</v>
      </c>
    </row>
    <row r="45696" spans="1:20" x14ac:dyDescent="0.35">
      <c r="A45696">
        <v>2087626</v>
      </c>
      <c r="B45696">
        <v>23</v>
      </c>
      <c r="C45696" t="s">
        <v>44694</v>
      </c>
      <c r="D45696">
        <v>54</v>
      </c>
      <c r="E45696" t="s">
        <v>32</v>
      </c>
      <c r="F45696">
        <v>1052</v>
      </c>
      <c r="H45696">
        <v>104</v>
      </c>
      <c r="T45696">
        <v>43983.362128009256</v>
      </c>
    </row>
    <row r="45697" spans="1:20" x14ac:dyDescent="0.35">
      <c r="A45697">
        <v>2087627</v>
      </c>
      <c r="B45697">
        <v>23</v>
      </c>
      <c r="C45697" t="s">
        <v>43803</v>
      </c>
      <c r="D45697">
        <v>54</v>
      </c>
      <c r="E45697" t="s">
        <v>32</v>
      </c>
      <c r="F45697">
        <v>1417</v>
      </c>
      <c r="H45697">
        <v>104</v>
      </c>
      <c r="T45697">
        <v>44010.495427465277</v>
      </c>
    </row>
    <row r="45698" spans="1:20" x14ac:dyDescent="0.35">
      <c r="A45698">
        <v>2087638</v>
      </c>
      <c r="B45698">
        <v>23</v>
      </c>
      <c r="C45698" t="s">
        <v>44695</v>
      </c>
      <c r="D45698">
        <v>54</v>
      </c>
      <c r="E45698" t="s">
        <v>32</v>
      </c>
      <c r="F45698">
        <v>280</v>
      </c>
      <c r="G45698">
        <v>2145</v>
      </c>
      <c r="H45698">
        <v>118</v>
      </c>
      <c r="I45698">
        <v>840</v>
      </c>
      <c r="L45698">
        <v>43958</v>
      </c>
      <c r="M45698">
        <v>2795</v>
      </c>
      <c r="N45698">
        <v>34</v>
      </c>
      <c r="P45698" t="s">
        <v>44696</v>
      </c>
      <c r="Q45698">
        <v>6071</v>
      </c>
      <c r="R45698" t="s">
        <v>22</v>
      </c>
      <c r="T45698">
        <v>44010.57154070602</v>
      </c>
    </row>
    <row r="45699" spans="1:20" x14ac:dyDescent="0.35">
      <c r="A45699">
        <v>2087639</v>
      </c>
      <c r="B45699">
        <v>23</v>
      </c>
      <c r="C45699" t="s">
        <v>44697</v>
      </c>
      <c r="D45699">
        <v>54</v>
      </c>
      <c r="E45699" t="s">
        <v>32</v>
      </c>
      <c r="F45699">
        <v>1099</v>
      </c>
      <c r="G45699">
        <v>2148</v>
      </c>
      <c r="H45699">
        <v>122</v>
      </c>
      <c r="T45699">
        <v>44069.451649803239</v>
      </c>
    </row>
    <row r="45700" spans="1:20" x14ac:dyDescent="0.35">
      <c r="A45700">
        <v>2087643</v>
      </c>
      <c r="B45700">
        <v>23</v>
      </c>
      <c r="C45700" t="s">
        <v>44698</v>
      </c>
      <c r="D45700">
        <v>54</v>
      </c>
      <c r="E45700" t="s">
        <v>32</v>
      </c>
      <c r="F45700">
        <v>1473</v>
      </c>
      <c r="H45700">
        <v>104</v>
      </c>
      <c r="T45700">
        <v>44018.364973923613</v>
      </c>
    </row>
    <row r="45701" spans="1:20" x14ac:dyDescent="0.35">
      <c r="A45701">
        <v>2087645</v>
      </c>
      <c r="B45701">
        <v>23</v>
      </c>
      <c r="C45701" t="s">
        <v>44699</v>
      </c>
      <c r="D45701">
        <v>54</v>
      </c>
      <c r="E45701" t="s">
        <v>32</v>
      </c>
      <c r="F45701">
        <v>1020</v>
      </c>
      <c r="H45701">
        <v>150</v>
      </c>
      <c r="T45701">
        <v>44146.426769062498</v>
      </c>
    </row>
    <row r="45702" spans="1:20" x14ac:dyDescent="0.35">
      <c r="A45702">
        <v>2087646</v>
      </c>
      <c r="B45702">
        <v>23</v>
      </c>
      <c r="C45702" t="s">
        <v>44700</v>
      </c>
      <c r="D45702">
        <v>54</v>
      </c>
      <c r="E45702" t="s">
        <v>32</v>
      </c>
      <c r="F45702">
        <v>940</v>
      </c>
      <c r="H45702">
        <v>104</v>
      </c>
      <c r="T45702">
        <v>43976.369035266202</v>
      </c>
    </row>
    <row r="45703" spans="1:20" x14ac:dyDescent="0.35">
      <c r="A45703">
        <v>2087650</v>
      </c>
      <c r="B45703">
        <v>23</v>
      </c>
      <c r="C45703" t="s">
        <v>44561</v>
      </c>
      <c r="D45703">
        <v>54</v>
      </c>
      <c r="E45703" t="s">
        <v>32</v>
      </c>
      <c r="F45703">
        <v>919</v>
      </c>
      <c r="H45703">
        <v>104</v>
      </c>
      <c r="T45703">
        <v>43976.36904140046</v>
      </c>
    </row>
    <row r="45704" spans="1:20" x14ac:dyDescent="0.35">
      <c r="A45704">
        <v>2087651</v>
      </c>
      <c r="B45704">
        <v>23</v>
      </c>
      <c r="C45704" t="s">
        <v>44701</v>
      </c>
      <c r="D45704">
        <v>54</v>
      </c>
      <c r="E45704" t="s">
        <v>32</v>
      </c>
      <c r="F45704">
        <v>1472</v>
      </c>
      <c r="H45704">
        <v>150</v>
      </c>
      <c r="T45704">
        <v>44199.434611770834</v>
      </c>
    </row>
    <row r="45705" spans="1:20" x14ac:dyDescent="0.35">
      <c r="A45705">
        <v>2087655</v>
      </c>
      <c r="B45705">
        <v>23</v>
      </c>
      <c r="C45705" t="s">
        <v>44702</v>
      </c>
      <c r="D45705">
        <v>54</v>
      </c>
      <c r="E45705" t="s">
        <v>32</v>
      </c>
      <c r="F45705">
        <v>795</v>
      </c>
      <c r="H45705">
        <v>104</v>
      </c>
      <c r="T45705">
        <v>43969.382378206021</v>
      </c>
    </row>
    <row r="45706" spans="1:20" x14ac:dyDescent="0.35">
      <c r="A45706">
        <v>2087656</v>
      </c>
      <c r="B45706">
        <v>23</v>
      </c>
      <c r="C45706" t="s">
        <v>44703</v>
      </c>
      <c r="D45706">
        <v>54</v>
      </c>
      <c r="E45706" t="s">
        <v>32</v>
      </c>
      <c r="F45706">
        <v>1172</v>
      </c>
      <c r="H45706">
        <v>104</v>
      </c>
      <c r="T45706">
        <v>43990.416233796299</v>
      </c>
    </row>
    <row r="45707" spans="1:20" x14ac:dyDescent="0.35">
      <c r="A45707">
        <v>2087658</v>
      </c>
      <c r="B45707">
        <v>23</v>
      </c>
      <c r="C45707" t="s">
        <v>44704</v>
      </c>
      <c r="D45707">
        <v>54</v>
      </c>
      <c r="E45707" t="s">
        <v>32</v>
      </c>
      <c r="F45707">
        <v>382</v>
      </c>
      <c r="H45707">
        <v>104</v>
      </c>
      <c r="T45707">
        <v>43947.397723298614</v>
      </c>
    </row>
    <row r="45708" spans="1:20" x14ac:dyDescent="0.35">
      <c r="A45708">
        <v>2087659</v>
      </c>
      <c r="B45708">
        <v>23</v>
      </c>
      <c r="C45708" t="s">
        <v>44705</v>
      </c>
      <c r="D45708">
        <v>54</v>
      </c>
      <c r="E45708" t="s">
        <v>32</v>
      </c>
      <c r="F45708">
        <v>793</v>
      </c>
      <c r="H45708">
        <v>104</v>
      </c>
      <c r="T45708">
        <v>43969.382384143515</v>
      </c>
    </row>
    <row r="45709" spans="1:20" x14ac:dyDescent="0.35">
      <c r="A45709">
        <v>2087670</v>
      </c>
      <c r="B45709">
        <v>23</v>
      </c>
      <c r="C45709" t="s">
        <v>44706</v>
      </c>
      <c r="D45709">
        <v>54</v>
      </c>
      <c r="E45709" t="s">
        <v>32</v>
      </c>
      <c r="F45709">
        <v>914</v>
      </c>
      <c r="H45709">
        <v>150</v>
      </c>
      <c r="T45709">
        <v>44087.36253244213</v>
      </c>
    </row>
    <row r="45710" spans="1:20" x14ac:dyDescent="0.35">
      <c r="A45710">
        <v>2087671</v>
      </c>
      <c r="B45710">
        <v>23</v>
      </c>
      <c r="C45710" t="s">
        <v>44707</v>
      </c>
      <c r="D45710">
        <v>54</v>
      </c>
      <c r="E45710" t="s">
        <v>32</v>
      </c>
      <c r="F45710">
        <v>1084</v>
      </c>
      <c r="H45710">
        <v>104</v>
      </c>
      <c r="T45710">
        <v>43983.362142858794</v>
      </c>
    </row>
    <row r="45711" spans="1:20" x14ac:dyDescent="0.35">
      <c r="A45711">
        <v>2087672</v>
      </c>
      <c r="B45711">
        <v>23</v>
      </c>
      <c r="C45711" t="s">
        <v>44708</v>
      </c>
      <c r="D45711">
        <v>54</v>
      </c>
      <c r="E45711" t="s">
        <v>32</v>
      </c>
      <c r="F45711">
        <v>2289</v>
      </c>
      <c r="H45711">
        <v>104</v>
      </c>
      <c r="T45711">
        <v>44137.358813159721</v>
      </c>
    </row>
    <row r="45712" spans="1:20" x14ac:dyDescent="0.35">
      <c r="A45712">
        <v>2087673</v>
      </c>
      <c r="B45712">
        <v>23</v>
      </c>
      <c r="C45712" t="s">
        <v>44709</v>
      </c>
      <c r="D45712">
        <v>54</v>
      </c>
      <c r="E45712" t="s">
        <v>32</v>
      </c>
      <c r="F45712">
        <v>947</v>
      </c>
      <c r="H45712">
        <v>104</v>
      </c>
      <c r="T45712">
        <v>43976.36905390046</v>
      </c>
    </row>
    <row r="45713" spans="1:20" x14ac:dyDescent="0.35">
      <c r="A45713">
        <v>2087675</v>
      </c>
      <c r="B45713">
        <v>23</v>
      </c>
      <c r="C45713" t="s">
        <v>44710</v>
      </c>
      <c r="D45713">
        <v>54</v>
      </c>
      <c r="E45713" t="s">
        <v>32</v>
      </c>
      <c r="F45713">
        <v>988</v>
      </c>
      <c r="H45713">
        <v>104</v>
      </c>
      <c r="T45713">
        <v>43976.370054317129</v>
      </c>
    </row>
    <row r="45714" spans="1:20" x14ac:dyDescent="0.35">
      <c r="A45714">
        <v>2087676</v>
      </c>
      <c r="B45714">
        <v>23</v>
      </c>
      <c r="C45714" t="s">
        <v>44711</v>
      </c>
      <c r="D45714">
        <v>54</v>
      </c>
      <c r="E45714" t="s">
        <v>32</v>
      </c>
      <c r="F45714">
        <v>1071</v>
      </c>
      <c r="H45714">
        <v>104</v>
      </c>
      <c r="T45714">
        <v>43983.362150659719</v>
      </c>
    </row>
    <row r="45715" spans="1:20" x14ac:dyDescent="0.35">
      <c r="A45715">
        <v>2087677</v>
      </c>
      <c r="B45715">
        <v>23</v>
      </c>
      <c r="C45715" t="s">
        <v>44712</v>
      </c>
      <c r="D45715">
        <v>54</v>
      </c>
      <c r="E45715" t="s">
        <v>32</v>
      </c>
      <c r="F45715">
        <v>1029</v>
      </c>
      <c r="H45715">
        <v>104</v>
      </c>
      <c r="T45715">
        <v>43976.370060995374</v>
      </c>
    </row>
    <row r="45716" spans="1:20" x14ac:dyDescent="0.35">
      <c r="A45716">
        <v>2087678</v>
      </c>
      <c r="B45716">
        <v>23</v>
      </c>
      <c r="C45716" t="s">
        <v>44713</v>
      </c>
      <c r="D45716">
        <v>54</v>
      </c>
      <c r="E45716" t="s">
        <v>32</v>
      </c>
      <c r="F45716">
        <v>866</v>
      </c>
      <c r="H45716">
        <v>104</v>
      </c>
      <c r="T45716">
        <v>43976.748918715275</v>
      </c>
    </row>
    <row r="45717" spans="1:20" x14ac:dyDescent="0.35">
      <c r="A45717">
        <v>2087679</v>
      </c>
      <c r="B45717">
        <v>23</v>
      </c>
      <c r="C45717" t="s">
        <v>44714</v>
      </c>
      <c r="D45717">
        <v>54</v>
      </c>
      <c r="E45717" t="s">
        <v>32</v>
      </c>
      <c r="F45717">
        <v>816</v>
      </c>
      <c r="H45717">
        <v>104</v>
      </c>
      <c r="T45717">
        <v>43969.384530787036</v>
      </c>
    </row>
    <row r="45718" spans="1:20" x14ac:dyDescent="0.35">
      <c r="A45718">
        <v>2087680</v>
      </c>
      <c r="B45718">
        <v>23</v>
      </c>
      <c r="C45718" t="s">
        <v>44715</v>
      </c>
      <c r="D45718">
        <v>54</v>
      </c>
      <c r="E45718" t="s">
        <v>32</v>
      </c>
      <c r="F45718">
        <v>963</v>
      </c>
      <c r="H45718">
        <v>104</v>
      </c>
      <c r="T45718">
        <v>43976.370067858799</v>
      </c>
    </row>
    <row r="45719" spans="1:20" x14ac:dyDescent="0.35">
      <c r="A45719">
        <v>2087681</v>
      </c>
      <c r="B45719">
        <v>23</v>
      </c>
      <c r="C45719" t="s">
        <v>44716</v>
      </c>
      <c r="D45719">
        <v>54</v>
      </c>
      <c r="E45719" t="s">
        <v>32</v>
      </c>
      <c r="F45719">
        <v>992</v>
      </c>
      <c r="H45719">
        <v>104</v>
      </c>
      <c r="T45719">
        <v>43976.370073645834</v>
      </c>
    </row>
    <row r="45720" spans="1:20" x14ac:dyDescent="0.35">
      <c r="A45720">
        <v>2087682</v>
      </c>
      <c r="B45720">
        <v>23</v>
      </c>
      <c r="C45720" t="s">
        <v>44717</v>
      </c>
      <c r="D45720">
        <v>54</v>
      </c>
      <c r="E45720" t="s">
        <v>32</v>
      </c>
      <c r="F45720">
        <v>960</v>
      </c>
      <c r="H45720">
        <v>104</v>
      </c>
      <c r="T45720">
        <v>43976.370081631947</v>
      </c>
    </row>
    <row r="45721" spans="1:20" x14ac:dyDescent="0.35">
      <c r="A45721">
        <v>2087683</v>
      </c>
      <c r="B45721">
        <v>23</v>
      </c>
      <c r="C45721" t="s">
        <v>44718</v>
      </c>
      <c r="D45721">
        <v>54</v>
      </c>
      <c r="E45721" t="s">
        <v>32</v>
      </c>
      <c r="F45721">
        <v>1033</v>
      </c>
      <c r="G45721">
        <v>2148</v>
      </c>
      <c r="H45721">
        <v>122</v>
      </c>
      <c r="T45721">
        <v>43999.84936565972</v>
      </c>
    </row>
    <row r="45722" spans="1:20" x14ac:dyDescent="0.35">
      <c r="A45722">
        <v>2087685</v>
      </c>
      <c r="B45722">
        <v>23</v>
      </c>
      <c r="C45722" t="s">
        <v>44719</v>
      </c>
      <c r="D45722">
        <v>54</v>
      </c>
      <c r="E45722" t="s">
        <v>32</v>
      </c>
      <c r="F45722">
        <v>716</v>
      </c>
      <c r="H45722">
        <v>104</v>
      </c>
      <c r="T45722">
        <v>44024.702382488424</v>
      </c>
    </row>
    <row r="45723" spans="1:20" x14ac:dyDescent="0.35">
      <c r="A45723">
        <v>2087686</v>
      </c>
      <c r="B45723">
        <v>23</v>
      </c>
      <c r="C45723" t="s">
        <v>44720</v>
      </c>
      <c r="D45723">
        <v>54</v>
      </c>
      <c r="E45723" t="s">
        <v>32</v>
      </c>
      <c r="F45723">
        <v>1055</v>
      </c>
      <c r="H45723">
        <v>104</v>
      </c>
      <c r="T45723">
        <v>43983.362167824074</v>
      </c>
    </row>
    <row r="45724" spans="1:20" x14ac:dyDescent="0.35">
      <c r="A45724">
        <v>2087687</v>
      </c>
      <c r="B45724">
        <v>23</v>
      </c>
      <c r="C45724" t="s">
        <v>44238</v>
      </c>
      <c r="D45724">
        <v>54</v>
      </c>
      <c r="E45724" t="s">
        <v>32</v>
      </c>
      <c r="F45724">
        <v>958</v>
      </c>
      <c r="H45724">
        <v>104</v>
      </c>
      <c r="T45724">
        <v>43976.370090659722</v>
      </c>
    </row>
    <row r="45725" spans="1:20" x14ac:dyDescent="0.35">
      <c r="A45725">
        <v>2087688</v>
      </c>
      <c r="B45725">
        <v>23</v>
      </c>
      <c r="C45725" t="s">
        <v>44721</v>
      </c>
      <c r="D45725">
        <v>54</v>
      </c>
      <c r="E45725" t="s">
        <v>32</v>
      </c>
      <c r="F45725">
        <v>955</v>
      </c>
      <c r="H45725">
        <v>104</v>
      </c>
      <c r="T45725">
        <v>43976.370096446757</v>
      </c>
    </row>
    <row r="45726" spans="1:20" x14ac:dyDescent="0.35">
      <c r="A45726">
        <v>2087689</v>
      </c>
      <c r="B45726">
        <v>23</v>
      </c>
      <c r="C45726" t="s">
        <v>44722</v>
      </c>
      <c r="D45726">
        <v>54</v>
      </c>
      <c r="E45726" t="s">
        <v>32</v>
      </c>
      <c r="F45726">
        <v>952</v>
      </c>
      <c r="H45726">
        <v>104</v>
      </c>
      <c r="T45726">
        <v>43976.370102777779</v>
      </c>
    </row>
    <row r="45727" spans="1:20" x14ac:dyDescent="0.35">
      <c r="A45727">
        <v>2087690</v>
      </c>
      <c r="B45727">
        <v>23</v>
      </c>
      <c r="C45727" t="s">
        <v>44723</v>
      </c>
      <c r="D45727">
        <v>54</v>
      </c>
      <c r="E45727" t="s">
        <v>32</v>
      </c>
      <c r="F45727">
        <v>951</v>
      </c>
      <c r="H45727">
        <v>104</v>
      </c>
      <c r="T45727">
        <v>43976.370109108793</v>
      </c>
    </row>
    <row r="45728" spans="1:20" x14ac:dyDescent="0.35">
      <c r="A45728">
        <v>2087691</v>
      </c>
      <c r="B45728">
        <v>23</v>
      </c>
      <c r="C45728" t="s">
        <v>44302</v>
      </c>
      <c r="D45728">
        <v>54</v>
      </c>
      <c r="E45728" t="s">
        <v>32</v>
      </c>
      <c r="F45728">
        <v>933</v>
      </c>
      <c r="H45728">
        <v>104</v>
      </c>
      <c r="T45728">
        <v>43976.369059490738</v>
      </c>
    </row>
    <row r="45729" spans="1:20" x14ac:dyDescent="0.35">
      <c r="A45729">
        <v>2087692</v>
      </c>
      <c r="B45729">
        <v>23</v>
      </c>
      <c r="C45729" t="s">
        <v>44724</v>
      </c>
      <c r="D45729">
        <v>54</v>
      </c>
      <c r="E45729" t="s">
        <v>32</v>
      </c>
      <c r="F45729">
        <v>815</v>
      </c>
      <c r="H45729">
        <v>104</v>
      </c>
      <c r="T45729">
        <v>43969.384535497687</v>
      </c>
    </row>
    <row r="45730" spans="1:20" x14ac:dyDescent="0.35">
      <c r="A45730">
        <v>2087693</v>
      </c>
      <c r="B45730">
        <v>23</v>
      </c>
      <c r="C45730" t="s">
        <v>44488</v>
      </c>
      <c r="D45730">
        <v>54</v>
      </c>
      <c r="E45730" t="s">
        <v>32</v>
      </c>
      <c r="F45730">
        <v>930</v>
      </c>
      <c r="H45730">
        <v>104</v>
      </c>
      <c r="T45730">
        <v>43976.369066354164</v>
      </c>
    </row>
    <row r="45731" spans="1:20" x14ac:dyDescent="0.35">
      <c r="A45731">
        <v>2087694</v>
      </c>
      <c r="B45731">
        <v>23</v>
      </c>
      <c r="C45731" t="s">
        <v>44725</v>
      </c>
      <c r="D45731">
        <v>54</v>
      </c>
      <c r="E45731" t="s">
        <v>32</v>
      </c>
      <c r="F45731">
        <v>1061</v>
      </c>
      <c r="H45731">
        <v>104</v>
      </c>
      <c r="T45731">
        <v>43983.362176504626</v>
      </c>
    </row>
    <row r="45732" spans="1:20" x14ac:dyDescent="0.35">
      <c r="A45732">
        <v>2087695</v>
      </c>
      <c r="B45732">
        <v>23</v>
      </c>
      <c r="C45732" t="s">
        <v>43860</v>
      </c>
      <c r="D45732">
        <v>54</v>
      </c>
      <c r="E45732" t="s">
        <v>32</v>
      </c>
      <c r="F45732">
        <v>927</v>
      </c>
      <c r="H45732">
        <v>104</v>
      </c>
      <c r="T45732">
        <v>43976.369074155089</v>
      </c>
    </row>
    <row r="45733" spans="1:20" x14ac:dyDescent="0.35">
      <c r="A45733">
        <v>2087696</v>
      </c>
      <c r="B45733">
        <v>23</v>
      </c>
      <c r="C45733" t="s">
        <v>43723</v>
      </c>
      <c r="D45733">
        <v>54</v>
      </c>
      <c r="E45733" t="s">
        <v>32</v>
      </c>
      <c r="F45733">
        <v>810</v>
      </c>
      <c r="H45733">
        <v>104</v>
      </c>
      <c r="T45733">
        <v>43969.384540891202</v>
      </c>
    </row>
    <row r="45734" spans="1:20" x14ac:dyDescent="0.35">
      <c r="A45734">
        <v>2087697</v>
      </c>
      <c r="B45734">
        <v>23</v>
      </c>
      <c r="C45734" t="s">
        <v>43700</v>
      </c>
      <c r="D45734">
        <v>54</v>
      </c>
      <c r="E45734" t="s">
        <v>32</v>
      </c>
      <c r="F45734">
        <v>792</v>
      </c>
      <c r="H45734">
        <v>104</v>
      </c>
      <c r="T45734">
        <v>43969.382389583334</v>
      </c>
    </row>
    <row r="45735" spans="1:20" x14ac:dyDescent="0.35">
      <c r="A45735">
        <v>2087698</v>
      </c>
      <c r="B45735">
        <v>23</v>
      </c>
      <c r="C45735" t="s">
        <v>44726</v>
      </c>
      <c r="D45735">
        <v>54</v>
      </c>
      <c r="E45735" t="s">
        <v>32</v>
      </c>
      <c r="F45735">
        <v>812</v>
      </c>
      <c r="H45735">
        <v>104</v>
      </c>
      <c r="T45735">
        <v>43969.384546145833</v>
      </c>
    </row>
    <row r="45736" spans="1:20" x14ac:dyDescent="0.35">
      <c r="A45736">
        <v>2087699</v>
      </c>
      <c r="B45736">
        <v>23</v>
      </c>
      <c r="C45736" t="s">
        <v>44727</v>
      </c>
      <c r="D45736">
        <v>54</v>
      </c>
      <c r="E45736" t="s">
        <v>32</v>
      </c>
      <c r="F45736">
        <v>791</v>
      </c>
      <c r="H45736">
        <v>104</v>
      </c>
      <c r="T45736">
        <v>43969.38239846065</v>
      </c>
    </row>
    <row r="45737" spans="1:20" x14ac:dyDescent="0.35">
      <c r="A45737">
        <v>2087700</v>
      </c>
      <c r="B45737">
        <v>23</v>
      </c>
      <c r="C45737" t="s">
        <v>43941</v>
      </c>
      <c r="D45737">
        <v>54</v>
      </c>
      <c r="E45737" t="s">
        <v>32</v>
      </c>
      <c r="F45737">
        <v>764</v>
      </c>
      <c r="H45737">
        <v>104</v>
      </c>
      <c r="T45737">
        <v>44038.337595254627</v>
      </c>
    </row>
    <row r="45738" spans="1:20" x14ac:dyDescent="0.35">
      <c r="A45738">
        <v>2087701</v>
      </c>
      <c r="B45738">
        <v>23</v>
      </c>
      <c r="C45738" t="s">
        <v>44259</v>
      </c>
      <c r="D45738">
        <v>54</v>
      </c>
      <c r="E45738" t="s">
        <v>32</v>
      </c>
      <c r="F45738">
        <v>776</v>
      </c>
      <c r="H45738">
        <v>104</v>
      </c>
      <c r="T45738">
        <v>43969.382417824076</v>
      </c>
    </row>
    <row r="45739" spans="1:20" x14ac:dyDescent="0.35">
      <c r="A45739">
        <v>2087702</v>
      </c>
      <c r="B45739">
        <v>23</v>
      </c>
      <c r="C45739" t="s">
        <v>44728</v>
      </c>
      <c r="D45739">
        <v>54</v>
      </c>
      <c r="E45739" t="s">
        <v>32</v>
      </c>
      <c r="F45739">
        <v>889</v>
      </c>
      <c r="H45739">
        <v>104</v>
      </c>
      <c r="T45739">
        <v>43976.369080289354</v>
      </c>
    </row>
    <row r="45740" spans="1:20" x14ac:dyDescent="0.35">
      <c r="A45740">
        <v>2087703</v>
      </c>
      <c r="B45740">
        <v>23</v>
      </c>
      <c r="C45740" t="s">
        <v>44282</v>
      </c>
      <c r="D45740">
        <v>54</v>
      </c>
      <c r="E45740" t="s">
        <v>32</v>
      </c>
      <c r="F45740">
        <v>814</v>
      </c>
      <c r="H45740">
        <v>104</v>
      </c>
      <c r="T45740">
        <v>43969.384554131946</v>
      </c>
    </row>
    <row r="45741" spans="1:20" x14ac:dyDescent="0.35">
      <c r="A45741">
        <v>2087704</v>
      </c>
      <c r="B45741">
        <v>23</v>
      </c>
      <c r="C45741" t="s">
        <v>44729</v>
      </c>
      <c r="D45741">
        <v>54</v>
      </c>
      <c r="E45741" t="s">
        <v>32</v>
      </c>
      <c r="F45741">
        <v>1015</v>
      </c>
      <c r="H45741">
        <v>104</v>
      </c>
      <c r="T45741">
        <v>43976.370115243059</v>
      </c>
    </row>
    <row r="45742" spans="1:20" x14ac:dyDescent="0.35">
      <c r="A45742">
        <v>2087709</v>
      </c>
      <c r="B45742">
        <v>23</v>
      </c>
      <c r="C45742" t="s">
        <v>44730</v>
      </c>
      <c r="D45742">
        <v>54</v>
      </c>
      <c r="E45742" t="s">
        <v>32</v>
      </c>
      <c r="F45742">
        <v>534</v>
      </c>
      <c r="H45742">
        <v>104</v>
      </c>
      <c r="T45742">
        <v>43954.564488807868</v>
      </c>
    </row>
    <row r="45743" spans="1:20" x14ac:dyDescent="0.35">
      <c r="A45743">
        <v>2087713</v>
      </c>
      <c r="B45743">
        <v>23</v>
      </c>
      <c r="C45743" t="s">
        <v>44731</v>
      </c>
      <c r="D45743">
        <v>54</v>
      </c>
      <c r="E45743" t="s">
        <v>32</v>
      </c>
      <c r="F45743">
        <v>714</v>
      </c>
      <c r="H45743">
        <v>104</v>
      </c>
      <c r="T45743">
        <v>43961.575157789353</v>
      </c>
    </row>
    <row r="45744" spans="1:20" x14ac:dyDescent="0.35">
      <c r="A45744">
        <v>2087717</v>
      </c>
      <c r="B45744">
        <v>23</v>
      </c>
      <c r="C45744" t="s">
        <v>44732</v>
      </c>
      <c r="D45744">
        <v>54</v>
      </c>
      <c r="E45744" t="s">
        <v>32</v>
      </c>
      <c r="F45744">
        <v>2139</v>
      </c>
      <c r="H45744">
        <v>177</v>
      </c>
      <c r="J45744">
        <v>3012</v>
      </c>
      <c r="K45744" t="s">
        <v>4623</v>
      </c>
      <c r="T45744">
        <v>44192.409754664353</v>
      </c>
    </row>
    <row r="45745" spans="1:20" x14ac:dyDescent="0.35">
      <c r="A45745">
        <v>2087718</v>
      </c>
      <c r="B45745">
        <v>23</v>
      </c>
      <c r="C45745" t="s">
        <v>44733</v>
      </c>
      <c r="D45745">
        <v>53</v>
      </c>
      <c r="E45745" t="s">
        <v>21</v>
      </c>
      <c r="G45745">
        <v>2154</v>
      </c>
      <c r="H45745">
        <v>113</v>
      </c>
      <c r="I45745">
        <v>1299</v>
      </c>
      <c r="T45745">
        <v>43990.724724074076</v>
      </c>
    </row>
    <row r="45746" spans="1:20" x14ac:dyDescent="0.35">
      <c r="A45746">
        <v>2087719</v>
      </c>
      <c r="B45746">
        <v>23</v>
      </c>
      <c r="C45746" t="s">
        <v>43708</v>
      </c>
      <c r="D45746">
        <v>54</v>
      </c>
      <c r="E45746" t="s">
        <v>32</v>
      </c>
      <c r="F45746">
        <v>573</v>
      </c>
      <c r="H45746">
        <v>104</v>
      </c>
      <c r="T45746">
        <v>43961.574538425928</v>
      </c>
    </row>
    <row r="45747" spans="1:20" x14ac:dyDescent="0.35">
      <c r="A45747">
        <v>2087720</v>
      </c>
      <c r="B45747">
        <v>23</v>
      </c>
      <c r="C45747" t="s">
        <v>44734</v>
      </c>
      <c r="D45747">
        <v>53</v>
      </c>
      <c r="E45747" t="s">
        <v>21</v>
      </c>
      <c r="G45747">
        <v>2150</v>
      </c>
      <c r="H45747">
        <v>118</v>
      </c>
      <c r="I45747">
        <v>1300</v>
      </c>
      <c r="L45747">
        <v>44026</v>
      </c>
      <c r="M45747">
        <v>2826</v>
      </c>
      <c r="N45747">
        <v>224</v>
      </c>
      <c r="P45747" t="s">
        <v>44735</v>
      </c>
      <c r="Q45747">
        <v>6071</v>
      </c>
      <c r="R45747" t="s">
        <v>22</v>
      </c>
      <c r="T45747">
        <v>44027.715346377314</v>
      </c>
    </row>
    <row r="45748" spans="1:20" x14ac:dyDescent="0.35">
      <c r="A45748">
        <v>2087721</v>
      </c>
      <c r="B45748">
        <v>23</v>
      </c>
      <c r="C45748" t="s">
        <v>43781</v>
      </c>
      <c r="D45748">
        <v>54</v>
      </c>
      <c r="E45748" t="s">
        <v>32</v>
      </c>
      <c r="F45748">
        <v>909</v>
      </c>
      <c r="H45748">
        <v>104</v>
      </c>
      <c r="T45748">
        <v>43976.369089699074</v>
      </c>
    </row>
    <row r="45749" spans="1:20" x14ac:dyDescent="0.35">
      <c r="A45749">
        <v>2087723</v>
      </c>
      <c r="B45749">
        <v>23</v>
      </c>
      <c r="C45749" t="s">
        <v>44736</v>
      </c>
      <c r="D45749">
        <v>54</v>
      </c>
      <c r="E45749" t="s">
        <v>32</v>
      </c>
      <c r="F45749">
        <v>561</v>
      </c>
      <c r="H45749">
        <v>104</v>
      </c>
      <c r="T45749">
        <v>43961.574546909724</v>
      </c>
    </row>
    <row r="45750" spans="1:20" x14ac:dyDescent="0.35">
      <c r="A45750">
        <v>2087725</v>
      </c>
      <c r="B45750">
        <v>23</v>
      </c>
      <c r="C45750" t="s">
        <v>44737</v>
      </c>
      <c r="D45750">
        <v>54</v>
      </c>
      <c r="E45750" t="s">
        <v>32</v>
      </c>
      <c r="F45750">
        <v>1511</v>
      </c>
      <c r="H45750">
        <v>104</v>
      </c>
      <c r="T45750">
        <v>44024.49555983796</v>
      </c>
    </row>
    <row r="45751" spans="1:20" x14ac:dyDescent="0.35">
      <c r="A45751">
        <v>2087726</v>
      </c>
      <c r="B45751">
        <v>23</v>
      </c>
      <c r="C45751" t="s">
        <v>44699</v>
      </c>
      <c r="D45751">
        <v>54</v>
      </c>
      <c r="E45751" t="s">
        <v>32</v>
      </c>
      <c r="F45751">
        <v>1021</v>
      </c>
      <c r="H45751">
        <v>104</v>
      </c>
      <c r="T45751">
        <v>43976.370123229164</v>
      </c>
    </row>
    <row r="45752" spans="1:20" x14ac:dyDescent="0.35">
      <c r="A45752">
        <v>2087756</v>
      </c>
      <c r="B45752">
        <v>23</v>
      </c>
      <c r="C45752" t="s">
        <v>44738</v>
      </c>
      <c r="D45752">
        <v>54</v>
      </c>
      <c r="E45752" t="s">
        <v>32</v>
      </c>
      <c r="F45752">
        <v>1310</v>
      </c>
      <c r="H45752">
        <v>104</v>
      </c>
      <c r="T45752">
        <v>44003.527336956016</v>
      </c>
    </row>
    <row r="45753" spans="1:20" x14ac:dyDescent="0.35">
      <c r="A45753">
        <v>2087759</v>
      </c>
      <c r="B45753">
        <v>23</v>
      </c>
      <c r="C45753" t="s">
        <v>44739</v>
      </c>
      <c r="D45753">
        <v>54</v>
      </c>
      <c r="E45753" t="s">
        <v>32</v>
      </c>
      <c r="F45753">
        <v>1268</v>
      </c>
      <c r="H45753">
        <v>150</v>
      </c>
      <c r="T45753">
        <v>44199.43464846065</v>
      </c>
    </row>
    <row r="45754" spans="1:20" x14ac:dyDescent="0.35">
      <c r="A45754">
        <v>2087760</v>
      </c>
      <c r="B45754">
        <v>23</v>
      </c>
      <c r="C45754" t="s">
        <v>44740</v>
      </c>
      <c r="D45754">
        <v>54</v>
      </c>
      <c r="E45754" t="s">
        <v>32</v>
      </c>
      <c r="F45754">
        <v>1191</v>
      </c>
      <c r="H45754">
        <v>104</v>
      </c>
      <c r="T45754">
        <v>43990.416241006948</v>
      </c>
    </row>
    <row r="45755" spans="1:20" x14ac:dyDescent="0.35">
      <c r="A45755">
        <v>2087761</v>
      </c>
      <c r="B45755">
        <v>23</v>
      </c>
      <c r="C45755" t="s">
        <v>44533</v>
      </c>
      <c r="D45755">
        <v>54</v>
      </c>
      <c r="E45755" t="s">
        <v>32</v>
      </c>
      <c r="F45755">
        <v>1201</v>
      </c>
      <c r="H45755">
        <v>150</v>
      </c>
      <c r="T45755">
        <v>44140.524365474535</v>
      </c>
    </row>
    <row r="45756" spans="1:20" x14ac:dyDescent="0.35">
      <c r="A45756">
        <v>2087763</v>
      </c>
      <c r="B45756">
        <v>23</v>
      </c>
      <c r="C45756" t="s">
        <v>44741</v>
      </c>
      <c r="D45756">
        <v>54</v>
      </c>
      <c r="E45756" t="s">
        <v>32</v>
      </c>
      <c r="F45756">
        <v>2171</v>
      </c>
      <c r="H45756">
        <v>104</v>
      </c>
      <c r="T45756">
        <v>44116.373090428242</v>
      </c>
    </row>
    <row r="45757" spans="1:20" x14ac:dyDescent="0.35">
      <c r="A45757">
        <v>2087768</v>
      </c>
      <c r="B45757">
        <v>23</v>
      </c>
      <c r="C45757" t="s">
        <v>44742</v>
      </c>
      <c r="D45757">
        <v>54</v>
      </c>
      <c r="E45757" t="s">
        <v>32</v>
      </c>
      <c r="F45757">
        <v>847</v>
      </c>
      <c r="H45757">
        <v>104</v>
      </c>
      <c r="T45757">
        <v>43969.384560451392</v>
      </c>
    </row>
    <row r="45758" spans="1:20" x14ac:dyDescent="0.35">
      <c r="A45758">
        <v>2087769</v>
      </c>
      <c r="B45758">
        <v>23</v>
      </c>
      <c r="C45758" t="s">
        <v>44743</v>
      </c>
      <c r="D45758">
        <v>54</v>
      </c>
      <c r="E45758" t="s">
        <v>32</v>
      </c>
      <c r="F45758">
        <v>713</v>
      </c>
      <c r="H45758">
        <v>104</v>
      </c>
      <c r="T45758">
        <v>43961.575166550923</v>
      </c>
    </row>
    <row r="45759" spans="1:20" x14ac:dyDescent="0.35">
      <c r="A45759">
        <v>2087774</v>
      </c>
      <c r="B45759">
        <v>23</v>
      </c>
      <c r="C45759" t="s">
        <v>44744</v>
      </c>
      <c r="D45759">
        <v>54</v>
      </c>
      <c r="E45759" t="s">
        <v>32</v>
      </c>
      <c r="F45759">
        <v>1858</v>
      </c>
      <c r="H45759">
        <v>104</v>
      </c>
      <c r="T45759">
        <v>44053.367758877313</v>
      </c>
    </row>
    <row r="45760" spans="1:20" x14ac:dyDescent="0.35">
      <c r="A45760">
        <v>2087775</v>
      </c>
      <c r="B45760">
        <v>23</v>
      </c>
      <c r="C45760" t="s">
        <v>44745</v>
      </c>
      <c r="D45760">
        <v>54</v>
      </c>
      <c r="E45760" t="s">
        <v>32</v>
      </c>
      <c r="F45760">
        <v>2215</v>
      </c>
      <c r="H45760">
        <v>177</v>
      </c>
      <c r="J45760">
        <v>2505</v>
      </c>
      <c r="K45760" t="s">
        <v>40</v>
      </c>
      <c r="T45760">
        <v>44178.343009374999</v>
      </c>
    </row>
    <row r="45761" spans="1:20" x14ac:dyDescent="0.35">
      <c r="A45761">
        <v>2087782</v>
      </c>
      <c r="B45761">
        <v>23</v>
      </c>
      <c r="C45761" t="s">
        <v>44746</v>
      </c>
      <c r="D45761">
        <v>54</v>
      </c>
      <c r="E45761" t="s">
        <v>32</v>
      </c>
      <c r="F45761">
        <v>1360</v>
      </c>
      <c r="H45761">
        <v>104</v>
      </c>
      <c r="T45761">
        <v>44010.495435613426</v>
      </c>
    </row>
    <row r="45762" spans="1:20" x14ac:dyDescent="0.35">
      <c r="A45762">
        <v>2087784</v>
      </c>
      <c r="B45762">
        <v>23</v>
      </c>
      <c r="C45762" t="s">
        <v>44747</v>
      </c>
      <c r="D45762">
        <v>54</v>
      </c>
      <c r="E45762" t="s">
        <v>32</v>
      </c>
      <c r="F45762">
        <v>861</v>
      </c>
      <c r="H45762">
        <v>104</v>
      </c>
      <c r="T45762">
        <v>43969.384568784721</v>
      </c>
    </row>
    <row r="45763" spans="1:20" x14ac:dyDescent="0.35">
      <c r="A45763">
        <v>2087787</v>
      </c>
      <c r="B45763">
        <v>23</v>
      </c>
      <c r="C45763" t="s">
        <v>44748</v>
      </c>
      <c r="D45763">
        <v>54</v>
      </c>
      <c r="E45763" t="s">
        <v>32</v>
      </c>
      <c r="F45763">
        <v>1032</v>
      </c>
      <c r="H45763">
        <v>104</v>
      </c>
      <c r="T45763">
        <v>43983.370392048608</v>
      </c>
    </row>
    <row r="45764" spans="1:20" x14ac:dyDescent="0.35">
      <c r="A45764">
        <v>2087788</v>
      </c>
      <c r="B45764">
        <v>23</v>
      </c>
      <c r="C45764" t="s">
        <v>44749</v>
      </c>
      <c r="D45764">
        <v>54</v>
      </c>
      <c r="E45764" t="s">
        <v>32</v>
      </c>
      <c r="F45764">
        <v>968</v>
      </c>
      <c r="H45764">
        <v>104</v>
      </c>
      <c r="T45764">
        <v>43976.370129594907</v>
      </c>
    </row>
    <row r="45765" spans="1:20" x14ac:dyDescent="0.35">
      <c r="A45765">
        <v>2087798</v>
      </c>
      <c r="B45765">
        <v>23</v>
      </c>
      <c r="C45765" t="s">
        <v>40721</v>
      </c>
      <c r="D45765">
        <v>54</v>
      </c>
      <c r="E45765" t="s">
        <v>32</v>
      </c>
      <c r="F45765">
        <v>1496</v>
      </c>
      <c r="H45765">
        <v>104</v>
      </c>
      <c r="T45765">
        <v>44018.364990393522</v>
      </c>
    </row>
    <row r="45766" spans="1:20" x14ac:dyDescent="0.35">
      <c r="A45766">
        <v>2087800</v>
      </c>
      <c r="B45766">
        <v>23</v>
      </c>
      <c r="C45766" t="s">
        <v>44750</v>
      </c>
      <c r="D45766">
        <v>54</v>
      </c>
      <c r="E45766" t="s">
        <v>32</v>
      </c>
      <c r="F45766">
        <v>1600</v>
      </c>
      <c r="H45766">
        <v>104</v>
      </c>
      <c r="T45766">
        <v>44038.582898460649</v>
      </c>
    </row>
    <row r="45767" spans="1:20" x14ac:dyDescent="0.35">
      <c r="A45767">
        <v>2087801</v>
      </c>
      <c r="B45767">
        <v>23</v>
      </c>
      <c r="C45767" t="s">
        <v>43730</v>
      </c>
      <c r="D45767">
        <v>54</v>
      </c>
      <c r="E45767" t="s">
        <v>32</v>
      </c>
      <c r="F45767">
        <v>1609</v>
      </c>
      <c r="H45767">
        <v>104</v>
      </c>
      <c r="T45767">
        <v>44038.582904976851</v>
      </c>
    </row>
    <row r="45768" spans="1:20" x14ac:dyDescent="0.35">
      <c r="A45768">
        <v>2087803</v>
      </c>
      <c r="B45768">
        <v>23</v>
      </c>
      <c r="C45768" t="s">
        <v>44751</v>
      </c>
      <c r="D45768">
        <v>54</v>
      </c>
      <c r="E45768" t="s">
        <v>32</v>
      </c>
      <c r="F45768">
        <v>1815</v>
      </c>
      <c r="H45768">
        <v>150</v>
      </c>
      <c r="T45768">
        <v>44168.456472916667</v>
      </c>
    </row>
    <row r="45769" spans="1:20" x14ac:dyDescent="0.35">
      <c r="A45769">
        <v>2087822</v>
      </c>
      <c r="B45769">
        <v>23</v>
      </c>
      <c r="C45769" t="s">
        <v>44752</v>
      </c>
      <c r="D45769">
        <v>54</v>
      </c>
      <c r="E45769" t="s">
        <v>32</v>
      </c>
      <c r="F45769">
        <v>280</v>
      </c>
      <c r="G45769">
        <v>2145</v>
      </c>
      <c r="H45769">
        <v>118</v>
      </c>
      <c r="I45769">
        <v>840</v>
      </c>
      <c r="L45769">
        <v>43958</v>
      </c>
      <c r="M45769">
        <v>2795</v>
      </c>
      <c r="N45769">
        <v>41</v>
      </c>
      <c r="P45769" t="s">
        <v>44753</v>
      </c>
      <c r="Q45769">
        <v>6071</v>
      </c>
      <c r="R45769" t="s">
        <v>22</v>
      </c>
      <c r="T45769">
        <v>44010.572374224539</v>
      </c>
    </row>
    <row r="45770" spans="1:20" x14ac:dyDescent="0.35">
      <c r="A45770">
        <v>2087842</v>
      </c>
      <c r="B45770">
        <v>23</v>
      </c>
      <c r="C45770" t="s">
        <v>44754</v>
      </c>
      <c r="D45770">
        <v>54</v>
      </c>
      <c r="E45770" t="s">
        <v>32</v>
      </c>
      <c r="F45770">
        <v>1026</v>
      </c>
      <c r="H45770">
        <v>177</v>
      </c>
      <c r="J45770">
        <v>2505</v>
      </c>
      <c r="K45770" t="s">
        <v>40</v>
      </c>
      <c r="T45770">
        <v>44045.411214039355</v>
      </c>
    </row>
    <row r="45771" spans="1:20" x14ac:dyDescent="0.35">
      <c r="A45771">
        <v>2087859</v>
      </c>
      <c r="B45771">
        <v>23</v>
      </c>
      <c r="C45771" t="s">
        <v>44755</v>
      </c>
      <c r="D45771">
        <v>54</v>
      </c>
      <c r="E45771" t="s">
        <v>32</v>
      </c>
      <c r="F45771">
        <v>2007</v>
      </c>
      <c r="H45771">
        <v>177</v>
      </c>
      <c r="J45771">
        <v>3012</v>
      </c>
      <c r="K45771" t="s">
        <v>4623</v>
      </c>
      <c r="T45771">
        <v>44192.39828144676</v>
      </c>
    </row>
    <row r="45772" spans="1:20" x14ac:dyDescent="0.35">
      <c r="A45772">
        <v>2087863</v>
      </c>
      <c r="B45772">
        <v>23</v>
      </c>
      <c r="C45772" t="s">
        <v>44756</v>
      </c>
      <c r="D45772">
        <v>54</v>
      </c>
      <c r="E45772" t="s">
        <v>32</v>
      </c>
      <c r="F45772">
        <v>1079</v>
      </c>
      <c r="H45772">
        <v>104</v>
      </c>
      <c r="T45772">
        <v>43983.362193715278</v>
      </c>
    </row>
    <row r="45773" spans="1:20" x14ac:dyDescent="0.35">
      <c r="A45773">
        <v>2087891</v>
      </c>
      <c r="B45773">
        <v>23</v>
      </c>
      <c r="C45773" t="s">
        <v>44757</v>
      </c>
      <c r="D45773">
        <v>54</v>
      </c>
      <c r="E45773" t="s">
        <v>32</v>
      </c>
      <c r="F45773">
        <v>1382</v>
      </c>
      <c r="H45773">
        <v>104</v>
      </c>
      <c r="T45773">
        <v>44010.49544579861</v>
      </c>
    </row>
    <row r="45774" spans="1:20" x14ac:dyDescent="0.35">
      <c r="A45774">
        <v>2087892</v>
      </c>
      <c r="B45774">
        <v>23</v>
      </c>
      <c r="C45774" t="s">
        <v>44758</v>
      </c>
      <c r="D45774">
        <v>54</v>
      </c>
      <c r="E45774" t="s">
        <v>32</v>
      </c>
      <c r="F45774">
        <v>1248</v>
      </c>
      <c r="H45774">
        <v>104</v>
      </c>
      <c r="T45774">
        <v>43996.391524305553</v>
      </c>
    </row>
    <row r="45775" spans="1:20" x14ac:dyDescent="0.35">
      <c r="A45775">
        <v>2087902</v>
      </c>
      <c r="B45775">
        <v>23</v>
      </c>
      <c r="C45775" t="s">
        <v>44759</v>
      </c>
      <c r="D45775">
        <v>54</v>
      </c>
      <c r="E45775" t="s">
        <v>32</v>
      </c>
      <c r="F45775">
        <v>1093</v>
      </c>
      <c r="H45775">
        <v>104</v>
      </c>
      <c r="T45775">
        <v>43983.362204166668</v>
      </c>
    </row>
    <row r="45776" spans="1:20" x14ac:dyDescent="0.35">
      <c r="A45776">
        <v>2087904</v>
      </c>
      <c r="B45776">
        <v>23</v>
      </c>
      <c r="C45776" t="s">
        <v>44760</v>
      </c>
      <c r="D45776">
        <v>54</v>
      </c>
      <c r="E45776" t="s">
        <v>32</v>
      </c>
      <c r="F45776">
        <v>1412</v>
      </c>
      <c r="H45776">
        <v>104</v>
      </c>
      <c r="T45776">
        <v>44010.495457372686</v>
      </c>
    </row>
    <row r="45777" spans="1:20" x14ac:dyDescent="0.35">
      <c r="A45777">
        <v>2087909</v>
      </c>
      <c r="B45777">
        <v>23</v>
      </c>
      <c r="C45777" t="s">
        <v>44761</v>
      </c>
      <c r="D45777">
        <v>54</v>
      </c>
      <c r="E45777" t="s">
        <v>32</v>
      </c>
      <c r="F45777">
        <v>1687</v>
      </c>
      <c r="H45777">
        <v>104</v>
      </c>
      <c r="T45777">
        <v>44046.358166469909</v>
      </c>
    </row>
    <row r="45778" spans="1:20" x14ac:dyDescent="0.35">
      <c r="A45778">
        <v>2087921</v>
      </c>
      <c r="B45778">
        <v>23</v>
      </c>
      <c r="C45778" t="s">
        <v>44762</v>
      </c>
      <c r="D45778">
        <v>54</v>
      </c>
      <c r="E45778" t="s">
        <v>32</v>
      </c>
      <c r="F45778">
        <v>1153</v>
      </c>
      <c r="H45778">
        <v>104</v>
      </c>
      <c r="T45778">
        <v>43990.416255474534</v>
      </c>
    </row>
    <row r="45779" spans="1:20" x14ac:dyDescent="0.35">
      <c r="A45779">
        <v>2087922</v>
      </c>
      <c r="B45779">
        <v>23</v>
      </c>
      <c r="C45779" t="s">
        <v>44763</v>
      </c>
      <c r="D45779">
        <v>54</v>
      </c>
      <c r="E45779" t="s">
        <v>32</v>
      </c>
      <c r="F45779">
        <v>1309</v>
      </c>
      <c r="H45779">
        <v>104</v>
      </c>
      <c r="T45779">
        <v>44003.527358877313</v>
      </c>
    </row>
    <row r="45780" spans="1:20" x14ac:dyDescent="0.35">
      <c r="A45780">
        <v>2087923</v>
      </c>
      <c r="B45780">
        <v>23</v>
      </c>
      <c r="C45780" t="s">
        <v>44764</v>
      </c>
      <c r="D45780">
        <v>54</v>
      </c>
      <c r="E45780" t="s">
        <v>32</v>
      </c>
      <c r="F45780">
        <v>1152</v>
      </c>
      <c r="H45780">
        <v>104</v>
      </c>
      <c r="T45780">
        <v>43990.416263622683</v>
      </c>
    </row>
    <row r="45781" spans="1:20" x14ac:dyDescent="0.35">
      <c r="A45781">
        <v>2087924</v>
      </c>
      <c r="B45781">
        <v>23</v>
      </c>
      <c r="C45781" t="s">
        <v>43699</v>
      </c>
      <c r="D45781">
        <v>54</v>
      </c>
      <c r="E45781" t="s">
        <v>32</v>
      </c>
      <c r="F45781">
        <v>1150</v>
      </c>
      <c r="H45781">
        <v>104</v>
      </c>
      <c r="T45781">
        <v>43990.416270289352</v>
      </c>
    </row>
    <row r="45782" spans="1:20" x14ac:dyDescent="0.35">
      <c r="A45782">
        <v>2087925</v>
      </c>
      <c r="B45782">
        <v>23</v>
      </c>
      <c r="C45782" t="s">
        <v>44765</v>
      </c>
      <c r="D45782">
        <v>54</v>
      </c>
      <c r="E45782" t="s">
        <v>32</v>
      </c>
      <c r="F45782">
        <v>1148</v>
      </c>
      <c r="H45782">
        <v>104</v>
      </c>
      <c r="T45782">
        <v>43990.41627681713</v>
      </c>
    </row>
    <row r="45783" spans="1:20" x14ac:dyDescent="0.35">
      <c r="A45783">
        <v>2087926</v>
      </c>
      <c r="B45783">
        <v>23</v>
      </c>
      <c r="C45783" t="s">
        <v>44766</v>
      </c>
      <c r="D45783">
        <v>54</v>
      </c>
      <c r="E45783" t="s">
        <v>32</v>
      </c>
      <c r="F45783">
        <v>1189</v>
      </c>
      <c r="H45783">
        <v>104</v>
      </c>
      <c r="T45783">
        <v>43990.416284409723</v>
      </c>
    </row>
    <row r="45784" spans="1:20" x14ac:dyDescent="0.35">
      <c r="A45784">
        <v>2087927</v>
      </c>
      <c r="B45784">
        <v>23</v>
      </c>
      <c r="C45784" t="s">
        <v>44767</v>
      </c>
      <c r="D45784">
        <v>54</v>
      </c>
      <c r="E45784" t="s">
        <v>32</v>
      </c>
      <c r="F45784">
        <v>1306</v>
      </c>
      <c r="H45784">
        <v>104</v>
      </c>
      <c r="T45784">
        <v>44003.527368090276</v>
      </c>
    </row>
    <row r="45785" spans="1:20" x14ac:dyDescent="0.35">
      <c r="A45785">
        <v>2087928</v>
      </c>
      <c r="B45785">
        <v>23</v>
      </c>
      <c r="C45785" t="s">
        <v>44768</v>
      </c>
      <c r="D45785">
        <v>54</v>
      </c>
      <c r="E45785" t="s">
        <v>32</v>
      </c>
      <c r="F45785">
        <v>1255</v>
      </c>
      <c r="H45785">
        <v>104</v>
      </c>
      <c r="T45785">
        <v>43996.391532291665</v>
      </c>
    </row>
    <row r="45786" spans="1:20" x14ac:dyDescent="0.35">
      <c r="A45786">
        <v>2087930</v>
      </c>
      <c r="B45786">
        <v>23</v>
      </c>
      <c r="C45786" t="s">
        <v>44769</v>
      </c>
      <c r="D45786">
        <v>54</v>
      </c>
      <c r="E45786" t="s">
        <v>32</v>
      </c>
      <c r="F45786">
        <v>1205</v>
      </c>
      <c r="H45786">
        <v>104</v>
      </c>
      <c r="T45786">
        <v>43990.683155937499</v>
      </c>
    </row>
    <row r="45787" spans="1:20" x14ac:dyDescent="0.35">
      <c r="A45787">
        <v>2087931</v>
      </c>
      <c r="B45787">
        <v>23</v>
      </c>
      <c r="C45787" t="s">
        <v>44770</v>
      </c>
      <c r="D45787">
        <v>54</v>
      </c>
      <c r="E45787" t="s">
        <v>32</v>
      </c>
      <c r="F45787">
        <v>1305</v>
      </c>
      <c r="H45787">
        <v>104</v>
      </c>
      <c r="T45787">
        <v>44003.527379664352</v>
      </c>
    </row>
    <row r="45788" spans="1:20" x14ac:dyDescent="0.35">
      <c r="A45788">
        <v>2087932</v>
      </c>
      <c r="B45788">
        <v>23</v>
      </c>
      <c r="C45788" t="s">
        <v>44771</v>
      </c>
      <c r="D45788">
        <v>54</v>
      </c>
      <c r="E45788" t="s">
        <v>32</v>
      </c>
      <c r="F45788">
        <v>1188</v>
      </c>
      <c r="H45788">
        <v>104</v>
      </c>
      <c r="T45788">
        <v>43990.416305289349</v>
      </c>
    </row>
    <row r="45789" spans="1:20" x14ac:dyDescent="0.35">
      <c r="A45789">
        <v>2087933</v>
      </c>
      <c r="B45789">
        <v>23</v>
      </c>
      <c r="C45789" t="s">
        <v>44772</v>
      </c>
      <c r="D45789">
        <v>54</v>
      </c>
      <c r="E45789" t="s">
        <v>32</v>
      </c>
      <c r="F45789">
        <v>1281</v>
      </c>
      <c r="H45789">
        <v>104</v>
      </c>
      <c r="T45789">
        <v>44003.527390162039</v>
      </c>
    </row>
    <row r="45790" spans="1:20" x14ac:dyDescent="0.35">
      <c r="A45790">
        <v>2087934</v>
      </c>
      <c r="B45790">
        <v>23</v>
      </c>
      <c r="C45790" t="s">
        <v>44773</v>
      </c>
      <c r="D45790">
        <v>54</v>
      </c>
      <c r="E45790" t="s">
        <v>32</v>
      </c>
      <c r="F45790">
        <v>1187</v>
      </c>
      <c r="H45790">
        <v>104</v>
      </c>
      <c r="T45790">
        <v>43990.416316319446</v>
      </c>
    </row>
    <row r="45791" spans="1:20" x14ac:dyDescent="0.35">
      <c r="A45791">
        <v>2087935</v>
      </c>
      <c r="B45791">
        <v>23</v>
      </c>
      <c r="C45791" t="s">
        <v>44774</v>
      </c>
      <c r="D45791">
        <v>54</v>
      </c>
      <c r="E45791" t="s">
        <v>32</v>
      </c>
      <c r="F45791">
        <v>1186</v>
      </c>
      <c r="H45791">
        <v>104</v>
      </c>
      <c r="T45791">
        <v>43990.416325694445</v>
      </c>
    </row>
    <row r="45792" spans="1:20" x14ac:dyDescent="0.35">
      <c r="A45792">
        <v>2087936</v>
      </c>
      <c r="B45792">
        <v>23</v>
      </c>
      <c r="C45792" t="s">
        <v>44775</v>
      </c>
      <c r="D45792">
        <v>54</v>
      </c>
      <c r="E45792" t="s">
        <v>32</v>
      </c>
      <c r="F45792">
        <v>1185</v>
      </c>
      <c r="H45792">
        <v>104</v>
      </c>
      <c r="T45792">
        <v>43990.416333136571</v>
      </c>
    </row>
    <row r="45793" spans="1:20" x14ac:dyDescent="0.35">
      <c r="A45793">
        <v>2087937</v>
      </c>
      <c r="B45793">
        <v>23</v>
      </c>
      <c r="C45793" t="s">
        <v>44776</v>
      </c>
      <c r="D45793">
        <v>54</v>
      </c>
      <c r="E45793" t="s">
        <v>32</v>
      </c>
      <c r="F45793">
        <v>1169</v>
      </c>
      <c r="H45793">
        <v>104</v>
      </c>
      <c r="T45793">
        <v>43990.416342511577</v>
      </c>
    </row>
    <row r="45794" spans="1:20" x14ac:dyDescent="0.35">
      <c r="A45794">
        <v>2087938</v>
      </c>
      <c r="B45794">
        <v>23</v>
      </c>
      <c r="C45794" t="s">
        <v>44777</v>
      </c>
      <c r="D45794">
        <v>54</v>
      </c>
      <c r="E45794" t="s">
        <v>32</v>
      </c>
      <c r="F45794">
        <v>1279</v>
      </c>
      <c r="H45794">
        <v>104</v>
      </c>
      <c r="T45794">
        <v>44003.527400266204</v>
      </c>
    </row>
    <row r="45795" spans="1:20" x14ac:dyDescent="0.35">
      <c r="A45795">
        <v>2087939</v>
      </c>
      <c r="B45795">
        <v>23</v>
      </c>
      <c r="C45795" t="s">
        <v>44703</v>
      </c>
      <c r="D45795">
        <v>54</v>
      </c>
      <c r="E45795" t="s">
        <v>32</v>
      </c>
      <c r="F45795">
        <v>1277</v>
      </c>
      <c r="H45795">
        <v>104</v>
      </c>
      <c r="T45795">
        <v>44003.527410763891</v>
      </c>
    </row>
    <row r="45796" spans="1:20" x14ac:dyDescent="0.35">
      <c r="A45796">
        <v>2087940</v>
      </c>
      <c r="B45796">
        <v>23</v>
      </c>
      <c r="C45796" t="s">
        <v>44778</v>
      </c>
      <c r="D45796">
        <v>54</v>
      </c>
      <c r="E45796" t="s">
        <v>32</v>
      </c>
      <c r="F45796">
        <v>1278</v>
      </c>
      <c r="H45796">
        <v>104</v>
      </c>
      <c r="T45796">
        <v>44003.52742071759</v>
      </c>
    </row>
    <row r="45797" spans="1:20" x14ac:dyDescent="0.35">
      <c r="A45797">
        <v>2087944</v>
      </c>
      <c r="B45797">
        <v>23</v>
      </c>
      <c r="C45797" t="s">
        <v>44779</v>
      </c>
      <c r="D45797">
        <v>54</v>
      </c>
      <c r="E45797" t="s">
        <v>32</v>
      </c>
      <c r="F45797">
        <v>1276</v>
      </c>
      <c r="H45797">
        <v>104</v>
      </c>
      <c r="T45797">
        <v>44003.527432291667</v>
      </c>
    </row>
    <row r="45798" spans="1:20" x14ac:dyDescent="0.35">
      <c r="A45798">
        <v>2087945</v>
      </c>
      <c r="B45798">
        <v>23</v>
      </c>
      <c r="C45798" t="s">
        <v>44780</v>
      </c>
      <c r="D45798">
        <v>54</v>
      </c>
      <c r="E45798" t="s">
        <v>32</v>
      </c>
      <c r="F45798">
        <v>1302</v>
      </c>
      <c r="H45798">
        <v>104</v>
      </c>
      <c r="T45798">
        <v>44003.527442245373</v>
      </c>
    </row>
    <row r="45799" spans="1:20" x14ac:dyDescent="0.35">
      <c r="A45799">
        <v>2087946</v>
      </c>
      <c r="B45799">
        <v>23</v>
      </c>
      <c r="C45799" t="s">
        <v>44781</v>
      </c>
      <c r="D45799">
        <v>54</v>
      </c>
      <c r="E45799" t="s">
        <v>32</v>
      </c>
      <c r="F45799">
        <v>1301</v>
      </c>
      <c r="H45799">
        <v>104</v>
      </c>
      <c r="T45799">
        <v>44003.527452546296</v>
      </c>
    </row>
    <row r="45800" spans="1:20" x14ac:dyDescent="0.35">
      <c r="A45800">
        <v>2087947</v>
      </c>
      <c r="B45800">
        <v>23</v>
      </c>
      <c r="C45800" t="s">
        <v>44782</v>
      </c>
      <c r="D45800">
        <v>54</v>
      </c>
      <c r="E45800" t="s">
        <v>32</v>
      </c>
      <c r="F45800">
        <v>1167</v>
      </c>
      <c r="H45800">
        <v>104</v>
      </c>
      <c r="T45800">
        <v>43990.416349224535</v>
      </c>
    </row>
    <row r="45801" spans="1:20" x14ac:dyDescent="0.35">
      <c r="A45801">
        <v>2087948</v>
      </c>
      <c r="B45801">
        <v>23</v>
      </c>
      <c r="C45801" t="s">
        <v>44783</v>
      </c>
      <c r="D45801">
        <v>54</v>
      </c>
      <c r="E45801" t="s">
        <v>32</v>
      </c>
      <c r="F45801">
        <v>1124</v>
      </c>
      <c r="H45801">
        <v>104</v>
      </c>
      <c r="T45801">
        <v>43990.416356250003</v>
      </c>
    </row>
    <row r="45802" spans="1:20" x14ac:dyDescent="0.35">
      <c r="A45802">
        <v>2087949</v>
      </c>
      <c r="B45802">
        <v>23</v>
      </c>
      <c r="C45802" t="s">
        <v>44784</v>
      </c>
      <c r="D45802">
        <v>54</v>
      </c>
      <c r="E45802" t="s">
        <v>32</v>
      </c>
      <c r="F45802">
        <v>1163</v>
      </c>
      <c r="H45802">
        <v>104</v>
      </c>
      <c r="T45802">
        <v>43990.416364386576</v>
      </c>
    </row>
    <row r="45803" spans="1:20" x14ac:dyDescent="0.35">
      <c r="A45803">
        <v>2087950</v>
      </c>
      <c r="B45803">
        <v>23</v>
      </c>
      <c r="C45803" t="s">
        <v>43472</v>
      </c>
      <c r="D45803">
        <v>54</v>
      </c>
      <c r="E45803" t="s">
        <v>32</v>
      </c>
      <c r="F45803">
        <v>1041</v>
      </c>
      <c r="H45803">
        <v>104</v>
      </c>
      <c r="T45803">
        <v>43983.362210879626</v>
      </c>
    </row>
    <row r="45804" spans="1:20" x14ac:dyDescent="0.35">
      <c r="A45804">
        <v>2087951</v>
      </c>
      <c r="B45804">
        <v>23</v>
      </c>
      <c r="C45804" t="s">
        <v>43803</v>
      </c>
      <c r="D45804">
        <v>54</v>
      </c>
      <c r="E45804" t="s">
        <v>32</v>
      </c>
      <c r="F45804">
        <v>1421</v>
      </c>
      <c r="H45804">
        <v>104</v>
      </c>
      <c r="T45804">
        <v>44010.495467476852</v>
      </c>
    </row>
    <row r="45805" spans="1:20" x14ac:dyDescent="0.35">
      <c r="A45805">
        <v>2087952</v>
      </c>
      <c r="B45805">
        <v>23</v>
      </c>
      <c r="C45805" t="s">
        <v>44785</v>
      </c>
      <c r="D45805">
        <v>54</v>
      </c>
      <c r="E45805" t="s">
        <v>32</v>
      </c>
      <c r="F45805">
        <v>1222</v>
      </c>
      <c r="H45805">
        <v>104</v>
      </c>
      <c r="T45805">
        <v>43996.391540972225</v>
      </c>
    </row>
    <row r="45806" spans="1:20" x14ac:dyDescent="0.35">
      <c r="A45806">
        <v>2087953</v>
      </c>
      <c r="B45806">
        <v>23</v>
      </c>
      <c r="C45806" t="s">
        <v>44786</v>
      </c>
      <c r="D45806">
        <v>54</v>
      </c>
      <c r="E45806" t="s">
        <v>32</v>
      </c>
      <c r="F45806">
        <v>1300</v>
      </c>
      <c r="H45806">
        <v>104</v>
      </c>
      <c r="T45806">
        <v>44003.527463923609</v>
      </c>
    </row>
    <row r="45807" spans="1:20" x14ac:dyDescent="0.35">
      <c r="A45807">
        <v>2087954</v>
      </c>
      <c r="B45807">
        <v>23</v>
      </c>
      <c r="C45807" t="s">
        <v>44787</v>
      </c>
      <c r="D45807">
        <v>54</v>
      </c>
      <c r="E45807" t="s">
        <v>32</v>
      </c>
      <c r="F45807">
        <v>1297</v>
      </c>
      <c r="H45807">
        <v>104</v>
      </c>
      <c r="T45807">
        <v>44003.527473530092</v>
      </c>
    </row>
    <row r="45808" spans="1:20" x14ac:dyDescent="0.35">
      <c r="A45808">
        <v>2087955</v>
      </c>
      <c r="B45808">
        <v>23</v>
      </c>
      <c r="C45808" t="s">
        <v>44788</v>
      </c>
      <c r="D45808">
        <v>54</v>
      </c>
      <c r="E45808" t="s">
        <v>32</v>
      </c>
      <c r="F45808">
        <v>1217</v>
      </c>
      <c r="H45808">
        <v>104</v>
      </c>
      <c r="T45808">
        <v>43996.391548726853</v>
      </c>
    </row>
    <row r="45809" spans="1:20" x14ac:dyDescent="0.35">
      <c r="A45809">
        <v>2087956</v>
      </c>
      <c r="B45809">
        <v>23</v>
      </c>
      <c r="C45809" t="s">
        <v>44789</v>
      </c>
      <c r="D45809">
        <v>54</v>
      </c>
      <c r="E45809" t="s">
        <v>32</v>
      </c>
      <c r="F45809">
        <v>1154</v>
      </c>
      <c r="H45809">
        <v>104</v>
      </c>
      <c r="T45809">
        <v>43990.41637071759</v>
      </c>
    </row>
    <row r="45810" spans="1:20" x14ac:dyDescent="0.35">
      <c r="A45810">
        <v>2087957</v>
      </c>
      <c r="B45810">
        <v>23</v>
      </c>
      <c r="C45810" t="s">
        <v>44790</v>
      </c>
      <c r="D45810">
        <v>54</v>
      </c>
      <c r="E45810" t="s">
        <v>32</v>
      </c>
      <c r="F45810">
        <v>1161</v>
      </c>
      <c r="H45810">
        <v>104</v>
      </c>
      <c r="T45810">
        <v>43990.416379247683</v>
      </c>
    </row>
    <row r="45811" spans="1:20" x14ac:dyDescent="0.35">
      <c r="A45811">
        <v>2087958</v>
      </c>
      <c r="B45811">
        <v>23</v>
      </c>
      <c r="C45811" t="s">
        <v>44791</v>
      </c>
      <c r="D45811">
        <v>54</v>
      </c>
      <c r="E45811" t="s">
        <v>32</v>
      </c>
      <c r="F45811">
        <v>1299</v>
      </c>
      <c r="H45811">
        <v>104</v>
      </c>
      <c r="T45811">
        <v>44003.527483831022</v>
      </c>
    </row>
    <row r="45812" spans="1:20" x14ac:dyDescent="0.35">
      <c r="A45812">
        <v>2087959</v>
      </c>
      <c r="B45812">
        <v>23</v>
      </c>
      <c r="C45812" t="s">
        <v>44792</v>
      </c>
      <c r="D45812">
        <v>54</v>
      </c>
      <c r="E45812" t="s">
        <v>32</v>
      </c>
      <c r="F45812">
        <v>1286</v>
      </c>
      <c r="H45812">
        <v>104</v>
      </c>
      <c r="T45812">
        <v>44003.52749270833</v>
      </c>
    </row>
    <row r="45813" spans="1:20" x14ac:dyDescent="0.35">
      <c r="A45813">
        <v>2087960</v>
      </c>
      <c r="B45813">
        <v>23</v>
      </c>
      <c r="C45813" t="s">
        <v>44793</v>
      </c>
      <c r="D45813">
        <v>54</v>
      </c>
      <c r="E45813" t="s">
        <v>32</v>
      </c>
      <c r="F45813">
        <v>1298</v>
      </c>
      <c r="H45813">
        <v>104</v>
      </c>
      <c r="T45813">
        <v>44003.527502280092</v>
      </c>
    </row>
    <row r="45814" spans="1:20" x14ac:dyDescent="0.35">
      <c r="A45814">
        <v>2087961</v>
      </c>
      <c r="B45814">
        <v>23</v>
      </c>
      <c r="C45814" t="s">
        <v>44794</v>
      </c>
      <c r="D45814">
        <v>54</v>
      </c>
      <c r="E45814" t="s">
        <v>32</v>
      </c>
      <c r="F45814">
        <v>1158</v>
      </c>
      <c r="H45814">
        <v>104</v>
      </c>
      <c r="T45814">
        <v>43990.416387384263</v>
      </c>
    </row>
    <row r="45815" spans="1:20" x14ac:dyDescent="0.35">
      <c r="A45815">
        <v>2087962</v>
      </c>
      <c r="B45815">
        <v>23</v>
      </c>
      <c r="C45815" t="s">
        <v>44795</v>
      </c>
      <c r="D45815">
        <v>54</v>
      </c>
      <c r="E45815" t="s">
        <v>32</v>
      </c>
      <c r="F45815">
        <v>1215</v>
      </c>
      <c r="H45815">
        <v>104</v>
      </c>
      <c r="T45815">
        <v>43996.391557407405</v>
      </c>
    </row>
    <row r="45816" spans="1:20" x14ac:dyDescent="0.35">
      <c r="A45816">
        <v>2087963</v>
      </c>
      <c r="B45816">
        <v>23</v>
      </c>
      <c r="C45816" t="s">
        <v>44796</v>
      </c>
      <c r="D45816">
        <v>54</v>
      </c>
      <c r="E45816" t="s">
        <v>32</v>
      </c>
      <c r="F45816">
        <v>1269</v>
      </c>
      <c r="H45816">
        <v>104</v>
      </c>
      <c r="T45816">
        <v>44003.527509687498</v>
      </c>
    </row>
    <row r="45817" spans="1:20" x14ac:dyDescent="0.35">
      <c r="A45817">
        <v>2087964</v>
      </c>
      <c r="B45817">
        <v>23</v>
      </c>
      <c r="C45817" t="s">
        <v>44797</v>
      </c>
      <c r="D45817">
        <v>54</v>
      </c>
      <c r="E45817" t="s">
        <v>32</v>
      </c>
      <c r="F45817">
        <v>1156</v>
      </c>
      <c r="H45817">
        <v>104</v>
      </c>
      <c r="T45817">
        <v>43990.416394791668</v>
      </c>
    </row>
    <row r="45818" spans="1:20" x14ac:dyDescent="0.35">
      <c r="A45818">
        <v>2087965</v>
      </c>
      <c r="B45818">
        <v>23</v>
      </c>
      <c r="C45818" t="s">
        <v>44798</v>
      </c>
      <c r="D45818">
        <v>54</v>
      </c>
      <c r="E45818" t="s">
        <v>32</v>
      </c>
      <c r="F45818">
        <v>1155</v>
      </c>
      <c r="H45818">
        <v>104</v>
      </c>
      <c r="T45818">
        <v>43990.416403506948</v>
      </c>
    </row>
    <row r="45819" spans="1:20" x14ac:dyDescent="0.35">
      <c r="A45819">
        <v>2087966</v>
      </c>
      <c r="B45819">
        <v>23</v>
      </c>
      <c r="C45819" t="s">
        <v>44799</v>
      </c>
      <c r="D45819">
        <v>54</v>
      </c>
      <c r="E45819" t="s">
        <v>32</v>
      </c>
      <c r="F45819">
        <v>1256</v>
      </c>
      <c r="H45819">
        <v>104</v>
      </c>
      <c r="T45819">
        <v>43996.391565243059</v>
      </c>
    </row>
    <row r="45820" spans="1:20" x14ac:dyDescent="0.35">
      <c r="A45820">
        <v>2087967</v>
      </c>
      <c r="B45820">
        <v>23</v>
      </c>
      <c r="C45820" t="s">
        <v>44800</v>
      </c>
      <c r="D45820">
        <v>54</v>
      </c>
      <c r="E45820" t="s">
        <v>32</v>
      </c>
      <c r="F45820">
        <v>1273</v>
      </c>
      <c r="H45820">
        <v>104</v>
      </c>
      <c r="T45820">
        <v>44003.527520567128</v>
      </c>
    </row>
    <row r="45821" spans="1:20" x14ac:dyDescent="0.35">
      <c r="A45821">
        <v>2087968</v>
      </c>
      <c r="B45821">
        <v>23</v>
      </c>
      <c r="C45821" t="s">
        <v>44801</v>
      </c>
      <c r="D45821">
        <v>54</v>
      </c>
      <c r="E45821" t="s">
        <v>32</v>
      </c>
      <c r="F45821">
        <v>1270</v>
      </c>
      <c r="H45821">
        <v>104</v>
      </c>
      <c r="T45821">
        <v>44004.397236423611</v>
      </c>
    </row>
    <row r="45822" spans="1:20" x14ac:dyDescent="0.35">
      <c r="A45822">
        <v>2087969</v>
      </c>
      <c r="B45822">
        <v>23</v>
      </c>
      <c r="C45822" t="s">
        <v>44802</v>
      </c>
      <c r="D45822">
        <v>54</v>
      </c>
      <c r="E45822" t="s">
        <v>32</v>
      </c>
      <c r="F45822">
        <v>1311</v>
      </c>
      <c r="H45822">
        <v>104</v>
      </c>
      <c r="T45822">
        <v>44003.527542245371</v>
      </c>
    </row>
    <row r="45823" spans="1:20" x14ac:dyDescent="0.35">
      <c r="A45823">
        <v>2087970</v>
      </c>
      <c r="B45823">
        <v>23</v>
      </c>
      <c r="C45823" t="s">
        <v>44803</v>
      </c>
      <c r="D45823">
        <v>54</v>
      </c>
      <c r="E45823" t="s">
        <v>32</v>
      </c>
      <c r="F45823">
        <v>1312</v>
      </c>
      <c r="H45823">
        <v>104</v>
      </c>
      <c r="T45823">
        <v>44003.52755003472</v>
      </c>
    </row>
    <row r="45824" spans="1:20" x14ac:dyDescent="0.35">
      <c r="A45824">
        <v>2087971</v>
      </c>
      <c r="B45824">
        <v>23</v>
      </c>
      <c r="C45824" t="s">
        <v>44804</v>
      </c>
      <c r="D45824">
        <v>54</v>
      </c>
      <c r="E45824" t="s">
        <v>32</v>
      </c>
      <c r="F45824">
        <v>2261</v>
      </c>
      <c r="H45824">
        <v>104</v>
      </c>
      <c r="T45824">
        <v>44137.358820949077</v>
      </c>
    </row>
    <row r="45825" spans="1:20" x14ac:dyDescent="0.35">
      <c r="A45825">
        <v>2087972</v>
      </c>
      <c r="B45825">
        <v>23</v>
      </c>
      <c r="C45825" t="s">
        <v>44805</v>
      </c>
      <c r="D45825">
        <v>54</v>
      </c>
      <c r="E45825" t="s">
        <v>32</v>
      </c>
      <c r="F45825">
        <v>1313</v>
      </c>
      <c r="H45825">
        <v>104</v>
      </c>
      <c r="T45825">
        <v>44003.527559108799</v>
      </c>
    </row>
    <row r="45826" spans="1:20" x14ac:dyDescent="0.35">
      <c r="A45826">
        <v>2087973</v>
      </c>
      <c r="B45826">
        <v>23</v>
      </c>
      <c r="C45826" t="s">
        <v>44806</v>
      </c>
      <c r="D45826">
        <v>54</v>
      </c>
      <c r="E45826" t="s">
        <v>32</v>
      </c>
      <c r="F45826">
        <v>1344</v>
      </c>
      <c r="H45826">
        <v>104</v>
      </c>
      <c r="T45826">
        <v>44003.527570682869</v>
      </c>
    </row>
    <row r="45827" spans="1:20" x14ac:dyDescent="0.35">
      <c r="A45827">
        <v>2087981</v>
      </c>
      <c r="B45827">
        <v>23</v>
      </c>
      <c r="C45827" t="s">
        <v>44807</v>
      </c>
      <c r="D45827">
        <v>54</v>
      </c>
      <c r="E45827" t="s">
        <v>32</v>
      </c>
      <c r="F45827">
        <v>1503</v>
      </c>
      <c r="H45827">
        <v>104</v>
      </c>
      <c r="T45827">
        <v>44018.365001238424</v>
      </c>
    </row>
    <row r="45828" spans="1:20" x14ac:dyDescent="0.35">
      <c r="A45828">
        <v>2087995</v>
      </c>
      <c r="B45828">
        <v>23</v>
      </c>
      <c r="C45828" t="s">
        <v>44808</v>
      </c>
      <c r="D45828">
        <v>54</v>
      </c>
      <c r="E45828" t="s">
        <v>32</v>
      </c>
      <c r="F45828">
        <v>1435</v>
      </c>
      <c r="H45828">
        <v>104</v>
      </c>
      <c r="T45828">
        <v>44018.36500972222</v>
      </c>
    </row>
    <row r="45829" spans="1:20" x14ac:dyDescent="0.35">
      <c r="A45829">
        <v>2087999</v>
      </c>
      <c r="B45829">
        <v>23</v>
      </c>
      <c r="C45829" t="s">
        <v>44809</v>
      </c>
      <c r="D45829">
        <v>54</v>
      </c>
      <c r="E45829" t="s">
        <v>32</v>
      </c>
      <c r="F45829">
        <v>1434</v>
      </c>
      <c r="H45829">
        <v>104</v>
      </c>
      <c r="T45829">
        <v>44018.365017673612</v>
      </c>
    </row>
    <row r="45830" spans="1:20" x14ac:dyDescent="0.35">
      <c r="A45830">
        <v>2088000</v>
      </c>
      <c r="B45830">
        <v>23</v>
      </c>
      <c r="C45830" t="s">
        <v>44810</v>
      </c>
      <c r="D45830">
        <v>54</v>
      </c>
      <c r="E45830" t="s">
        <v>32</v>
      </c>
      <c r="F45830">
        <v>1035</v>
      </c>
      <c r="H45830">
        <v>104</v>
      </c>
      <c r="T45830">
        <v>43983.362219212962</v>
      </c>
    </row>
    <row r="45831" spans="1:20" x14ac:dyDescent="0.35">
      <c r="A45831">
        <v>2088002</v>
      </c>
      <c r="B45831">
        <v>23</v>
      </c>
      <c r="C45831" t="s">
        <v>44811</v>
      </c>
      <c r="D45831">
        <v>54</v>
      </c>
      <c r="E45831" t="s">
        <v>32</v>
      </c>
      <c r="F45831">
        <v>1485</v>
      </c>
      <c r="H45831">
        <v>104</v>
      </c>
      <c r="T45831">
        <v>44018.36502646991</v>
      </c>
    </row>
    <row r="45832" spans="1:20" x14ac:dyDescent="0.35">
      <c r="A45832">
        <v>2088003</v>
      </c>
      <c r="B45832">
        <v>23</v>
      </c>
      <c r="C45832" t="s">
        <v>44812</v>
      </c>
      <c r="D45832">
        <v>54</v>
      </c>
      <c r="E45832" t="s">
        <v>32</v>
      </c>
      <c r="F45832">
        <v>1141</v>
      </c>
      <c r="H45832">
        <v>104</v>
      </c>
      <c r="T45832">
        <v>43990.416410763886</v>
      </c>
    </row>
    <row r="45833" spans="1:20" x14ac:dyDescent="0.35">
      <c r="A45833">
        <v>2088004</v>
      </c>
      <c r="B45833">
        <v>23</v>
      </c>
      <c r="C45833" t="s">
        <v>44813</v>
      </c>
      <c r="D45833">
        <v>54</v>
      </c>
      <c r="E45833" t="s">
        <v>32</v>
      </c>
      <c r="F45833">
        <v>1076</v>
      </c>
      <c r="H45833">
        <v>104</v>
      </c>
      <c r="T45833">
        <v>43983.362226076388</v>
      </c>
    </row>
    <row r="45834" spans="1:20" x14ac:dyDescent="0.35">
      <c r="A45834">
        <v>2088005</v>
      </c>
      <c r="B45834">
        <v>23</v>
      </c>
      <c r="C45834" t="s">
        <v>44814</v>
      </c>
      <c r="D45834">
        <v>54</v>
      </c>
      <c r="E45834" t="s">
        <v>32</v>
      </c>
      <c r="F45834">
        <v>1431</v>
      </c>
      <c r="H45834">
        <v>104</v>
      </c>
      <c r="T45834">
        <v>44018.365036770832</v>
      </c>
    </row>
    <row r="45835" spans="1:20" x14ac:dyDescent="0.35">
      <c r="A45835">
        <v>2088006</v>
      </c>
      <c r="B45835">
        <v>23</v>
      </c>
      <c r="C45835" t="s">
        <v>44815</v>
      </c>
      <c r="D45835">
        <v>54</v>
      </c>
      <c r="E45835" t="s">
        <v>32</v>
      </c>
      <c r="F45835">
        <v>1074</v>
      </c>
      <c r="H45835">
        <v>104</v>
      </c>
      <c r="T45835">
        <v>43983.362231481478</v>
      </c>
    </row>
    <row r="45836" spans="1:20" x14ac:dyDescent="0.35">
      <c r="A45836">
        <v>2088007</v>
      </c>
      <c r="B45836">
        <v>23</v>
      </c>
      <c r="C45836" t="s">
        <v>44816</v>
      </c>
      <c r="D45836">
        <v>54</v>
      </c>
      <c r="E45836" t="s">
        <v>32</v>
      </c>
      <c r="F45836">
        <v>1139</v>
      </c>
      <c r="H45836">
        <v>104</v>
      </c>
      <c r="T45836">
        <v>43990.416421261572</v>
      </c>
    </row>
    <row r="45837" spans="1:20" x14ac:dyDescent="0.35">
      <c r="A45837">
        <v>2088008</v>
      </c>
      <c r="B45837">
        <v>23</v>
      </c>
      <c r="C45837" t="s">
        <v>44817</v>
      </c>
      <c r="D45837">
        <v>54</v>
      </c>
      <c r="E45837" t="s">
        <v>32</v>
      </c>
      <c r="F45837">
        <v>1143</v>
      </c>
      <c r="H45837">
        <v>104</v>
      </c>
      <c r="T45837">
        <v>43990.416431562502</v>
      </c>
    </row>
    <row r="45838" spans="1:20" x14ac:dyDescent="0.35">
      <c r="A45838">
        <v>2088019</v>
      </c>
      <c r="B45838">
        <v>23</v>
      </c>
      <c r="C45838" t="s">
        <v>44818</v>
      </c>
      <c r="D45838">
        <v>54</v>
      </c>
      <c r="E45838" t="s">
        <v>32</v>
      </c>
      <c r="F45838">
        <v>1128</v>
      </c>
      <c r="H45838">
        <v>104</v>
      </c>
      <c r="T45838">
        <v>43990.416442094909</v>
      </c>
    </row>
    <row r="45839" spans="1:20" x14ac:dyDescent="0.35">
      <c r="A45839">
        <v>2088021</v>
      </c>
      <c r="B45839">
        <v>23</v>
      </c>
      <c r="C45839" t="s">
        <v>44819</v>
      </c>
      <c r="D45839">
        <v>54</v>
      </c>
      <c r="E45839" t="s">
        <v>32</v>
      </c>
      <c r="F45839">
        <v>1386</v>
      </c>
      <c r="H45839">
        <v>104</v>
      </c>
      <c r="T45839">
        <v>44010.495476157404</v>
      </c>
    </row>
    <row r="45840" spans="1:20" x14ac:dyDescent="0.35">
      <c r="A45840">
        <v>2088033</v>
      </c>
      <c r="B45840">
        <v>23</v>
      </c>
      <c r="C45840" t="s">
        <v>44820</v>
      </c>
      <c r="D45840">
        <v>53</v>
      </c>
      <c r="E45840" t="s">
        <v>21</v>
      </c>
      <c r="H45840">
        <v>111</v>
      </c>
      <c r="I45840">
        <v>1301</v>
      </c>
      <c r="T45840">
        <v>44011.384475312501</v>
      </c>
    </row>
    <row r="45841" spans="1:20" x14ac:dyDescent="0.35">
      <c r="A45841">
        <v>2088034</v>
      </c>
      <c r="B45841">
        <v>23</v>
      </c>
      <c r="C45841" t="s">
        <v>44821</v>
      </c>
      <c r="D45841">
        <v>53</v>
      </c>
      <c r="E45841" t="s">
        <v>21</v>
      </c>
      <c r="H45841">
        <v>111</v>
      </c>
      <c r="I45841">
        <v>1302</v>
      </c>
      <c r="T45841">
        <v>44157.476214664355</v>
      </c>
    </row>
    <row r="45842" spans="1:20" x14ac:dyDescent="0.35">
      <c r="A45842">
        <v>2088057</v>
      </c>
      <c r="B45842">
        <v>23</v>
      </c>
      <c r="C45842" t="s">
        <v>44822</v>
      </c>
      <c r="D45842">
        <v>54</v>
      </c>
      <c r="E45842" t="s">
        <v>32</v>
      </c>
      <c r="F45842">
        <v>1083</v>
      </c>
      <c r="H45842">
        <v>150</v>
      </c>
      <c r="T45842">
        <v>44199.434575578707</v>
      </c>
    </row>
    <row r="45843" spans="1:20" x14ac:dyDescent="0.35">
      <c r="A45843">
        <v>2088062</v>
      </c>
      <c r="B45843">
        <v>23</v>
      </c>
      <c r="C45843" t="s">
        <v>44823</v>
      </c>
      <c r="D45843">
        <v>54</v>
      </c>
      <c r="E45843" t="s">
        <v>32</v>
      </c>
      <c r="F45843">
        <v>1027</v>
      </c>
      <c r="H45843">
        <v>150</v>
      </c>
      <c r="T45843">
        <v>44017.63057523148</v>
      </c>
    </row>
    <row r="45844" spans="1:20" x14ac:dyDescent="0.35">
      <c r="A45844">
        <v>2088067</v>
      </c>
      <c r="B45844">
        <v>23</v>
      </c>
      <c r="C45844" t="s">
        <v>44824</v>
      </c>
      <c r="D45844">
        <v>54</v>
      </c>
      <c r="E45844" t="s">
        <v>32</v>
      </c>
      <c r="F45844">
        <v>1333</v>
      </c>
      <c r="H45844">
        <v>104</v>
      </c>
      <c r="T45844">
        <v>44003.527580439812</v>
      </c>
    </row>
    <row r="45845" spans="1:20" x14ac:dyDescent="0.35">
      <c r="A45845">
        <v>2088068</v>
      </c>
      <c r="B45845">
        <v>23</v>
      </c>
      <c r="C45845" t="s">
        <v>44825</v>
      </c>
      <c r="D45845">
        <v>54</v>
      </c>
      <c r="E45845" t="s">
        <v>32</v>
      </c>
      <c r="F45845">
        <v>867</v>
      </c>
      <c r="H45845">
        <v>177</v>
      </c>
      <c r="J45845">
        <v>3012</v>
      </c>
      <c r="K45845" t="s">
        <v>4623</v>
      </c>
      <c r="T45845">
        <v>44192.407519525463</v>
      </c>
    </row>
    <row r="45846" spans="1:20" x14ac:dyDescent="0.35">
      <c r="A45846">
        <v>2088077</v>
      </c>
      <c r="B45846">
        <v>23</v>
      </c>
      <c r="C45846" t="s">
        <v>44826</v>
      </c>
      <c r="D45846">
        <v>54</v>
      </c>
      <c r="E45846" t="s">
        <v>32</v>
      </c>
      <c r="F45846">
        <v>1525</v>
      </c>
      <c r="H45846">
        <v>177</v>
      </c>
      <c r="J45846">
        <v>3012</v>
      </c>
      <c r="K45846" t="s">
        <v>4623</v>
      </c>
      <c r="T45846">
        <v>44192.397828240741</v>
      </c>
    </row>
    <row r="45847" spans="1:20" x14ac:dyDescent="0.35">
      <c r="A45847">
        <v>2088080</v>
      </c>
      <c r="B45847">
        <v>23</v>
      </c>
      <c r="C45847" t="s">
        <v>44827</v>
      </c>
      <c r="D45847">
        <v>54</v>
      </c>
      <c r="E45847" t="s">
        <v>32</v>
      </c>
      <c r="F45847">
        <v>1042</v>
      </c>
      <c r="H45847">
        <v>104</v>
      </c>
      <c r="T45847">
        <v>43983.362245601849</v>
      </c>
    </row>
    <row r="45848" spans="1:20" x14ac:dyDescent="0.35">
      <c r="A45848">
        <v>2088081</v>
      </c>
      <c r="B45848">
        <v>23</v>
      </c>
      <c r="C45848" t="s">
        <v>44828</v>
      </c>
      <c r="D45848">
        <v>54</v>
      </c>
      <c r="E45848" t="s">
        <v>32</v>
      </c>
      <c r="F45848">
        <v>1851</v>
      </c>
      <c r="H45848">
        <v>104</v>
      </c>
      <c r="T45848">
        <v>44053.367773692131</v>
      </c>
    </row>
    <row r="45849" spans="1:20" x14ac:dyDescent="0.35">
      <c r="A45849">
        <v>2088083</v>
      </c>
      <c r="B45849">
        <v>23</v>
      </c>
      <c r="C45849" t="s">
        <v>44829</v>
      </c>
      <c r="D45849">
        <v>54</v>
      </c>
      <c r="E45849" t="s">
        <v>32</v>
      </c>
      <c r="F45849">
        <v>1380</v>
      </c>
      <c r="H45849">
        <v>104</v>
      </c>
      <c r="T45849">
        <v>44010.49548730324</v>
      </c>
    </row>
    <row r="45850" spans="1:20" x14ac:dyDescent="0.35">
      <c r="A45850">
        <v>2088087</v>
      </c>
      <c r="B45850">
        <v>23</v>
      </c>
      <c r="C45850" t="s">
        <v>44830</v>
      </c>
      <c r="D45850">
        <v>54</v>
      </c>
      <c r="E45850" t="s">
        <v>32</v>
      </c>
      <c r="F45850">
        <v>1486</v>
      </c>
      <c r="H45850">
        <v>104</v>
      </c>
      <c r="T45850">
        <v>44018.365048344909</v>
      </c>
    </row>
    <row r="45851" spans="1:20" x14ac:dyDescent="0.35">
      <c r="A45851">
        <v>2088088</v>
      </c>
      <c r="B45851">
        <v>23</v>
      </c>
      <c r="C45851" t="s">
        <v>44831</v>
      </c>
      <c r="D45851">
        <v>54</v>
      </c>
      <c r="E45851" t="s">
        <v>32</v>
      </c>
      <c r="F45851">
        <v>1450</v>
      </c>
      <c r="H45851">
        <v>104</v>
      </c>
      <c r="T45851">
        <v>44018.365057754629</v>
      </c>
    </row>
    <row r="45852" spans="1:20" x14ac:dyDescent="0.35">
      <c r="A45852">
        <v>2088089</v>
      </c>
      <c r="B45852">
        <v>23</v>
      </c>
      <c r="C45852" t="s">
        <v>44832</v>
      </c>
      <c r="D45852">
        <v>54</v>
      </c>
      <c r="E45852" t="s">
        <v>32</v>
      </c>
      <c r="F45852">
        <v>1147</v>
      </c>
      <c r="H45852">
        <v>104</v>
      </c>
      <c r="T45852">
        <v>43990.416453668979</v>
      </c>
    </row>
    <row r="45853" spans="1:20" x14ac:dyDescent="0.35">
      <c r="A45853">
        <v>2088091</v>
      </c>
      <c r="B45853">
        <v>23</v>
      </c>
      <c r="C45853" t="s">
        <v>44833</v>
      </c>
      <c r="D45853">
        <v>54</v>
      </c>
      <c r="E45853" t="s">
        <v>32</v>
      </c>
      <c r="F45853">
        <v>1426</v>
      </c>
      <c r="H45853">
        <v>104</v>
      </c>
      <c r="T45853">
        <v>44010.495496331016</v>
      </c>
    </row>
    <row r="45854" spans="1:20" x14ac:dyDescent="0.35">
      <c r="A45854">
        <v>2088093</v>
      </c>
      <c r="B45854">
        <v>23</v>
      </c>
      <c r="C45854" t="s">
        <v>44834</v>
      </c>
      <c r="D45854">
        <v>53</v>
      </c>
      <c r="E45854" t="s">
        <v>21</v>
      </c>
      <c r="G45854">
        <v>2147</v>
      </c>
      <c r="H45854">
        <v>118</v>
      </c>
      <c r="I45854">
        <v>1303</v>
      </c>
      <c r="L45854">
        <v>44048</v>
      </c>
      <c r="M45854">
        <v>2838</v>
      </c>
      <c r="N45854">
        <v>336</v>
      </c>
      <c r="Q45854">
        <v>6071</v>
      </c>
      <c r="R45854" t="s">
        <v>22</v>
      </c>
      <c r="T45854">
        <v>44052.386280902778</v>
      </c>
    </row>
    <row r="45855" spans="1:20" x14ac:dyDescent="0.35">
      <c r="A45855">
        <v>2088096</v>
      </c>
      <c r="B45855">
        <v>23</v>
      </c>
      <c r="C45855" t="s">
        <v>44835</v>
      </c>
      <c r="D45855">
        <v>54</v>
      </c>
      <c r="E45855" t="s">
        <v>32</v>
      </c>
      <c r="F45855">
        <v>1013</v>
      </c>
      <c r="H45855">
        <v>104</v>
      </c>
      <c r="T45855">
        <v>43976.37015347222</v>
      </c>
    </row>
    <row r="45856" spans="1:20" x14ac:dyDescent="0.35">
      <c r="A45856">
        <v>2088098</v>
      </c>
      <c r="B45856">
        <v>23</v>
      </c>
      <c r="C45856" t="s">
        <v>44836</v>
      </c>
      <c r="D45856">
        <v>54</v>
      </c>
      <c r="E45856" t="s">
        <v>32</v>
      </c>
      <c r="F45856">
        <v>1012</v>
      </c>
      <c r="H45856">
        <v>104</v>
      </c>
      <c r="T45856">
        <v>43976.370161076389</v>
      </c>
    </row>
    <row r="45857" spans="1:20" x14ac:dyDescent="0.35">
      <c r="A45857">
        <v>2088099</v>
      </c>
      <c r="B45857">
        <v>23</v>
      </c>
      <c r="C45857" t="s">
        <v>44837</v>
      </c>
      <c r="D45857">
        <v>54</v>
      </c>
      <c r="E45857" t="s">
        <v>32</v>
      </c>
      <c r="F45857">
        <v>882</v>
      </c>
      <c r="H45857">
        <v>150</v>
      </c>
      <c r="T45857">
        <v>44080.58756172454</v>
      </c>
    </row>
    <row r="45858" spans="1:20" x14ac:dyDescent="0.35">
      <c r="A45858">
        <v>2088101</v>
      </c>
      <c r="B45858">
        <v>23</v>
      </c>
      <c r="C45858" t="s">
        <v>44828</v>
      </c>
      <c r="D45858">
        <v>54</v>
      </c>
      <c r="E45858" t="s">
        <v>32</v>
      </c>
      <c r="F45858">
        <v>1261</v>
      </c>
      <c r="H45858">
        <v>177</v>
      </c>
      <c r="J45858">
        <v>3012</v>
      </c>
      <c r="K45858" t="s">
        <v>4623</v>
      </c>
      <c r="T45858">
        <v>44192.406859224538</v>
      </c>
    </row>
    <row r="45859" spans="1:20" x14ac:dyDescent="0.35">
      <c r="A45859">
        <v>2088102</v>
      </c>
      <c r="B45859">
        <v>23</v>
      </c>
      <c r="C45859" t="s">
        <v>44838</v>
      </c>
      <c r="D45859">
        <v>54</v>
      </c>
      <c r="E45859" t="s">
        <v>32</v>
      </c>
      <c r="F45859">
        <v>1480</v>
      </c>
      <c r="H45859">
        <v>177</v>
      </c>
      <c r="J45859">
        <v>3012</v>
      </c>
      <c r="K45859" t="s">
        <v>4623</v>
      </c>
      <c r="T45859">
        <v>44192.406262349534</v>
      </c>
    </row>
    <row r="45860" spans="1:20" x14ac:dyDescent="0.35">
      <c r="A45860">
        <v>2088103</v>
      </c>
      <c r="B45860">
        <v>23</v>
      </c>
      <c r="C45860" t="s">
        <v>44839</v>
      </c>
      <c r="D45860">
        <v>54</v>
      </c>
      <c r="E45860" t="s">
        <v>32</v>
      </c>
      <c r="F45860">
        <v>1528</v>
      </c>
      <c r="H45860">
        <v>104</v>
      </c>
      <c r="T45860">
        <v>44024.495575231478</v>
      </c>
    </row>
    <row r="45861" spans="1:20" x14ac:dyDescent="0.35">
      <c r="A45861">
        <v>2088104</v>
      </c>
      <c r="B45861">
        <v>23</v>
      </c>
      <c r="C45861" t="s">
        <v>44840</v>
      </c>
      <c r="D45861">
        <v>54</v>
      </c>
      <c r="E45861" t="s">
        <v>32</v>
      </c>
      <c r="F45861">
        <v>1529</v>
      </c>
      <c r="H45861">
        <v>104</v>
      </c>
      <c r="T45861">
        <v>44024.495585034725</v>
      </c>
    </row>
    <row r="45862" spans="1:20" x14ac:dyDescent="0.35">
      <c r="A45862">
        <v>2088105</v>
      </c>
      <c r="B45862">
        <v>23</v>
      </c>
      <c r="C45862" t="s">
        <v>44841</v>
      </c>
      <c r="D45862">
        <v>54</v>
      </c>
      <c r="E45862" t="s">
        <v>32</v>
      </c>
      <c r="F45862">
        <v>1446</v>
      </c>
      <c r="H45862">
        <v>104</v>
      </c>
      <c r="T45862">
        <v>44018.365076006943</v>
      </c>
    </row>
    <row r="45863" spans="1:20" x14ac:dyDescent="0.35">
      <c r="A45863">
        <v>2088106</v>
      </c>
      <c r="B45863">
        <v>23</v>
      </c>
      <c r="C45863" t="s">
        <v>44842</v>
      </c>
      <c r="D45863">
        <v>54</v>
      </c>
      <c r="E45863" t="s">
        <v>32</v>
      </c>
      <c r="F45863">
        <v>900</v>
      </c>
      <c r="H45863">
        <v>104</v>
      </c>
      <c r="T45863">
        <v>43976.369107789353</v>
      </c>
    </row>
    <row r="45864" spans="1:20" x14ac:dyDescent="0.35">
      <c r="A45864">
        <v>2088108</v>
      </c>
      <c r="B45864">
        <v>23</v>
      </c>
      <c r="C45864" t="s">
        <v>44843</v>
      </c>
      <c r="D45864">
        <v>54</v>
      </c>
      <c r="E45864" t="s">
        <v>32</v>
      </c>
      <c r="F45864">
        <v>1358</v>
      </c>
      <c r="H45864">
        <v>104</v>
      </c>
      <c r="T45864">
        <v>44003.527590393518</v>
      </c>
    </row>
    <row r="45865" spans="1:20" x14ac:dyDescent="0.35">
      <c r="A45865">
        <v>2088110</v>
      </c>
      <c r="B45865">
        <v>23</v>
      </c>
      <c r="C45865" t="s">
        <v>44844</v>
      </c>
      <c r="D45865">
        <v>54</v>
      </c>
      <c r="E45865" t="s">
        <v>32</v>
      </c>
      <c r="F45865">
        <v>1243</v>
      </c>
      <c r="H45865">
        <v>104</v>
      </c>
      <c r="T45865">
        <v>43996.391579895833</v>
      </c>
    </row>
    <row r="45866" spans="1:20" x14ac:dyDescent="0.35">
      <c r="A45866">
        <v>2088113</v>
      </c>
      <c r="B45866">
        <v>23</v>
      </c>
      <c r="C45866" t="s">
        <v>44845</v>
      </c>
      <c r="D45866">
        <v>54</v>
      </c>
      <c r="E45866" t="s">
        <v>32</v>
      </c>
      <c r="F45866">
        <v>1617</v>
      </c>
      <c r="H45866">
        <v>104</v>
      </c>
      <c r="T45866">
        <v>44038.582916550928</v>
      </c>
    </row>
    <row r="45867" spans="1:20" x14ac:dyDescent="0.35">
      <c r="A45867">
        <v>2088117</v>
      </c>
      <c r="B45867">
        <v>23</v>
      </c>
      <c r="C45867" t="s">
        <v>44846</v>
      </c>
      <c r="D45867">
        <v>54</v>
      </c>
      <c r="E45867" t="s">
        <v>32</v>
      </c>
      <c r="F45867">
        <v>1425</v>
      </c>
      <c r="H45867">
        <v>104</v>
      </c>
      <c r="T45867">
        <v>44010.495505208331</v>
      </c>
    </row>
    <row r="45868" spans="1:20" x14ac:dyDescent="0.35">
      <c r="A45868">
        <v>2088118</v>
      </c>
      <c r="B45868">
        <v>23</v>
      </c>
      <c r="C45868" t="s">
        <v>44847</v>
      </c>
      <c r="D45868">
        <v>54</v>
      </c>
      <c r="E45868" t="s">
        <v>32</v>
      </c>
      <c r="F45868">
        <v>1384</v>
      </c>
      <c r="H45868">
        <v>104</v>
      </c>
      <c r="T45868">
        <v>44010.495513344904</v>
      </c>
    </row>
    <row r="45869" spans="1:20" x14ac:dyDescent="0.35">
      <c r="A45869">
        <v>2088119</v>
      </c>
      <c r="B45869">
        <v>23</v>
      </c>
      <c r="C45869" t="s">
        <v>44848</v>
      </c>
      <c r="D45869">
        <v>54</v>
      </c>
      <c r="E45869" t="s">
        <v>32</v>
      </c>
      <c r="F45869">
        <v>1200</v>
      </c>
      <c r="H45869">
        <v>177</v>
      </c>
      <c r="J45869">
        <v>2505</v>
      </c>
      <c r="K45869" t="s">
        <v>40</v>
      </c>
      <c r="T45869">
        <v>44066.375624224536</v>
      </c>
    </row>
    <row r="45870" spans="1:20" x14ac:dyDescent="0.35">
      <c r="A45870">
        <v>2088136</v>
      </c>
      <c r="B45870">
        <v>23</v>
      </c>
      <c r="C45870" t="s">
        <v>44849</v>
      </c>
      <c r="D45870">
        <v>54</v>
      </c>
      <c r="E45870" t="s">
        <v>32</v>
      </c>
      <c r="F45870">
        <v>1754</v>
      </c>
      <c r="H45870">
        <v>104</v>
      </c>
      <c r="T45870">
        <v>44053.36778364583</v>
      </c>
    </row>
    <row r="45871" spans="1:20" x14ac:dyDescent="0.35">
      <c r="A45871">
        <v>2088137</v>
      </c>
      <c r="B45871">
        <v>23</v>
      </c>
      <c r="C45871" t="s">
        <v>44850</v>
      </c>
      <c r="D45871">
        <v>54</v>
      </c>
      <c r="E45871" t="s">
        <v>32</v>
      </c>
      <c r="F45871">
        <v>1107</v>
      </c>
      <c r="H45871">
        <v>104</v>
      </c>
      <c r="T45871">
        <v>43983.362254282409</v>
      </c>
    </row>
    <row r="45872" spans="1:20" x14ac:dyDescent="0.35">
      <c r="A45872">
        <v>2088140</v>
      </c>
      <c r="B45872">
        <v>23</v>
      </c>
      <c r="C45872" t="s">
        <v>44851</v>
      </c>
      <c r="D45872">
        <v>54</v>
      </c>
      <c r="E45872" t="s">
        <v>32</v>
      </c>
      <c r="F45872">
        <v>1103</v>
      </c>
      <c r="H45872">
        <v>104</v>
      </c>
      <c r="T45872">
        <v>43983.362262615738</v>
      </c>
    </row>
    <row r="45873" spans="1:20" x14ac:dyDescent="0.35">
      <c r="A45873">
        <v>2088146</v>
      </c>
      <c r="B45873">
        <v>23</v>
      </c>
      <c r="C45873" t="s">
        <v>44852</v>
      </c>
      <c r="D45873">
        <v>54</v>
      </c>
      <c r="E45873" t="s">
        <v>32</v>
      </c>
      <c r="F45873">
        <v>1524</v>
      </c>
      <c r="H45873">
        <v>104</v>
      </c>
      <c r="T45873">
        <v>44024.495594791668</v>
      </c>
    </row>
    <row r="45874" spans="1:20" x14ac:dyDescent="0.35">
      <c r="A45874">
        <v>2088148</v>
      </c>
      <c r="B45874">
        <v>23</v>
      </c>
      <c r="C45874" t="s">
        <v>44853</v>
      </c>
      <c r="D45874">
        <v>54</v>
      </c>
      <c r="E45874" t="s">
        <v>32</v>
      </c>
      <c r="F45874">
        <v>1140</v>
      </c>
      <c r="H45874">
        <v>104</v>
      </c>
      <c r="T45874">
        <v>43990.41647103009</v>
      </c>
    </row>
    <row r="45875" spans="1:20" x14ac:dyDescent="0.35">
      <c r="A45875">
        <v>2088150</v>
      </c>
      <c r="B45875">
        <v>23</v>
      </c>
      <c r="C45875" t="s">
        <v>44854</v>
      </c>
      <c r="D45875">
        <v>53</v>
      </c>
      <c r="E45875" t="s">
        <v>21</v>
      </c>
      <c r="H45875">
        <v>177</v>
      </c>
      <c r="I45875">
        <v>1304</v>
      </c>
      <c r="J45875">
        <v>1065</v>
      </c>
      <c r="K45875" t="s">
        <v>38396</v>
      </c>
      <c r="T45875">
        <v>44018.507259259262</v>
      </c>
    </row>
    <row r="45876" spans="1:20" x14ac:dyDescent="0.35">
      <c r="A45876">
        <v>2088151</v>
      </c>
      <c r="B45876">
        <v>23</v>
      </c>
      <c r="C45876" t="s">
        <v>44855</v>
      </c>
      <c r="D45876">
        <v>54</v>
      </c>
      <c r="E45876" t="s">
        <v>32</v>
      </c>
      <c r="F45876">
        <v>969</v>
      </c>
      <c r="H45876">
        <v>104</v>
      </c>
      <c r="T45876">
        <v>43976.370167048612</v>
      </c>
    </row>
    <row r="45877" spans="1:20" x14ac:dyDescent="0.35">
      <c r="A45877">
        <v>2088152</v>
      </c>
      <c r="B45877">
        <v>23</v>
      </c>
      <c r="C45877" t="s">
        <v>44856</v>
      </c>
      <c r="D45877">
        <v>54</v>
      </c>
      <c r="E45877" t="s">
        <v>32</v>
      </c>
      <c r="F45877">
        <v>1059</v>
      </c>
      <c r="H45877">
        <v>104</v>
      </c>
      <c r="T45877">
        <v>44031.662180439816</v>
      </c>
    </row>
    <row r="45878" spans="1:20" x14ac:dyDescent="0.35">
      <c r="A45878">
        <v>2088193</v>
      </c>
      <c r="B45878">
        <v>23</v>
      </c>
      <c r="C45878" t="s">
        <v>44857</v>
      </c>
      <c r="D45878">
        <v>54</v>
      </c>
      <c r="E45878" t="s">
        <v>32</v>
      </c>
      <c r="F45878">
        <v>1017</v>
      </c>
      <c r="H45878">
        <v>104</v>
      </c>
      <c r="T45878">
        <v>43976.370177893521</v>
      </c>
    </row>
    <row r="45879" spans="1:20" x14ac:dyDescent="0.35">
      <c r="A45879">
        <v>2088194</v>
      </c>
      <c r="B45879">
        <v>23</v>
      </c>
      <c r="C45879" t="s">
        <v>44858</v>
      </c>
      <c r="D45879">
        <v>54</v>
      </c>
      <c r="E45879" t="s">
        <v>32</v>
      </c>
      <c r="F45879">
        <v>1989</v>
      </c>
      <c r="H45879">
        <v>104</v>
      </c>
      <c r="T45879">
        <v>44066.532338159719</v>
      </c>
    </row>
    <row r="45880" spans="1:20" x14ac:dyDescent="0.35">
      <c r="A45880">
        <v>2088196</v>
      </c>
      <c r="B45880">
        <v>23</v>
      </c>
      <c r="C45880" t="s">
        <v>44859</v>
      </c>
      <c r="D45880">
        <v>54</v>
      </c>
      <c r="E45880" t="s">
        <v>32</v>
      </c>
      <c r="F45880">
        <v>2107</v>
      </c>
      <c r="H45880">
        <v>104</v>
      </c>
      <c r="T45880">
        <v>44095.608136689814</v>
      </c>
    </row>
    <row r="45881" spans="1:20" x14ac:dyDescent="0.35">
      <c r="A45881">
        <v>2088200</v>
      </c>
      <c r="B45881">
        <v>23</v>
      </c>
      <c r="C45881" t="s">
        <v>44860</v>
      </c>
      <c r="D45881">
        <v>54</v>
      </c>
      <c r="E45881" t="s">
        <v>32</v>
      </c>
      <c r="F45881">
        <v>2108</v>
      </c>
      <c r="H45881">
        <v>104</v>
      </c>
      <c r="T45881">
        <v>44095.654238657407</v>
      </c>
    </row>
    <row r="45882" spans="1:20" x14ac:dyDescent="0.35">
      <c r="A45882">
        <v>2088205</v>
      </c>
      <c r="B45882">
        <v>23</v>
      </c>
      <c r="C45882" t="s">
        <v>44861</v>
      </c>
      <c r="D45882">
        <v>54</v>
      </c>
      <c r="E45882" t="s">
        <v>32</v>
      </c>
      <c r="F45882">
        <v>1785</v>
      </c>
      <c r="H45882">
        <v>104</v>
      </c>
      <c r="T45882">
        <v>44053.367791817131</v>
      </c>
    </row>
    <row r="45883" spans="1:20" x14ac:dyDescent="0.35">
      <c r="A45883">
        <v>2088206</v>
      </c>
      <c r="B45883">
        <v>23</v>
      </c>
      <c r="C45883" t="s">
        <v>44862</v>
      </c>
      <c r="D45883">
        <v>54</v>
      </c>
      <c r="E45883" t="s">
        <v>32</v>
      </c>
      <c r="F45883">
        <v>1752</v>
      </c>
      <c r="H45883">
        <v>104</v>
      </c>
      <c r="T45883">
        <v>44053.367799270833</v>
      </c>
    </row>
    <row r="45884" spans="1:20" x14ac:dyDescent="0.35">
      <c r="A45884">
        <v>2088212</v>
      </c>
      <c r="B45884">
        <v>23</v>
      </c>
      <c r="C45884" t="s">
        <v>44863</v>
      </c>
      <c r="D45884">
        <v>54</v>
      </c>
      <c r="E45884" t="s">
        <v>32</v>
      </c>
      <c r="F45884">
        <v>1213</v>
      </c>
      <c r="H45884">
        <v>104</v>
      </c>
      <c r="T45884">
        <v>43996.391589120372</v>
      </c>
    </row>
    <row r="45885" spans="1:20" x14ac:dyDescent="0.35">
      <c r="A45885">
        <v>2088213</v>
      </c>
      <c r="B45885">
        <v>23</v>
      </c>
      <c r="C45885" t="s">
        <v>44864</v>
      </c>
      <c r="D45885">
        <v>54</v>
      </c>
      <c r="E45885" t="s">
        <v>32</v>
      </c>
      <c r="F45885">
        <v>1616</v>
      </c>
      <c r="H45885">
        <v>104</v>
      </c>
      <c r="T45885">
        <v>44038.582926122683</v>
      </c>
    </row>
    <row r="45886" spans="1:20" x14ac:dyDescent="0.35">
      <c r="A45886">
        <v>2088214</v>
      </c>
      <c r="B45886">
        <v>23</v>
      </c>
      <c r="C45886" t="s">
        <v>44865</v>
      </c>
      <c r="D45886">
        <v>53</v>
      </c>
      <c r="E45886" t="s">
        <v>21</v>
      </c>
      <c r="G45886">
        <v>2147</v>
      </c>
      <c r="H45886">
        <v>118</v>
      </c>
      <c r="I45886">
        <v>1305</v>
      </c>
      <c r="L45886">
        <v>44019</v>
      </c>
      <c r="M45886">
        <v>2822</v>
      </c>
      <c r="N45886">
        <v>210</v>
      </c>
      <c r="Q45886">
        <v>6071</v>
      </c>
      <c r="R45886" t="s">
        <v>22</v>
      </c>
      <c r="T45886">
        <v>44019.74539128472</v>
      </c>
    </row>
    <row r="45887" spans="1:20" x14ac:dyDescent="0.35">
      <c r="A45887">
        <v>2088234</v>
      </c>
      <c r="B45887">
        <v>23</v>
      </c>
      <c r="C45887" t="s">
        <v>44851</v>
      </c>
      <c r="D45887">
        <v>54</v>
      </c>
      <c r="E45887" t="s">
        <v>32</v>
      </c>
      <c r="F45887">
        <v>1797</v>
      </c>
      <c r="H45887">
        <v>104</v>
      </c>
      <c r="T45887">
        <v>44053.367807210649</v>
      </c>
    </row>
    <row r="45888" spans="1:20" x14ac:dyDescent="0.35">
      <c r="A45888">
        <v>2088238</v>
      </c>
      <c r="B45888">
        <v>23</v>
      </c>
      <c r="C45888" t="s">
        <v>44866</v>
      </c>
      <c r="D45888">
        <v>54</v>
      </c>
      <c r="E45888" t="s">
        <v>32</v>
      </c>
      <c r="F45888">
        <v>850</v>
      </c>
      <c r="H45888">
        <v>177</v>
      </c>
      <c r="J45888">
        <v>3013</v>
      </c>
      <c r="K45888" t="s">
        <v>1190</v>
      </c>
      <c r="T45888">
        <v>43985.293921215278</v>
      </c>
    </row>
    <row r="45889" spans="1:20" x14ac:dyDescent="0.35">
      <c r="A45889">
        <v>2088239</v>
      </c>
      <c r="B45889">
        <v>23</v>
      </c>
      <c r="C45889" t="s">
        <v>44867</v>
      </c>
      <c r="D45889">
        <v>53</v>
      </c>
      <c r="E45889" t="s">
        <v>21</v>
      </c>
      <c r="G45889">
        <v>2147</v>
      </c>
      <c r="H45889">
        <v>113</v>
      </c>
      <c r="I45889">
        <v>1306</v>
      </c>
      <c r="T45889">
        <v>44033.455304085648</v>
      </c>
    </row>
    <row r="45890" spans="1:20" x14ac:dyDescent="0.35">
      <c r="A45890">
        <v>2088242</v>
      </c>
      <c r="B45890">
        <v>23</v>
      </c>
      <c r="C45890" t="s">
        <v>44868</v>
      </c>
      <c r="D45890">
        <v>54</v>
      </c>
      <c r="E45890" t="s">
        <v>32</v>
      </c>
      <c r="F45890">
        <v>1073</v>
      </c>
      <c r="H45890">
        <v>104</v>
      </c>
      <c r="T45890">
        <v>43983.362278009263</v>
      </c>
    </row>
    <row r="45891" spans="1:20" x14ac:dyDescent="0.35">
      <c r="A45891">
        <v>2088249</v>
      </c>
      <c r="B45891">
        <v>23</v>
      </c>
      <c r="C45891" t="s">
        <v>44869</v>
      </c>
      <c r="D45891">
        <v>54</v>
      </c>
      <c r="E45891" t="s">
        <v>32</v>
      </c>
      <c r="F45891">
        <v>1011</v>
      </c>
      <c r="H45891">
        <v>104</v>
      </c>
      <c r="T45891">
        <v>43976.370185844906</v>
      </c>
    </row>
    <row r="45892" spans="1:20" x14ac:dyDescent="0.35">
      <c r="A45892">
        <v>2088264</v>
      </c>
      <c r="B45892">
        <v>23</v>
      </c>
      <c r="C45892" t="s">
        <v>44870</v>
      </c>
      <c r="D45892">
        <v>54</v>
      </c>
      <c r="E45892" t="s">
        <v>32</v>
      </c>
      <c r="F45892">
        <v>1315</v>
      </c>
      <c r="H45892">
        <v>104</v>
      </c>
      <c r="T45892">
        <v>44003.570365243053</v>
      </c>
    </row>
    <row r="45893" spans="1:20" x14ac:dyDescent="0.35">
      <c r="A45893">
        <v>2088278</v>
      </c>
      <c r="B45893">
        <v>23</v>
      </c>
      <c r="C45893" t="s">
        <v>44871</v>
      </c>
      <c r="D45893">
        <v>54</v>
      </c>
      <c r="E45893" t="s">
        <v>32</v>
      </c>
      <c r="F45893">
        <v>877</v>
      </c>
      <c r="H45893">
        <v>104</v>
      </c>
      <c r="T45893">
        <v>43976.369113229164</v>
      </c>
    </row>
    <row r="45894" spans="1:20" x14ac:dyDescent="0.35">
      <c r="A45894">
        <v>2088286</v>
      </c>
      <c r="B45894">
        <v>23</v>
      </c>
      <c r="C45894" t="s">
        <v>44872</v>
      </c>
      <c r="D45894">
        <v>54</v>
      </c>
      <c r="E45894" t="s">
        <v>32</v>
      </c>
      <c r="F45894">
        <v>1362</v>
      </c>
      <c r="H45894">
        <v>104</v>
      </c>
      <c r="T45894">
        <v>44010.495520949073</v>
      </c>
    </row>
    <row r="45895" spans="1:20" x14ac:dyDescent="0.35">
      <c r="A45895">
        <v>2088289</v>
      </c>
      <c r="B45895">
        <v>23</v>
      </c>
      <c r="C45895" t="s">
        <v>44873</v>
      </c>
      <c r="D45895">
        <v>54</v>
      </c>
      <c r="E45895" t="s">
        <v>32</v>
      </c>
      <c r="F45895">
        <v>1334</v>
      </c>
      <c r="H45895">
        <v>104</v>
      </c>
      <c r="T45895">
        <v>44003.527611192127</v>
      </c>
    </row>
    <row r="45896" spans="1:20" x14ac:dyDescent="0.35">
      <c r="A45896">
        <v>2088290</v>
      </c>
      <c r="B45896">
        <v>23</v>
      </c>
      <c r="C45896" t="s">
        <v>44874</v>
      </c>
      <c r="D45896">
        <v>54</v>
      </c>
      <c r="E45896" t="s">
        <v>32</v>
      </c>
      <c r="F45896">
        <v>1171</v>
      </c>
      <c r="H45896">
        <v>177</v>
      </c>
      <c r="J45896">
        <v>2511</v>
      </c>
      <c r="K45896" t="s">
        <v>290</v>
      </c>
      <c r="T45896">
        <v>44004.726525925929</v>
      </c>
    </row>
    <row r="45897" spans="1:20" x14ac:dyDescent="0.35">
      <c r="A45897">
        <v>2088295</v>
      </c>
      <c r="B45897">
        <v>23</v>
      </c>
      <c r="C45897" t="s">
        <v>44875</v>
      </c>
      <c r="D45897">
        <v>54</v>
      </c>
      <c r="E45897" t="s">
        <v>32</v>
      </c>
      <c r="F45897">
        <v>1469</v>
      </c>
      <c r="H45897">
        <v>104</v>
      </c>
      <c r="T45897">
        <v>44018.365083599536</v>
      </c>
    </row>
    <row r="45898" spans="1:20" x14ac:dyDescent="0.35">
      <c r="A45898">
        <v>2088296</v>
      </c>
      <c r="B45898">
        <v>23</v>
      </c>
      <c r="C45898" t="s">
        <v>44876</v>
      </c>
      <c r="D45898">
        <v>54</v>
      </c>
      <c r="E45898" t="s">
        <v>32</v>
      </c>
      <c r="F45898">
        <v>1648</v>
      </c>
      <c r="H45898">
        <v>104</v>
      </c>
      <c r="T45898">
        <v>44038.582932835649</v>
      </c>
    </row>
    <row r="45899" spans="1:20" x14ac:dyDescent="0.35">
      <c r="A45899">
        <v>2088297</v>
      </c>
      <c r="B45899">
        <v>23</v>
      </c>
      <c r="C45899" t="s">
        <v>44877</v>
      </c>
      <c r="D45899">
        <v>54</v>
      </c>
      <c r="E45899" t="s">
        <v>32</v>
      </c>
      <c r="F45899">
        <v>1236</v>
      </c>
      <c r="H45899">
        <v>104</v>
      </c>
      <c r="T45899">
        <v>43996.391596377318</v>
      </c>
    </row>
    <row r="45900" spans="1:20" x14ac:dyDescent="0.35">
      <c r="A45900">
        <v>2088299</v>
      </c>
      <c r="B45900">
        <v>23</v>
      </c>
      <c r="C45900" t="s">
        <v>44878</v>
      </c>
      <c r="D45900">
        <v>54</v>
      </c>
      <c r="E45900" t="s">
        <v>32</v>
      </c>
      <c r="F45900">
        <v>1398</v>
      </c>
      <c r="H45900">
        <v>104</v>
      </c>
      <c r="T45900">
        <v>44010.495528553241</v>
      </c>
    </row>
    <row r="45901" spans="1:20" x14ac:dyDescent="0.35">
      <c r="A45901">
        <v>2088300</v>
      </c>
      <c r="B45901">
        <v>23</v>
      </c>
      <c r="C45901" t="s">
        <v>44879</v>
      </c>
      <c r="D45901">
        <v>54</v>
      </c>
      <c r="E45901" t="s">
        <v>32</v>
      </c>
      <c r="F45901">
        <v>1053</v>
      </c>
      <c r="G45901">
        <v>2139</v>
      </c>
      <c r="H45901">
        <v>118</v>
      </c>
      <c r="I45901">
        <v>861</v>
      </c>
      <c r="L45901">
        <v>44194</v>
      </c>
      <c r="M45901">
        <v>2892</v>
      </c>
      <c r="N45901">
        <v>262</v>
      </c>
      <c r="Q45901">
        <v>6071</v>
      </c>
      <c r="R45901" t="s">
        <v>22</v>
      </c>
      <c r="T45901">
        <v>44196.384397835645</v>
      </c>
    </row>
    <row r="45902" spans="1:20" x14ac:dyDescent="0.35">
      <c r="A45902">
        <v>2088301</v>
      </c>
      <c r="B45902">
        <v>23</v>
      </c>
      <c r="C45902" t="s">
        <v>44880</v>
      </c>
      <c r="D45902">
        <v>54</v>
      </c>
      <c r="E45902" t="s">
        <v>32</v>
      </c>
      <c r="F45902">
        <v>1057</v>
      </c>
      <c r="H45902">
        <v>104</v>
      </c>
      <c r="T45902">
        <v>43983.36229409722</v>
      </c>
    </row>
    <row r="45903" spans="1:20" x14ac:dyDescent="0.35">
      <c r="A45903">
        <v>2088302</v>
      </c>
      <c r="B45903">
        <v>23</v>
      </c>
      <c r="C45903" t="s">
        <v>44881</v>
      </c>
      <c r="D45903">
        <v>54</v>
      </c>
      <c r="E45903" t="s">
        <v>32</v>
      </c>
      <c r="F45903">
        <v>1235</v>
      </c>
      <c r="H45903">
        <v>104</v>
      </c>
      <c r="T45903">
        <v>43996.39160304398</v>
      </c>
    </row>
    <row r="45904" spans="1:20" x14ac:dyDescent="0.35">
      <c r="A45904">
        <v>2088303</v>
      </c>
      <c r="B45904">
        <v>23</v>
      </c>
      <c r="C45904" t="s">
        <v>44882</v>
      </c>
      <c r="D45904">
        <v>54</v>
      </c>
      <c r="E45904" t="s">
        <v>32</v>
      </c>
      <c r="F45904">
        <v>1340</v>
      </c>
      <c r="H45904">
        <v>104</v>
      </c>
      <c r="T45904">
        <v>44003.527617708336</v>
      </c>
    </row>
    <row r="45905" spans="1:20" x14ac:dyDescent="0.35">
      <c r="A45905">
        <v>2088304</v>
      </c>
      <c r="B45905">
        <v>23</v>
      </c>
      <c r="C45905" t="s">
        <v>44883</v>
      </c>
      <c r="D45905">
        <v>54</v>
      </c>
      <c r="E45905" t="s">
        <v>32</v>
      </c>
      <c r="F45905">
        <v>1223</v>
      </c>
      <c r="G45905">
        <v>2148</v>
      </c>
      <c r="H45905">
        <v>113</v>
      </c>
      <c r="I45905">
        <v>865</v>
      </c>
      <c r="T45905">
        <v>44188.356491550927</v>
      </c>
    </row>
    <row r="45906" spans="1:20" x14ac:dyDescent="0.35">
      <c r="A45906">
        <v>2088305</v>
      </c>
      <c r="B45906">
        <v>23</v>
      </c>
      <c r="C45906" t="s">
        <v>44884</v>
      </c>
      <c r="D45906">
        <v>54</v>
      </c>
      <c r="E45906" t="s">
        <v>32</v>
      </c>
      <c r="F45906">
        <v>1048</v>
      </c>
      <c r="H45906">
        <v>104</v>
      </c>
      <c r="T45906">
        <v>43983.362300960645</v>
      </c>
    </row>
    <row r="45907" spans="1:20" x14ac:dyDescent="0.35">
      <c r="A45907">
        <v>2088306</v>
      </c>
      <c r="B45907">
        <v>23</v>
      </c>
      <c r="C45907" t="s">
        <v>44190</v>
      </c>
      <c r="D45907">
        <v>54</v>
      </c>
      <c r="E45907" t="s">
        <v>32</v>
      </c>
      <c r="F45907">
        <v>1350</v>
      </c>
      <c r="H45907">
        <v>104</v>
      </c>
      <c r="T45907">
        <v>44003.527624224538</v>
      </c>
    </row>
    <row r="45908" spans="1:20" x14ac:dyDescent="0.35">
      <c r="A45908">
        <v>2088307</v>
      </c>
      <c r="B45908">
        <v>23</v>
      </c>
      <c r="C45908" t="s">
        <v>44885</v>
      </c>
      <c r="D45908">
        <v>54</v>
      </c>
      <c r="E45908" t="s">
        <v>32</v>
      </c>
      <c r="F45908">
        <v>1263</v>
      </c>
      <c r="H45908">
        <v>104</v>
      </c>
      <c r="T45908">
        <v>43996.391620254632</v>
      </c>
    </row>
    <row r="45909" spans="1:20" x14ac:dyDescent="0.35">
      <c r="A45909">
        <v>2088319</v>
      </c>
      <c r="B45909">
        <v>23</v>
      </c>
      <c r="C45909" t="s">
        <v>44886</v>
      </c>
      <c r="D45909">
        <v>54</v>
      </c>
      <c r="E45909" t="s">
        <v>32</v>
      </c>
      <c r="F45909">
        <v>874</v>
      </c>
      <c r="G45909">
        <v>2154</v>
      </c>
      <c r="H45909">
        <v>118</v>
      </c>
      <c r="I45909">
        <v>843</v>
      </c>
      <c r="L45909">
        <v>44041</v>
      </c>
      <c r="M45909">
        <v>2834</v>
      </c>
      <c r="N45909">
        <v>296</v>
      </c>
      <c r="P45909" t="s">
        <v>44887</v>
      </c>
      <c r="Q45909">
        <v>6071</v>
      </c>
      <c r="R45909" t="s">
        <v>22</v>
      </c>
      <c r="T45909">
        <v>44105.544295023145</v>
      </c>
    </row>
    <row r="45910" spans="1:20" x14ac:dyDescent="0.35">
      <c r="A45910">
        <v>2088324</v>
      </c>
      <c r="B45910">
        <v>23</v>
      </c>
      <c r="C45910" t="s">
        <v>44888</v>
      </c>
      <c r="D45910">
        <v>54</v>
      </c>
      <c r="E45910" t="s">
        <v>32</v>
      </c>
      <c r="F45910">
        <v>1856</v>
      </c>
      <c r="H45910">
        <v>104</v>
      </c>
      <c r="T45910">
        <v>44053.367814467594</v>
      </c>
    </row>
    <row r="45911" spans="1:20" x14ac:dyDescent="0.35">
      <c r="A45911">
        <v>2088325</v>
      </c>
      <c r="B45911">
        <v>23</v>
      </c>
      <c r="C45911" t="s">
        <v>44889</v>
      </c>
      <c r="D45911">
        <v>54</v>
      </c>
      <c r="E45911" t="s">
        <v>32</v>
      </c>
      <c r="F45911">
        <v>1538</v>
      </c>
      <c r="H45911">
        <v>104</v>
      </c>
      <c r="T45911">
        <v>44024.495602743053</v>
      </c>
    </row>
    <row r="45912" spans="1:20" x14ac:dyDescent="0.35">
      <c r="A45912">
        <v>2088326</v>
      </c>
      <c r="B45912">
        <v>23</v>
      </c>
      <c r="C45912" t="s">
        <v>44890</v>
      </c>
      <c r="D45912">
        <v>54</v>
      </c>
      <c r="E45912" t="s">
        <v>32</v>
      </c>
      <c r="F45912">
        <v>1178</v>
      </c>
      <c r="H45912">
        <v>104</v>
      </c>
      <c r="T45912">
        <v>43990.416487118055</v>
      </c>
    </row>
    <row r="45913" spans="1:20" x14ac:dyDescent="0.35">
      <c r="A45913">
        <v>2088327</v>
      </c>
      <c r="B45913">
        <v>23</v>
      </c>
      <c r="C45913" t="s">
        <v>44891</v>
      </c>
      <c r="D45913">
        <v>54</v>
      </c>
      <c r="E45913" t="s">
        <v>32</v>
      </c>
      <c r="F45913">
        <v>1177</v>
      </c>
      <c r="H45913">
        <v>104</v>
      </c>
      <c r="T45913">
        <v>43990.41649614583</v>
      </c>
    </row>
    <row r="45914" spans="1:20" x14ac:dyDescent="0.35">
      <c r="A45914">
        <v>2088330</v>
      </c>
      <c r="B45914">
        <v>23</v>
      </c>
      <c r="C45914" t="s">
        <v>43914</v>
      </c>
      <c r="D45914">
        <v>54</v>
      </c>
      <c r="E45914" t="s">
        <v>32</v>
      </c>
      <c r="F45914">
        <v>1418</v>
      </c>
      <c r="H45914">
        <v>104</v>
      </c>
      <c r="T45914">
        <v>44010.495535960647</v>
      </c>
    </row>
    <row r="45915" spans="1:20" x14ac:dyDescent="0.35">
      <c r="A45915">
        <v>2088334</v>
      </c>
      <c r="B45915">
        <v>23</v>
      </c>
      <c r="C45915" t="s">
        <v>44892</v>
      </c>
      <c r="D45915">
        <v>54</v>
      </c>
      <c r="E45915" t="s">
        <v>32</v>
      </c>
      <c r="F45915">
        <v>1219</v>
      </c>
      <c r="G45915">
        <v>2152</v>
      </c>
      <c r="H45915">
        <v>111</v>
      </c>
      <c r="I45915">
        <v>860</v>
      </c>
      <c r="T45915">
        <v>44187.467081400464</v>
      </c>
    </row>
    <row r="45916" spans="1:20" x14ac:dyDescent="0.35">
      <c r="A45916">
        <v>2088335</v>
      </c>
      <c r="B45916">
        <v>23</v>
      </c>
      <c r="C45916" t="s">
        <v>44893</v>
      </c>
      <c r="D45916">
        <v>54</v>
      </c>
      <c r="E45916" t="s">
        <v>32</v>
      </c>
      <c r="F45916">
        <v>1065</v>
      </c>
      <c r="H45916">
        <v>104</v>
      </c>
      <c r="T45916">
        <v>43983.362310381941</v>
      </c>
    </row>
    <row r="45917" spans="1:20" x14ac:dyDescent="0.35">
      <c r="A45917">
        <v>2088340</v>
      </c>
      <c r="B45917">
        <v>23</v>
      </c>
      <c r="C45917" t="s">
        <v>44894</v>
      </c>
      <c r="D45917">
        <v>54</v>
      </c>
      <c r="E45917" t="s">
        <v>32</v>
      </c>
      <c r="F45917">
        <v>869</v>
      </c>
      <c r="G45917">
        <v>2148</v>
      </c>
      <c r="H45917">
        <v>118</v>
      </c>
      <c r="I45917">
        <v>841</v>
      </c>
      <c r="L45917">
        <v>43998</v>
      </c>
      <c r="M45917">
        <v>2801</v>
      </c>
      <c r="N45917">
        <v>74</v>
      </c>
      <c r="P45917" t="s">
        <v>44895</v>
      </c>
      <c r="Q45917">
        <v>6071</v>
      </c>
      <c r="R45917" t="s">
        <v>22</v>
      </c>
      <c r="T45917">
        <v>44010.569908020836</v>
      </c>
    </row>
    <row r="45918" spans="1:20" x14ac:dyDescent="0.35">
      <c r="A45918">
        <v>2088342</v>
      </c>
      <c r="B45918">
        <v>23</v>
      </c>
      <c r="C45918" t="s">
        <v>44896</v>
      </c>
      <c r="D45918">
        <v>54</v>
      </c>
      <c r="E45918" t="s">
        <v>32</v>
      </c>
      <c r="F45918">
        <v>868</v>
      </c>
      <c r="G45918">
        <v>2148</v>
      </c>
      <c r="H45918">
        <v>118</v>
      </c>
      <c r="I45918">
        <v>841</v>
      </c>
      <c r="L45918">
        <v>43998</v>
      </c>
      <c r="M45918">
        <v>2800</v>
      </c>
      <c r="N45918">
        <v>70</v>
      </c>
      <c r="P45918" t="s">
        <v>44897</v>
      </c>
      <c r="Q45918">
        <v>6071</v>
      </c>
      <c r="R45918" t="s">
        <v>22</v>
      </c>
      <c r="T45918">
        <v>44010.569130243057</v>
      </c>
    </row>
    <row r="45919" spans="1:20" x14ac:dyDescent="0.35">
      <c r="A45919">
        <v>2088353</v>
      </c>
      <c r="B45919">
        <v>23</v>
      </c>
      <c r="C45919" t="s">
        <v>44898</v>
      </c>
      <c r="D45919">
        <v>54</v>
      </c>
      <c r="E45919" t="s">
        <v>32</v>
      </c>
      <c r="F45919">
        <v>1482</v>
      </c>
      <c r="H45919">
        <v>104</v>
      </c>
      <c r="T45919">
        <v>44018.365094641202</v>
      </c>
    </row>
    <row r="45920" spans="1:20" x14ac:dyDescent="0.35">
      <c r="A45920">
        <v>2088356</v>
      </c>
      <c r="B45920">
        <v>23</v>
      </c>
      <c r="C45920" t="s">
        <v>44899</v>
      </c>
      <c r="D45920">
        <v>54</v>
      </c>
      <c r="E45920" t="s">
        <v>32</v>
      </c>
      <c r="F45920">
        <v>1063</v>
      </c>
      <c r="H45920">
        <v>104</v>
      </c>
      <c r="T45920">
        <v>43983.362319594904</v>
      </c>
    </row>
    <row r="45921" spans="1:20" x14ac:dyDescent="0.35">
      <c r="A45921">
        <v>2088359</v>
      </c>
      <c r="B45921">
        <v>23</v>
      </c>
      <c r="C45921" t="s">
        <v>44900</v>
      </c>
      <c r="D45921">
        <v>54</v>
      </c>
      <c r="E45921" t="s">
        <v>32</v>
      </c>
      <c r="F45921">
        <v>1237</v>
      </c>
      <c r="H45921">
        <v>104</v>
      </c>
      <c r="T45921">
        <v>43996.391640312497</v>
      </c>
    </row>
    <row r="45922" spans="1:20" x14ac:dyDescent="0.35">
      <c r="A45922">
        <v>2088361</v>
      </c>
      <c r="B45922">
        <v>23</v>
      </c>
      <c r="C45922" t="s">
        <v>41650</v>
      </c>
      <c r="D45922">
        <v>54</v>
      </c>
      <c r="E45922" t="s">
        <v>32</v>
      </c>
      <c r="F45922">
        <v>1116</v>
      </c>
      <c r="H45922">
        <v>177</v>
      </c>
      <c r="J45922">
        <v>2505</v>
      </c>
      <c r="K45922" t="s">
        <v>40</v>
      </c>
      <c r="T45922">
        <v>44028.400747719905</v>
      </c>
    </row>
    <row r="45923" spans="1:20" x14ac:dyDescent="0.35">
      <c r="A45923">
        <v>2088364</v>
      </c>
      <c r="B45923">
        <v>23</v>
      </c>
      <c r="C45923" t="s">
        <v>44901</v>
      </c>
      <c r="D45923">
        <v>54</v>
      </c>
      <c r="E45923" t="s">
        <v>32</v>
      </c>
      <c r="F45923">
        <v>2013</v>
      </c>
      <c r="H45923">
        <v>104</v>
      </c>
      <c r="T45923">
        <v>44066.53234302083</v>
      </c>
    </row>
    <row r="45924" spans="1:20" x14ac:dyDescent="0.35">
      <c r="A45924">
        <v>2088372</v>
      </c>
      <c r="B45924">
        <v>23</v>
      </c>
      <c r="C45924" t="s">
        <v>43693</v>
      </c>
      <c r="D45924">
        <v>54</v>
      </c>
      <c r="E45924" t="s">
        <v>32</v>
      </c>
      <c r="F45924">
        <v>1348</v>
      </c>
      <c r="H45924">
        <v>104</v>
      </c>
      <c r="T45924">
        <v>44003.527636770836</v>
      </c>
    </row>
    <row r="45925" spans="1:20" x14ac:dyDescent="0.35">
      <c r="A45925">
        <v>2088374</v>
      </c>
      <c r="B45925">
        <v>23</v>
      </c>
      <c r="C45925" t="s">
        <v>44902</v>
      </c>
      <c r="D45925">
        <v>54</v>
      </c>
      <c r="E45925" t="s">
        <v>32</v>
      </c>
      <c r="F45925">
        <v>1349</v>
      </c>
      <c r="H45925">
        <v>104</v>
      </c>
      <c r="T45925">
        <v>44003.572606828704</v>
      </c>
    </row>
    <row r="45926" spans="1:20" x14ac:dyDescent="0.35">
      <c r="A45926">
        <v>2088375</v>
      </c>
      <c r="B45926">
        <v>23</v>
      </c>
      <c r="C45926" t="s">
        <v>44903</v>
      </c>
      <c r="D45926">
        <v>54</v>
      </c>
      <c r="E45926" t="s">
        <v>32</v>
      </c>
      <c r="F45926">
        <v>1190</v>
      </c>
      <c r="H45926">
        <v>104</v>
      </c>
      <c r="T45926">
        <v>43990.416515509256</v>
      </c>
    </row>
    <row r="45927" spans="1:20" x14ac:dyDescent="0.35">
      <c r="A45927">
        <v>2088376</v>
      </c>
      <c r="B45927">
        <v>23</v>
      </c>
      <c r="C45927" t="s">
        <v>44904</v>
      </c>
      <c r="D45927">
        <v>54</v>
      </c>
      <c r="E45927" t="s">
        <v>32</v>
      </c>
      <c r="F45927">
        <v>1318</v>
      </c>
      <c r="H45927">
        <v>104</v>
      </c>
      <c r="T45927">
        <v>44003.527657372688</v>
      </c>
    </row>
    <row r="45928" spans="1:20" x14ac:dyDescent="0.35">
      <c r="A45928">
        <v>2088377</v>
      </c>
      <c r="B45928">
        <v>23</v>
      </c>
      <c r="C45928" t="s">
        <v>44905</v>
      </c>
      <c r="D45928">
        <v>54</v>
      </c>
      <c r="E45928" t="s">
        <v>32</v>
      </c>
      <c r="F45928">
        <v>1314</v>
      </c>
      <c r="H45928">
        <v>104</v>
      </c>
      <c r="T45928">
        <v>44003.527669131945</v>
      </c>
    </row>
    <row r="45929" spans="1:20" x14ac:dyDescent="0.35">
      <c r="A45929">
        <v>2088378</v>
      </c>
      <c r="B45929">
        <v>23</v>
      </c>
      <c r="C45929" t="s">
        <v>44906</v>
      </c>
      <c r="D45929">
        <v>54</v>
      </c>
      <c r="E45929" t="s">
        <v>32</v>
      </c>
      <c r="F45929">
        <v>1159</v>
      </c>
      <c r="H45929">
        <v>104</v>
      </c>
      <c r="T45929">
        <v>43990.416524386572</v>
      </c>
    </row>
    <row r="45930" spans="1:20" x14ac:dyDescent="0.35">
      <c r="A45930">
        <v>2088379</v>
      </c>
      <c r="B45930">
        <v>23</v>
      </c>
      <c r="C45930" t="s">
        <v>43947</v>
      </c>
      <c r="D45930">
        <v>54</v>
      </c>
      <c r="E45930" t="s">
        <v>32</v>
      </c>
      <c r="F45930">
        <v>1308</v>
      </c>
      <c r="H45930">
        <v>104</v>
      </c>
      <c r="T45930">
        <v>44003.527680706022</v>
      </c>
    </row>
    <row r="45931" spans="1:20" x14ac:dyDescent="0.35">
      <c r="A45931">
        <v>2088380</v>
      </c>
      <c r="B45931">
        <v>23</v>
      </c>
      <c r="C45931" t="s">
        <v>44907</v>
      </c>
      <c r="D45931">
        <v>54</v>
      </c>
      <c r="E45931" t="s">
        <v>32</v>
      </c>
      <c r="F45931">
        <v>1160</v>
      </c>
      <c r="H45931">
        <v>104</v>
      </c>
      <c r="T45931">
        <v>43990.416533414354</v>
      </c>
    </row>
    <row r="45932" spans="1:20" x14ac:dyDescent="0.35">
      <c r="A45932">
        <v>2088381</v>
      </c>
      <c r="B45932">
        <v>23</v>
      </c>
      <c r="C45932" t="s">
        <v>44908</v>
      </c>
      <c r="D45932">
        <v>54</v>
      </c>
      <c r="E45932" t="s">
        <v>32</v>
      </c>
      <c r="F45932">
        <v>1307</v>
      </c>
      <c r="H45932">
        <v>104</v>
      </c>
      <c r="T45932">
        <v>44003.527691006944</v>
      </c>
    </row>
    <row r="45933" spans="1:20" x14ac:dyDescent="0.35">
      <c r="A45933">
        <v>2088382</v>
      </c>
      <c r="B45933">
        <v>23</v>
      </c>
      <c r="C45933" t="s">
        <v>44909</v>
      </c>
      <c r="D45933">
        <v>54</v>
      </c>
      <c r="E45933" t="s">
        <v>32</v>
      </c>
      <c r="F45933">
        <v>1157</v>
      </c>
      <c r="H45933">
        <v>104</v>
      </c>
      <c r="T45933">
        <v>43990.416542094907</v>
      </c>
    </row>
    <row r="45934" spans="1:20" x14ac:dyDescent="0.35">
      <c r="A45934">
        <v>2088383</v>
      </c>
      <c r="B45934">
        <v>23</v>
      </c>
      <c r="C45934" t="s">
        <v>44910</v>
      </c>
      <c r="D45934">
        <v>54</v>
      </c>
      <c r="E45934" t="s">
        <v>32</v>
      </c>
      <c r="F45934">
        <v>1162</v>
      </c>
      <c r="H45934">
        <v>104</v>
      </c>
      <c r="T45934">
        <v>43990.416551655093</v>
      </c>
    </row>
    <row r="45935" spans="1:20" x14ac:dyDescent="0.35">
      <c r="A45935">
        <v>2088385</v>
      </c>
      <c r="B45935">
        <v>23</v>
      </c>
      <c r="C45935" t="s">
        <v>44911</v>
      </c>
      <c r="D45935">
        <v>54</v>
      </c>
      <c r="E45935" t="s">
        <v>32</v>
      </c>
      <c r="F45935">
        <v>1165</v>
      </c>
      <c r="H45935">
        <v>104</v>
      </c>
      <c r="T45935">
        <v>43990.416558368059</v>
      </c>
    </row>
    <row r="45936" spans="1:20" x14ac:dyDescent="0.35">
      <c r="A45936">
        <v>2088387</v>
      </c>
      <c r="B45936">
        <v>23</v>
      </c>
      <c r="C45936" t="s">
        <v>44912</v>
      </c>
      <c r="D45936">
        <v>54</v>
      </c>
      <c r="E45936" t="s">
        <v>32</v>
      </c>
      <c r="F45936">
        <v>1146</v>
      </c>
      <c r="H45936">
        <v>104</v>
      </c>
      <c r="T45936">
        <v>43990.416564004627</v>
      </c>
    </row>
    <row r="45937" spans="1:20" x14ac:dyDescent="0.35">
      <c r="A45937">
        <v>2088388</v>
      </c>
      <c r="B45937">
        <v>23</v>
      </c>
      <c r="C45937" t="s">
        <v>43936</v>
      </c>
      <c r="D45937">
        <v>54</v>
      </c>
      <c r="E45937" t="s">
        <v>32</v>
      </c>
      <c r="F45937">
        <v>1247</v>
      </c>
      <c r="H45937">
        <v>104</v>
      </c>
      <c r="T45937">
        <v>43996.3916497338</v>
      </c>
    </row>
    <row r="45938" spans="1:20" x14ac:dyDescent="0.35">
      <c r="A45938">
        <v>2088389</v>
      </c>
      <c r="B45938">
        <v>23</v>
      </c>
      <c r="C45938" t="s">
        <v>44046</v>
      </c>
      <c r="D45938">
        <v>54</v>
      </c>
      <c r="E45938" t="s">
        <v>32</v>
      </c>
      <c r="F45938">
        <v>1077</v>
      </c>
      <c r="H45938">
        <v>104</v>
      </c>
      <c r="T45938">
        <v>43983.362333182871</v>
      </c>
    </row>
    <row r="45939" spans="1:20" x14ac:dyDescent="0.35">
      <c r="A45939">
        <v>2088391</v>
      </c>
      <c r="B45939">
        <v>23</v>
      </c>
      <c r="C45939" t="s">
        <v>44110</v>
      </c>
      <c r="D45939">
        <v>54</v>
      </c>
      <c r="E45939" t="s">
        <v>32</v>
      </c>
      <c r="F45939">
        <v>1067</v>
      </c>
      <c r="H45939">
        <v>177</v>
      </c>
      <c r="J45939">
        <v>2505</v>
      </c>
      <c r="K45939" t="s">
        <v>40</v>
      </c>
      <c r="T45939">
        <v>44154.422534259262</v>
      </c>
    </row>
    <row r="45940" spans="1:20" x14ac:dyDescent="0.35">
      <c r="A45940">
        <v>2088392</v>
      </c>
      <c r="B45940">
        <v>23</v>
      </c>
      <c r="C45940" t="s">
        <v>44385</v>
      </c>
      <c r="D45940">
        <v>54</v>
      </c>
      <c r="E45940" t="s">
        <v>32</v>
      </c>
      <c r="F45940">
        <v>1078</v>
      </c>
      <c r="H45940">
        <v>104</v>
      </c>
      <c r="T45940">
        <v>44053.654177696757</v>
      </c>
    </row>
    <row r="45941" spans="1:20" x14ac:dyDescent="0.35">
      <c r="A45941">
        <v>2088393</v>
      </c>
      <c r="B45941">
        <v>23</v>
      </c>
      <c r="C45941" t="s">
        <v>44117</v>
      </c>
      <c r="D45941">
        <v>54</v>
      </c>
      <c r="E45941" t="s">
        <v>32</v>
      </c>
      <c r="F45941">
        <v>1264</v>
      </c>
      <c r="H45941">
        <v>104</v>
      </c>
      <c r="T45941">
        <v>43996.428123726851</v>
      </c>
    </row>
    <row r="45942" spans="1:20" x14ac:dyDescent="0.35">
      <c r="A45942">
        <v>2088394</v>
      </c>
      <c r="B45942">
        <v>23</v>
      </c>
      <c r="C45942" t="s">
        <v>43930</v>
      </c>
      <c r="D45942">
        <v>54</v>
      </c>
      <c r="E45942" t="s">
        <v>32</v>
      </c>
      <c r="F45942">
        <v>1241</v>
      </c>
      <c r="H45942">
        <v>104</v>
      </c>
      <c r="T45942">
        <v>43996.391658796296</v>
      </c>
    </row>
    <row r="45943" spans="1:20" x14ac:dyDescent="0.35">
      <c r="A45943">
        <v>2088395</v>
      </c>
      <c r="B45943">
        <v>23</v>
      </c>
      <c r="C45943" t="s">
        <v>44913</v>
      </c>
      <c r="D45943">
        <v>54</v>
      </c>
      <c r="E45943" t="s">
        <v>32</v>
      </c>
      <c r="F45943">
        <v>1554</v>
      </c>
      <c r="H45943">
        <v>104</v>
      </c>
      <c r="T45943">
        <v>44032.335399849537</v>
      </c>
    </row>
    <row r="45944" spans="1:20" x14ac:dyDescent="0.35">
      <c r="A45944">
        <v>2088396</v>
      </c>
      <c r="B45944">
        <v>23</v>
      </c>
      <c r="C45944" t="s">
        <v>43688</v>
      </c>
      <c r="D45944">
        <v>54</v>
      </c>
      <c r="E45944" t="s">
        <v>32</v>
      </c>
      <c r="F45944">
        <v>1280</v>
      </c>
      <c r="H45944">
        <v>150</v>
      </c>
      <c r="T45944">
        <v>44199.434264733798</v>
      </c>
    </row>
    <row r="45945" spans="1:20" x14ac:dyDescent="0.35">
      <c r="A45945">
        <v>2088398</v>
      </c>
      <c r="B45945">
        <v>23</v>
      </c>
      <c r="C45945" t="s">
        <v>44914</v>
      </c>
      <c r="D45945">
        <v>54</v>
      </c>
      <c r="E45945" t="s">
        <v>32</v>
      </c>
      <c r="F45945">
        <v>1304</v>
      </c>
      <c r="H45945">
        <v>104</v>
      </c>
      <c r="T45945">
        <v>44003.527708368056</v>
      </c>
    </row>
    <row r="45946" spans="1:20" x14ac:dyDescent="0.35">
      <c r="A45946">
        <v>2088399</v>
      </c>
      <c r="B45946">
        <v>23</v>
      </c>
      <c r="C45946" t="s">
        <v>44915</v>
      </c>
      <c r="D45946">
        <v>54</v>
      </c>
      <c r="E45946" t="s">
        <v>32</v>
      </c>
      <c r="F45946">
        <v>2381</v>
      </c>
      <c r="H45946">
        <v>104</v>
      </c>
      <c r="T45946">
        <v>44151.414232256946</v>
      </c>
    </row>
    <row r="45947" spans="1:20" x14ac:dyDescent="0.35">
      <c r="A45947">
        <v>2088400</v>
      </c>
      <c r="B45947">
        <v>23</v>
      </c>
      <c r="C45947" t="s">
        <v>44916</v>
      </c>
      <c r="D45947">
        <v>54</v>
      </c>
      <c r="E45947" t="s">
        <v>32</v>
      </c>
      <c r="F45947">
        <v>1553</v>
      </c>
      <c r="H45947">
        <v>124</v>
      </c>
      <c r="T45947">
        <v>44150.466738310184</v>
      </c>
    </row>
    <row r="45948" spans="1:20" x14ac:dyDescent="0.35">
      <c r="A45948">
        <v>2088401</v>
      </c>
      <c r="B45948">
        <v>23</v>
      </c>
      <c r="C45948" t="s">
        <v>44892</v>
      </c>
      <c r="D45948">
        <v>54</v>
      </c>
      <c r="E45948" t="s">
        <v>32</v>
      </c>
      <c r="F45948">
        <v>2380</v>
      </c>
      <c r="H45948">
        <v>177</v>
      </c>
      <c r="J45948">
        <v>2505</v>
      </c>
      <c r="K45948" t="s">
        <v>40</v>
      </c>
      <c r="T45948">
        <v>44168.470768136576</v>
      </c>
    </row>
    <row r="45949" spans="1:20" x14ac:dyDescent="0.35">
      <c r="A45949">
        <v>2088406</v>
      </c>
      <c r="B45949">
        <v>23</v>
      </c>
      <c r="C45949" t="s">
        <v>44917</v>
      </c>
      <c r="D45949">
        <v>54</v>
      </c>
      <c r="E45949" t="s">
        <v>32</v>
      </c>
      <c r="F45949">
        <v>1552</v>
      </c>
      <c r="H45949">
        <v>104</v>
      </c>
      <c r="T45949">
        <v>44032.335423379627</v>
      </c>
    </row>
    <row r="45950" spans="1:20" x14ac:dyDescent="0.35">
      <c r="A45950">
        <v>2088409</v>
      </c>
      <c r="B45950">
        <v>23</v>
      </c>
      <c r="C45950" t="s">
        <v>43800</v>
      </c>
      <c r="D45950">
        <v>54</v>
      </c>
      <c r="E45950" t="s">
        <v>32</v>
      </c>
      <c r="F45950">
        <v>1574</v>
      </c>
      <c r="H45950">
        <v>104</v>
      </c>
      <c r="T45950">
        <v>44032.33543457176</v>
      </c>
    </row>
    <row r="45951" spans="1:20" x14ac:dyDescent="0.35">
      <c r="A45951">
        <v>2088410</v>
      </c>
      <c r="B45951">
        <v>23</v>
      </c>
      <c r="C45951" t="s">
        <v>44918</v>
      </c>
      <c r="D45951">
        <v>54</v>
      </c>
      <c r="E45951" t="s">
        <v>32</v>
      </c>
      <c r="F45951">
        <v>1545</v>
      </c>
      <c r="H45951">
        <v>104</v>
      </c>
      <c r="T45951">
        <v>44024.495613576386</v>
      </c>
    </row>
    <row r="45952" spans="1:20" x14ac:dyDescent="0.35">
      <c r="A45952">
        <v>2088411</v>
      </c>
      <c r="B45952">
        <v>23</v>
      </c>
      <c r="C45952" t="s">
        <v>44919</v>
      </c>
      <c r="D45952">
        <v>54</v>
      </c>
      <c r="E45952" t="s">
        <v>32</v>
      </c>
      <c r="F45952">
        <v>1569</v>
      </c>
      <c r="H45952">
        <v>104</v>
      </c>
      <c r="T45952">
        <v>44032.33544707176</v>
      </c>
    </row>
    <row r="45953" spans="1:20" x14ac:dyDescent="0.35">
      <c r="A45953">
        <v>2088412</v>
      </c>
      <c r="B45953">
        <v>23</v>
      </c>
      <c r="C45953" t="s">
        <v>44920</v>
      </c>
      <c r="D45953">
        <v>54</v>
      </c>
      <c r="E45953" t="s">
        <v>32</v>
      </c>
      <c r="F45953">
        <v>1570</v>
      </c>
      <c r="H45953">
        <v>104</v>
      </c>
      <c r="T45953">
        <v>44032.335459872687</v>
      </c>
    </row>
    <row r="45954" spans="1:20" x14ac:dyDescent="0.35">
      <c r="A45954">
        <v>2088413</v>
      </c>
      <c r="B45954">
        <v>23</v>
      </c>
      <c r="C45954" t="s">
        <v>44921</v>
      </c>
      <c r="D45954">
        <v>54</v>
      </c>
      <c r="E45954" t="s">
        <v>32</v>
      </c>
      <c r="F45954">
        <v>1521</v>
      </c>
      <c r="H45954">
        <v>177</v>
      </c>
      <c r="J45954">
        <v>2505</v>
      </c>
      <c r="K45954" t="s">
        <v>40</v>
      </c>
      <c r="T45954">
        <v>44140.412514733798</v>
      </c>
    </row>
    <row r="45955" spans="1:20" x14ac:dyDescent="0.35">
      <c r="A45955">
        <v>2088414</v>
      </c>
      <c r="B45955">
        <v>23</v>
      </c>
      <c r="C45955" t="s">
        <v>44922</v>
      </c>
      <c r="D45955">
        <v>54</v>
      </c>
      <c r="E45955" t="s">
        <v>32</v>
      </c>
      <c r="F45955">
        <v>1037</v>
      </c>
      <c r="H45955">
        <v>104</v>
      </c>
      <c r="T45955">
        <v>44034.640440127318</v>
      </c>
    </row>
    <row r="45956" spans="1:20" x14ac:dyDescent="0.35">
      <c r="A45956">
        <v>2088415</v>
      </c>
      <c r="B45956">
        <v>23</v>
      </c>
      <c r="C45956" t="s">
        <v>44923</v>
      </c>
      <c r="D45956">
        <v>54</v>
      </c>
      <c r="E45956" t="s">
        <v>32</v>
      </c>
      <c r="F45956">
        <v>1551</v>
      </c>
      <c r="H45956">
        <v>104</v>
      </c>
      <c r="T45956">
        <v>44032.335469479163</v>
      </c>
    </row>
    <row r="45957" spans="1:20" x14ac:dyDescent="0.35">
      <c r="A45957">
        <v>2088417</v>
      </c>
      <c r="B45957">
        <v>23</v>
      </c>
      <c r="C45957" t="s">
        <v>44924</v>
      </c>
      <c r="D45957">
        <v>54</v>
      </c>
      <c r="E45957" t="s">
        <v>32</v>
      </c>
      <c r="F45957">
        <v>1457</v>
      </c>
      <c r="H45957">
        <v>104</v>
      </c>
      <c r="T45957">
        <v>44018.365103124997</v>
      </c>
    </row>
    <row r="45958" spans="1:20" x14ac:dyDescent="0.35">
      <c r="A45958">
        <v>2088419</v>
      </c>
      <c r="B45958">
        <v>23</v>
      </c>
      <c r="C45958" t="s">
        <v>44925</v>
      </c>
      <c r="D45958">
        <v>54</v>
      </c>
      <c r="E45958" t="s">
        <v>32</v>
      </c>
      <c r="F45958">
        <v>1520</v>
      </c>
      <c r="H45958">
        <v>104</v>
      </c>
      <c r="T45958">
        <v>44024.495634224535</v>
      </c>
    </row>
    <row r="45959" spans="1:20" x14ac:dyDescent="0.35">
      <c r="A45959">
        <v>2088420</v>
      </c>
      <c r="B45959">
        <v>23</v>
      </c>
      <c r="C45959" t="s">
        <v>44926</v>
      </c>
      <c r="D45959">
        <v>54</v>
      </c>
      <c r="E45959" t="s">
        <v>32</v>
      </c>
      <c r="F45959">
        <v>1452</v>
      </c>
      <c r="H45959">
        <v>104</v>
      </c>
      <c r="T45959">
        <v>44018.365115081018</v>
      </c>
    </row>
    <row r="45960" spans="1:20" x14ac:dyDescent="0.35">
      <c r="A45960">
        <v>2088421</v>
      </c>
      <c r="B45960">
        <v>23</v>
      </c>
      <c r="C45960" t="s">
        <v>44927</v>
      </c>
      <c r="D45960">
        <v>54</v>
      </c>
      <c r="E45960" t="s">
        <v>32</v>
      </c>
      <c r="F45960">
        <v>1860</v>
      </c>
      <c r="H45960">
        <v>104</v>
      </c>
      <c r="T45960">
        <v>44053.36782457176</v>
      </c>
    </row>
    <row r="45961" spans="1:20" x14ac:dyDescent="0.35">
      <c r="A45961">
        <v>2088424</v>
      </c>
      <c r="B45961">
        <v>23</v>
      </c>
      <c r="C45961" t="s">
        <v>44544</v>
      </c>
      <c r="D45961">
        <v>54</v>
      </c>
      <c r="E45961" t="s">
        <v>32</v>
      </c>
      <c r="F45961">
        <v>1581</v>
      </c>
      <c r="H45961">
        <v>104</v>
      </c>
      <c r="T45961">
        <v>44032.335478738423</v>
      </c>
    </row>
    <row r="45962" spans="1:20" x14ac:dyDescent="0.35">
      <c r="A45962">
        <v>2088425</v>
      </c>
      <c r="B45962">
        <v>23</v>
      </c>
      <c r="C45962" t="s">
        <v>44928</v>
      </c>
      <c r="D45962">
        <v>54</v>
      </c>
      <c r="E45962" t="s">
        <v>32</v>
      </c>
      <c r="F45962">
        <v>2129</v>
      </c>
      <c r="H45962">
        <v>104</v>
      </c>
      <c r="T45962">
        <v>44095.608150312502</v>
      </c>
    </row>
    <row r="45963" spans="1:20" x14ac:dyDescent="0.35">
      <c r="A45963">
        <v>2088426</v>
      </c>
      <c r="B45963">
        <v>23</v>
      </c>
      <c r="C45963" t="s">
        <v>44929</v>
      </c>
      <c r="D45963">
        <v>54</v>
      </c>
      <c r="E45963" t="s">
        <v>32</v>
      </c>
      <c r="F45963">
        <v>1444</v>
      </c>
      <c r="H45963">
        <v>104</v>
      </c>
      <c r="T45963">
        <v>44018.365125578704</v>
      </c>
    </row>
    <row r="45964" spans="1:20" x14ac:dyDescent="0.35">
      <c r="A45964">
        <v>2088427</v>
      </c>
      <c r="B45964">
        <v>23</v>
      </c>
      <c r="C45964" t="s">
        <v>44930</v>
      </c>
      <c r="D45964">
        <v>54</v>
      </c>
      <c r="E45964" t="s">
        <v>32</v>
      </c>
      <c r="F45964">
        <v>1519</v>
      </c>
      <c r="H45964">
        <v>104</v>
      </c>
      <c r="T45964">
        <v>44024.495643437498</v>
      </c>
    </row>
    <row r="45965" spans="1:20" x14ac:dyDescent="0.35">
      <c r="A45965">
        <v>2088429</v>
      </c>
      <c r="B45965">
        <v>23</v>
      </c>
      <c r="C45965" t="s">
        <v>44931</v>
      </c>
      <c r="D45965">
        <v>54</v>
      </c>
      <c r="E45965" t="s">
        <v>32</v>
      </c>
      <c r="F45965">
        <v>1142</v>
      </c>
      <c r="H45965">
        <v>104</v>
      </c>
      <c r="T45965">
        <v>43990.416576122683</v>
      </c>
    </row>
    <row r="45966" spans="1:20" x14ac:dyDescent="0.35">
      <c r="A45966">
        <v>2088430</v>
      </c>
      <c r="B45966">
        <v>23</v>
      </c>
      <c r="C45966" t="s">
        <v>44932</v>
      </c>
      <c r="D45966">
        <v>54</v>
      </c>
      <c r="E45966" t="s">
        <v>32</v>
      </c>
      <c r="F45966">
        <v>1145</v>
      </c>
      <c r="H45966">
        <v>104</v>
      </c>
      <c r="T45966">
        <v>43990.416583182872</v>
      </c>
    </row>
    <row r="45967" spans="1:20" x14ac:dyDescent="0.35">
      <c r="A45967">
        <v>2088431</v>
      </c>
      <c r="B45967">
        <v>23</v>
      </c>
      <c r="C45967" t="s">
        <v>41243</v>
      </c>
      <c r="D45967">
        <v>54</v>
      </c>
      <c r="E45967" t="s">
        <v>32</v>
      </c>
      <c r="F45967">
        <v>1203</v>
      </c>
      <c r="H45967">
        <v>104</v>
      </c>
      <c r="T45967">
        <v>43990.745183877312</v>
      </c>
    </row>
    <row r="45968" spans="1:20" x14ac:dyDescent="0.35">
      <c r="A45968">
        <v>2088435</v>
      </c>
      <c r="B45968">
        <v>23</v>
      </c>
      <c r="C45968" t="s">
        <v>44933</v>
      </c>
      <c r="D45968">
        <v>54</v>
      </c>
      <c r="E45968" t="s">
        <v>32</v>
      </c>
      <c r="F45968">
        <v>1342</v>
      </c>
      <c r="H45968">
        <v>104</v>
      </c>
      <c r="T45968">
        <v>44003.52772017361</v>
      </c>
    </row>
    <row r="45969" spans="1:20" x14ac:dyDescent="0.35">
      <c r="A45969">
        <v>2088437</v>
      </c>
      <c r="B45969">
        <v>23</v>
      </c>
      <c r="C45969" t="s">
        <v>44934</v>
      </c>
      <c r="D45969">
        <v>54</v>
      </c>
      <c r="E45969" t="s">
        <v>32</v>
      </c>
      <c r="F45969">
        <v>1122</v>
      </c>
      <c r="H45969">
        <v>104</v>
      </c>
      <c r="T45969">
        <v>43990.416600150464</v>
      </c>
    </row>
    <row r="45970" spans="1:20" x14ac:dyDescent="0.35">
      <c r="A45970">
        <v>2088440</v>
      </c>
      <c r="B45970">
        <v>23</v>
      </c>
      <c r="C45970" t="s">
        <v>44935</v>
      </c>
      <c r="D45970">
        <v>54</v>
      </c>
      <c r="E45970" t="s">
        <v>32</v>
      </c>
      <c r="F45970">
        <v>1372</v>
      </c>
      <c r="H45970">
        <v>104</v>
      </c>
      <c r="T45970">
        <v>44010.495541400465</v>
      </c>
    </row>
    <row r="45971" spans="1:20" x14ac:dyDescent="0.35">
      <c r="A45971">
        <v>2088441</v>
      </c>
      <c r="B45971">
        <v>23</v>
      </c>
      <c r="C45971" t="s">
        <v>44936</v>
      </c>
      <c r="D45971">
        <v>54</v>
      </c>
      <c r="E45971" t="s">
        <v>32</v>
      </c>
      <c r="F45971">
        <v>1123</v>
      </c>
      <c r="H45971">
        <v>104</v>
      </c>
      <c r="T45971">
        <v>43990.41661226852</v>
      </c>
    </row>
    <row r="45972" spans="1:20" x14ac:dyDescent="0.35">
      <c r="A45972">
        <v>2088442</v>
      </c>
      <c r="B45972">
        <v>23</v>
      </c>
      <c r="C45972" t="s">
        <v>44937</v>
      </c>
      <c r="D45972">
        <v>54</v>
      </c>
      <c r="E45972" t="s">
        <v>32</v>
      </c>
      <c r="F45972">
        <v>1296</v>
      </c>
      <c r="H45972">
        <v>104</v>
      </c>
      <c r="T45972">
        <v>44003.527729594905</v>
      </c>
    </row>
    <row r="45973" spans="1:20" x14ac:dyDescent="0.35">
      <c r="A45973">
        <v>2088443</v>
      </c>
      <c r="B45973">
        <v>23</v>
      </c>
      <c r="C45973" t="s">
        <v>44938</v>
      </c>
      <c r="D45973">
        <v>54</v>
      </c>
      <c r="E45973" t="s">
        <v>32</v>
      </c>
      <c r="F45973">
        <v>1370</v>
      </c>
      <c r="H45973">
        <v>104</v>
      </c>
      <c r="T45973">
        <v>44010.495547719911</v>
      </c>
    </row>
    <row r="45974" spans="1:20" x14ac:dyDescent="0.35">
      <c r="A45974">
        <v>2088444</v>
      </c>
      <c r="B45974">
        <v>23</v>
      </c>
      <c r="C45974" t="s">
        <v>44702</v>
      </c>
      <c r="D45974">
        <v>54</v>
      </c>
      <c r="E45974" t="s">
        <v>32</v>
      </c>
      <c r="F45974">
        <v>1366</v>
      </c>
      <c r="H45974">
        <v>104</v>
      </c>
      <c r="T45974">
        <v>44010.495558020833</v>
      </c>
    </row>
    <row r="45975" spans="1:20" x14ac:dyDescent="0.35">
      <c r="A45975">
        <v>2088445</v>
      </c>
      <c r="B45975">
        <v>23</v>
      </c>
      <c r="C45975" t="s">
        <v>44939</v>
      </c>
      <c r="D45975">
        <v>54</v>
      </c>
      <c r="E45975" t="s">
        <v>32</v>
      </c>
      <c r="F45975">
        <v>1295</v>
      </c>
      <c r="H45975">
        <v>104</v>
      </c>
      <c r="T45975">
        <v>44003.527737881945</v>
      </c>
    </row>
    <row r="45976" spans="1:20" x14ac:dyDescent="0.35">
      <c r="A45976">
        <v>2088446</v>
      </c>
      <c r="B45976">
        <v>23</v>
      </c>
      <c r="C45976" t="s">
        <v>44940</v>
      </c>
      <c r="D45976">
        <v>54</v>
      </c>
      <c r="E45976" t="s">
        <v>32</v>
      </c>
      <c r="F45976">
        <v>1294</v>
      </c>
      <c r="H45976">
        <v>104</v>
      </c>
      <c r="T45976">
        <v>44003.527748379631</v>
      </c>
    </row>
    <row r="45977" spans="1:20" x14ac:dyDescent="0.35">
      <c r="A45977">
        <v>2088447</v>
      </c>
      <c r="B45977">
        <v>23</v>
      </c>
      <c r="C45977" t="s">
        <v>44941</v>
      </c>
      <c r="D45977">
        <v>54</v>
      </c>
      <c r="E45977" t="s">
        <v>32</v>
      </c>
      <c r="F45977">
        <v>1291</v>
      </c>
      <c r="H45977">
        <v>104</v>
      </c>
      <c r="T45977">
        <v>44003.527757986114</v>
      </c>
    </row>
    <row r="45978" spans="1:20" x14ac:dyDescent="0.35">
      <c r="A45978">
        <v>2088448</v>
      </c>
      <c r="B45978">
        <v>23</v>
      </c>
      <c r="C45978" t="s">
        <v>44942</v>
      </c>
      <c r="D45978">
        <v>54</v>
      </c>
      <c r="E45978" t="s">
        <v>32</v>
      </c>
      <c r="F45978">
        <v>1458</v>
      </c>
      <c r="H45978">
        <v>104</v>
      </c>
      <c r="T45978">
        <v>44018.365135729167</v>
      </c>
    </row>
    <row r="45979" spans="1:20" x14ac:dyDescent="0.35">
      <c r="A45979">
        <v>2088450</v>
      </c>
      <c r="B45979">
        <v>23</v>
      </c>
      <c r="C45979" t="s">
        <v>44943</v>
      </c>
      <c r="D45979">
        <v>54</v>
      </c>
      <c r="E45979" t="s">
        <v>32</v>
      </c>
      <c r="F45979">
        <v>1290</v>
      </c>
      <c r="H45979">
        <v>104</v>
      </c>
      <c r="T45979">
        <v>44003.527764317128</v>
      </c>
    </row>
    <row r="45980" spans="1:20" x14ac:dyDescent="0.35">
      <c r="A45980">
        <v>2088451</v>
      </c>
      <c r="B45980">
        <v>23</v>
      </c>
      <c r="C45980" t="s">
        <v>44944</v>
      </c>
      <c r="D45980">
        <v>54</v>
      </c>
      <c r="E45980" t="s">
        <v>32</v>
      </c>
      <c r="F45980">
        <v>1374</v>
      </c>
      <c r="H45980">
        <v>104</v>
      </c>
      <c r="T45980">
        <v>44010.495565625002</v>
      </c>
    </row>
    <row r="45981" spans="1:20" x14ac:dyDescent="0.35">
      <c r="A45981">
        <v>2088456</v>
      </c>
      <c r="B45981">
        <v>23</v>
      </c>
      <c r="C45981" t="s">
        <v>44945</v>
      </c>
      <c r="D45981">
        <v>54</v>
      </c>
      <c r="E45981" t="s">
        <v>32</v>
      </c>
      <c r="F45981">
        <v>1229</v>
      </c>
      <c r="H45981">
        <v>104</v>
      </c>
      <c r="T45981">
        <v>43996.391666898147</v>
      </c>
    </row>
    <row r="45982" spans="1:20" x14ac:dyDescent="0.35">
      <c r="A45982">
        <v>2088459</v>
      </c>
      <c r="B45982">
        <v>23</v>
      </c>
      <c r="C45982" t="s">
        <v>44946</v>
      </c>
      <c r="D45982">
        <v>54</v>
      </c>
      <c r="E45982" t="s">
        <v>32</v>
      </c>
      <c r="F45982">
        <v>1249</v>
      </c>
      <c r="H45982">
        <v>104</v>
      </c>
      <c r="T45982">
        <v>43996.391675960651</v>
      </c>
    </row>
    <row r="45983" spans="1:20" x14ac:dyDescent="0.35">
      <c r="A45983">
        <v>2088465</v>
      </c>
      <c r="B45983">
        <v>23</v>
      </c>
      <c r="C45983" t="s">
        <v>44736</v>
      </c>
      <c r="D45983">
        <v>54</v>
      </c>
      <c r="E45983" t="s">
        <v>32</v>
      </c>
      <c r="F45983">
        <v>1175</v>
      </c>
      <c r="H45983">
        <v>104</v>
      </c>
      <c r="T45983">
        <v>43990.416620949072</v>
      </c>
    </row>
    <row r="45984" spans="1:20" x14ac:dyDescent="0.35">
      <c r="A45984">
        <v>2088467</v>
      </c>
      <c r="B45984">
        <v>23</v>
      </c>
      <c r="C45984" t="s">
        <v>44947</v>
      </c>
      <c r="D45984">
        <v>54</v>
      </c>
      <c r="E45984" t="s">
        <v>32</v>
      </c>
      <c r="F45984">
        <v>1497</v>
      </c>
      <c r="H45984">
        <v>150</v>
      </c>
      <c r="T45984">
        <v>44182.393422719906</v>
      </c>
    </row>
    <row r="45985" spans="1:20" x14ac:dyDescent="0.35">
      <c r="A45985">
        <v>2088470</v>
      </c>
      <c r="B45985">
        <v>23</v>
      </c>
      <c r="C45985" t="s">
        <v>44948</v>
      </c>
      <c r="D45985">
        <v>54</v>
      </c>
      <c r="E45985" t="s">
        <v>32</v>
      </c>
      <c r="F45985">
        <v>1250</v>
      </c>
      <c r="H45985">
        <v>177</v>
      </c>
      <c r="J45985">
        <v>2505</v>
      </c>
      <c r="K45985" t="s">
        <v>40</v>
      </c>
      <c r="T45985">
        <v>44080.587436192131</v>
      </c>
    </row>
    <row r="45986" spans="1:20" x14ac:dyDescent="0.35">
      <c r="A45986">
        <v>2088471</v>
      </c>
      <c r="B45986">
        <v>23</v>
      </c>
      <c r="C45986" t="s">
        <v>44949</v>
      </c>
      <c r="D45986">
        <v>54</v>
      </c>
      <c r="E45986" t="s">
        <v>32</v>
      </c>
      <c r="F45986">
        <v>1346</v>
      </c>
      <c r="H45986">
        <v>104</v>
      </c>
      <c r="T45986">
        <v>44003.52777572917</v>
      </c>
    </row>
    <row r="45987" spans="1:20" x14ac:dyDescent="0.35">
      <c r="A45987">
        <v>2088472</v>
      </c>
      <c r="B45987">
        <v>23</v>
      </c>
      <c r="C45987" t="s">
        <v>44950</v>
      </c>
      <c r="D45987">
        <v>54</v>
      </c>
      <c r="E45987" t="s">
        <v>32</v>
      </c>
      <c r="F45987">
        <v>1411</v>
      </c>
      <c r="H45987">
        <v>104</v>
      </c>
      <c r="T45987">
        <v>44010.495576851848</v>
      </c>
    </row>
    <row r="45988" spans="1:20" x14ac:dyDescent="0.35">
      <c r="A45988">
        <v>2088478</v>
      </c>
      <c r="B45988">
        <v>23</v>
      </c>
      <c r="C45988" t="s">
        <v>44018</v>
      </c>
      <c r="D45988">
        <v>54</v>
      </c>
      <c r="E45988" t="s">
        <v>32</v>
      </c>
      <c r="F45988">
        <v>1204</v>
      </c>
      <c r="H45988">
        <v>104</v>
      </c>
      <c r="T45988">
        <v>43990.742866168985</v>
      </c>
    </row>
    <row r="45989" spans="1:20" x14ac:dyDescent="0.35">
      <c r="A45989">
        <v>2088487</v>
      </c>
      <c r="B45989">
        <v>23</v>
      </c>
      <c r="C45989" t="s">
        <v>44951</v>
      </c>
      <c r="D45989">
        <v>54</v>
      </c>
      <c r="E45989" t="s">
        <v>32</v>
      </c>
      <c r="F45989">
        <v>1535</v>
      </c>
      <c r="H45989">
        <v>104</v>
      </c>
      <c r="T45989">
        <v>44024.49565300926</v>
      </c>
    </row>
    <row r="45990" spans="1:20" x14ac:dyDescent="0.35">
      <c r="A45990">
        <v>2088488</v>
      </c>
      <c r="B45990">
        <v>23</v>
      </c>
      <c r="C45990" t="s">
        <v>44952</v>
      </c>
      <c r="D45990">
        <v>54</v>
      </c>
      <c r="E45990" t="s">
        <v>32</v>
      </c>
      <c r="F45990">
        <v>1266</v>
      </c>
      <c r="H45990">
        <v>104</v>
      </c>
      <c r="T45990">
        <v>43997.379724270832</v>
      </c>
    </row>
    <row r="45991" spans="1:20" x14ac:dyDescent="0.35">
      <c r="A45991">
        <v>2088490</v>
      </c>
      <c r="B45991">
        <v>23</v>
      </c>
      <c r="C45991" t="s">
        <v>44953</v>
      </c>
      <c r="D45991">
        <v>54</v>
      </c>
      <c r="E45991" t="s">
        <v>32</v>
      </c>
      <c r="F45991">
        <v>1347</v>
      </c>
      <c r="H45991">
        <v>104</v>
      </c>
      <c r="T45991">
        <v>44003.527787534724</v>
      </c>
    </row>
    <row r="45992" spans="1:20" x14ac:dyDescent="0.35">
      <c r="A45992">
        <v>2088491</v>
      </c>
      <c r="B45992">
        <v>23</v>
      </c>
      <c r="C45992" t="s">
        <v>43742</v>
      </c>
      <c r="D45992">
        <v>54</v>
      </c>
      <c r="E45992" t="s">
        <v>32</v>
      </c>
      <c r="F45992">
        <v>1407</v>
      </c>
      <c r="H45992">
        <v>104</v>
      </c>
      <c r="T45992">
        <v>44010.495586261575</v>
      </c>
    </row>
    <row r="45993" spans="1:20" x14ac:dyDescent="0.35">
      <c r="A45993">
        <v>2088492</v>
      </c>
      <c r="B45993">
        <v>23</v>
      </c>
      <c r="C45993" t="s">
        <v>44066</v>
      </c>
      <c r="D45993">
        <v>54</v>
      </c>
      <c r="E45993" t="s">
        <v>32</v>
      </c>
      <c r="F45993">
        <v>1509</v>
      </c>
      <c r="H45993">
        <v>104</v>
      </c>
      <c r="T45993">
        <v>44024.495661886576</v>
      </c>
    </row>
    <row r="45994" spans="1:20" x14ac:dyDescent="0.35">
      <c r="A45994">
        <v>2088494</v>
      </c>
      <c r="B45994">
        <v>23</v>
      </c>
      <c r="C45994" t="s">
        <v>43918</v>
      </c>
      <c r="D45994">
        <v>54</v>
      </c>
      <c r="E45994" t="s">
        <v>32</v>
      </c>
      <c r="F45994">
        <v>1409</v>
      </c>
      <c r="H45994">
        <v>104</v>
      </c>
      <c r="T45994">
        <v>44010.495597303241</v>
      </c>
    </row>
    <row r="45995" spans="1:20" x14ac:dyDescent="0.35">
      <c r="A45995">
        <v>2088495</v>
      </c>
      <c r="B45995">
        <v>23</v>
      </c>
      <c r="C45995" t="s">
        <v>44954</v>
      </c>
      <c r="D45995">
        <v>54</v>
      </c>
      <c r="E45995" t="s">
        <v>32</v>
      </c>
      <c r="F45995">
        <v>1282</v>
      </c>
      <c r="H45995">
        <v>104</v>
      </c>
      <c r="T45995">
        <v>44003.527797488423</v>
      </c>
    </row>
    <row r="45996" spans="1:20" x14ac:dyDescent="0.35">
      <c r="A45996">
        <v>2088496</v>
      </c>
      <c r="B45996">
        <v>23</v>
      </c>
      <c r="C45996" t="s">
        <v>43812</v>
      </c>
      <c r="D45996">
        <v>54</v>
      </c>
      <c r="E45996" t="s">
        <v>32</v>
      </c>
      <c r="F45996">
        <v>1368</v>
      </c>
      <c r="H45996">
        <v>104</v>
      </c>
      <c r="T45996">
        <v>44010.495609953701</v>
      </c>
    </row>
    <row r="45997" spans="1:20" x14ac:dyDescent="0.35">
      <c r="A45997">
        <v>2088498</v>
      </c>
      <c r="B45997">
        <v>23</v>
      </c>
      <c r="C45997" t="s">
        <v>44955</v>
      </c>
      <c r="D45997">
        <v>54</v>
      </c>
      <c r="E45997" t="s">
        <v>32</v>
      </c>
      <c r="F45997">
        <v>1138</v>
      </c>
      <c r="H45997">
        <v>104</v>
      </c>
      <c r="T45997">
        <v>43990.416640509262</v>
      </c>
    </row>
    <row r="45998" spans="1:20" x14ac:dyDescent="0.35">
      <c r="A45998">
        <v>2088500</v>
      </c>
      <c r="B45998">
        <v>23</v>
      </c>
      <c r="C45998" t="s">
        <v>44956</v>
      </c>
      <c r="D45998">
        <v>54</v>
      </c>
      <c r="E45998" t="s">
        <v>32</v>
      </c>
      <c r="F45998">
        <v>1182</v>
      </c>
      <c r="H45998">
        <v>104</v>
      </c>
      <c r="T45998">
        <v>43990.416651504631</v>
      </c>
    </row>
    <row r="45999" spans="1:20" x14ac:dyDescent="0.35">
      <c r="A45999">
        <v>2088503</v>
      </c>
      <c r="B45999">
        <v>23</v>
      </c>
      <c r="C45999" t="s">
        <v>44957</v>
      </c>
      <c r="D45999">
        <v>54</v>
      </c>
      <c r="E45999" t="s">
        <v>32</v>
      </c>
      <c r="F45999">
        <v>1324</v>
      </c>
      <c r="H45999">
        <v>104</v>
      </c>
      <c r="T45999">
        <v>44003.527806712962</v>
      </c>
    </row>
    <row r="46000" spans="1:20" x14ac:dyDescent="0.35">
      <c r="A46000">
        <v>2088511</v>
      </c>
      <c r="B46000">
        <v>23</v>
      </c>
      <c r="C46000" t="s">
        <v>43688</v>
      </c>
      <c r="D46000">
        <v>54</v>
      </c>
      <c r="E46000" t="s">
        <v>32</v>
      </c>
      <c r="F46000">
        <v>1437</v>
      </c>
      <c r="H46000">
        <v>104</v>
      </c>
      <c r="T46000">
        <v>44018.365150729165</v>
      </c>
    </row>
    <row r="46001" spans="1:20" x14ac:dyDescent="0.35">
      <c r="A46001">
        <v>2088524</v>
      </c>
      <c r="B46001">
        <v>23</v>
      </c>
      <c r="C46001" t="s">
        <v>44958</v>
      </c>
      <c r="D46001">
        <v>54</v>
      </c>
      <c r="E46001" t="s">
        <v>32</v>
      </c>
      <c r="F46001">
        <v>1130</v>
      </c>
      <c r="H46001">
        <v>104</v>
      </c>
      <c r="T46001">
        <v>43990.416661307871</v>
      </c>
    </row>
    <row r="46002" spans="1:20" x14ac:dyDescent="0.35">
      <c r="A46002">
        <v>2088525</v>
      </c>
      <c r="B46002">
        <v>23</v>
      </c>
      <c r="C46002" t="s">
        <v>44959</v>
      </c>
      <c r="D46002">
        <v>54</v>
      </c>
      <c r="E46002" t="s">
        <v>32</v>
      </c>
      <c r="F46002">
        <v>1929</v>
      </c>
      <c r="H46002">
        <v>104</v>
      </c>
      <c r="T46002">
        <v>44059.562666238424</v>
      </c>
    </row>
    <row r="46003" spans="1:20" x14ac:dyDescent="0.35">
      <c r="A46003">
        <v>2088530</v>
      </c>
      <c r="B46003">
        <v>23</v>
      </c>
      <c r="C46003" t="s">
        <v>44631</v>
      </c>
      <c r="D46003">
        <v>54</v>
      </c>
      <c r="E46003" t="s">
        <v>32</v>
      </c>
      <c r="F46003">
        <v>1657</v>
      </c>
      <c r="H46003">
        <v>177</v>
      </c>
      <c r="J46003">
        <v>2505</v>
      </c>
      <c r="K46003" t="s">
        <v>40</v>
      </c>
      <c r="T46003">
        <v>44168.470399652775</v>
      </c>
    </row>
    <row r="46004" spans="1:20" x14ac:dyDescent="0.35">
      <c r="A46004">
        <v>2088531</v>
      </c>
      <c r="B46004">
        <v>23</v>
      </c>
      <c r="C46004" t="s">
        <v>44960</v>
      </c>
      <c r="D46004">
        <v>54</v>
      </c>
      <c r="E46004" t="s">
        <v>32</v>
      </c>
      <c r="F46004">
        <v>1341</v>
      </c>
      <c r="H46004">
        <v>104</v>
      </c>
      <c r="T46004">
        <v>44003.527818634262</v>
      </c>
    </row>
    <row r="46005" spans="1:20" x14ac:dyDescent="0.35">
      <c r="A46005">
        <v>2088540</v>
      </c>
      <c r="B46005">
        <v>23</v>
      </c>
      <c r="C46005" t="s">
        <v>44842</v>
      </c>
      <c r="D46005">
        <v>54</v>
      </c>
      <c r="E46005" t="s">
        <v>32</v>
      </c>
      <c r="F46005">
        <v>1592</v>
      </c>
      <c r="H46005">
        <v>104</v>
      </c>
      <c r="T46005">
        <v>44061.389844594909</v>
      </c>
    </row>
    <row r="46006" spans="1:20" x14ac:dyDescent="0.35">
      <c r="A46006">
        <v>2139621</v>
      </c>
      <c r="B46006">
        <v>23</v>
      </c>
      <c r="C46006" t="s">
        <v>44961</v>
      </c>
      <c r="D46006">
        <v>54</v>
      </c>
      <c r="E46006" t="s">
        <v>32</v>
      </c>
      <c r="F46006">
        <v>1874</v>
      </c>
      <c r="H46006">
        <v>104</v>
      </c>
      <c r="T46006">
        <v>44059.562674421293</v>
      </c>
    </row>
    <row r="46007" spans="1:20" x14ac:dyDescent="0.35">
      <c r="A46007">
        <v>2139622</v>
      </c>
      <c r="B46007">
        <v>23</v>
      </c>
      <c r="C46007" t="s">
        <v>44962</v>
      </c>
      <c r="D46007">
        <v>54</v>
      </c>
      <c r="E46007" t="s">
        <v>32</v>
      </c>
      <c r="F46007">
        <v>1121</v>
      </c>
      <c r="G46007">
        <v>2156</v>
      </c>
      <c r="H46007">
        <v>118</v>
      </c>
      <c r="I46007">
        <v>859</v>
      </c>
      <c r="L46007">
        <v>44189</v>
      </c>
      <c r="M46007">
        <v>2886</v>
      </c>
      <c r="N46007">
        <v>236</v>
      </c>
      <c r="Q46007">
        <v>6071</v>
      </c>
      <c r="R46007" t="s">
        <v>22</v>
      </c>
      <c r="T46007">
        <v>44189.822956944445</v>
      </c>
    </row>
    <row r="46008" spans="1:20" x14ac:dyDescent="0.35">
      <c r="A46008">
        <v>2139623</v>
      </c>
      <c r="B46008">
        <v>23</v>
      </c>
      <c r="C46008" t="s">
        <v>44963</v>
      </c>
      <c r="D46008">
        <v>54</v>
      </c>
      <c r="E46008" t="s">
        <v>32</v>
      </c>
      <c r="F46008">
        <v>1131</v>
      </c>
      <c r="H46008">
        <v>104</v>
      </c>
      <c r="T46008">
        <v>43990.416678125002</v>
      </c>
    </row>
    <row r="46009" spans="1:20" x14ac:dyDescent="0.35">
      <c r="A46009">
        <v>2139624</v>
      </c>
      <c r="B46009">
        <v>23</v>
      </c>
      <c r="C46009" t="s">
        <v>44964</v>
      </c>
      <c r="D46009">
        <v>54</v>
      </c>
      <c r="E46009" t="s">
        <v>32</v>
      </c>
      <c r="F46009">
        <v>1193</v>
      </c>
      <c r="H46009">
        <v>104</v>
      </c>
      <c r="T46009">
        <v>43990.416686956021</v>
      </c>
    </row>
    <row r="46010" spans="1:20" x14ac:dyDescent="0.35">
      <c r="A46010">
        <v>2139626</v>
      </c>
      <c r="B46010">
        <v>23</v>
      </c>
      <c r="C46010" t="s">
        <v>44965</v>
      </c>
      <c r="D46010">
        <v>54</v>
      </c>
      <c r="E46010" t="s">
        <v>32</v>
      </c>
      <c r="F46010">
        <v>1176</v>
      </c>
      <c r="H46010">
        <v>104</v>
      </c>
      <c r="T46010">
        <v>43990.416696030094</v>
      </c>
    </row>
    <row r="46011" spans="1:20" x14ac:dyDescent="0.35">
      <c r="A46011">
        <v>2139628</v>
      </c>
      <c r="B46011">
        <v>23</v>
      </c>
      <c r="C46011" t="s">
        <v>44966</v>
      </c>
      <c r="D46011">
        <v>54</v>
      </c>
      <c r="E46011" t="s">
        <v>32</v>
      </c>
      <c r="F46011">
        <v>1356</v>
      </c>
      <c r="H46011">
        <v>104</v>
      </c>
      <c r="T46011">
        <v>44003.527828240738</v>
      </c>
    </row>
    <row r="46012" spans="1:20" x14ac:dyDescent="0.35">
      <c r="A46012">
        <v>2139629</v>
      </c>
      <c r="B46012">
        <v>23</v>
      </c>
      <c r="C46012" t="s">
        <v>44967</v>
      </c>
      <c r="D46012">
        <v>54</v>
      </c>
      <c r="E46012" t="s">
        <v>32</v>
      </c>
      <c r="F46012">
        <v>1194</v>
      </c>
      <c r="H46012">
        <v>104</v>
      </c>
      <c r="T46012">
        <v>43990.416708368059</v>
      </c>
    </row>
    <row r="46013" spans="1:20" x14ac:dyDescent="0.35">
      <c r="A46013">
        <v>2139630</v>
      </c>
      <c r="B46013">
        <v>23</v>
      </c>
      <c r="C46013" t="s">
        <v>44968</v>
      </c>
      <c r="D46013">
        <v>54</v>
      </c>
      <c r="E46013" t="s">
        <v>32</v>
      </c>
      <c r="F46013">
        <v>1195</v>
      </c>
      <c r="H46013">
        <v>104</v>
      </c>
      <c r="T46013">
        <v>43990.416718136577</v>
      </c>
    </row>
    <row r="46014" spans="1:20" x14ac:dyDescent="0.35">
      <c r="A46014">
        <v>2139631</v>
      </c>
      <c r="B46014">
        <v>23</v>
      </c>
      <c r="C46014" t="s">
        <v>44969</v>
      </c>
      <c r="D46014">
        <v>54</v>
      </c>
      <c r="E46014" t="s">
        <v>32</v>
      </c>
      <c r="F46014">
        <v>1375</v>
      </c>
      <c r="H46014">
        <v>104</v>
      </c>
      <c r="T46014">
        <v>44010.495616469911</v>
      </c>
    </row>
    <row r="46015" spans="1:20" x14ac:dyDescent="0.35">
      <c r="A46015">
        <v>2139632</v>
      </c>
      <c r="B46015">
        <v>23</v>
      </c>
      <c r="C46015" t="s">
        <v>44970</v>
      </c>
      <c r="D46015">
        <v>54</v>
      </c>
      <c r="E46015" t="s">
        <v>32</v>
      </c>
      <c r="F46015">
        <v>1251</v>
      </c>
      <c r="H46015">
        <v>104</v>
      </c>
      <c r="T46015">
        <v>43996.391692395831</v>
      </c>
    </row>
    <row r="46016" spans="1:20" x14ac:dyDescent="0.35">
      <c r="A46016">
        <v>2139633</v>
      </c>
      <c r="B46016">
        <v>23</v>
      </c>
      <c r="C46016" t="s">
        <v>44971</v>
      </c>
      <c r="D46016">
        <v>54</v>
      </c>
      <c r="E46016" t="s">
        <v>32</v>
      </c>
      <c r="F46016">
        <v>1242</v>
      </c>
      <c r="H46016">
        <v>104</v>
      </c>
      <c r="T46016">
        <v>43996.391699849541</v>
      </c>
    </row>
    <row r="46017" spans="1:20" x14ac:dyDescent="0.35">
      <c r="A46017">
        <v>2139648</v>
      </c>
      <c r="B46017">
        <v>23</v>
      </c>
      <c r="C46017" t="s">
        <v>44972</v>
      </c>
      <c r="D46017">
        <v>54</v>
      </c>
      <c r="E46017" t="s">
        <v>32</v>
      </c>
      <c r="F46017">
        <v>1983</v>
      </c>
      <c r="H46017">
        <v>104</v>
      </c>
      <c r="T46017">
        <v>44066.532347372682</v>
      </c>
    </row>
    <row r="46018" spans="1:20" x14ac:dyDescent="0.35">
      <c r="A46018">
        <v>2139657</v>
      </c>
      <c r="B46018">
        <v>23</v>
      </c>
      <c r="C46018" t="s">
        <v>44973</v>
      </c>
      <c r="D46018">
        <v>54</v>
      </c>
      <c r="E46018" t="s">
        <v>32</v>
      </c>
      <c r="F46018">
        <v>1378</v>
      </c>
      <c r="H46018">
        <v>104</v>
      </c>
      <c r="T46018">
        <v>44010.495624618059</v>
      </c>
    </row>
    <row r="46019" spans="1:20" x14ac:dyDescent="0.35">
      <c r="A46019">
        <v>2139658</v>
      </c>
      <c r="B46019">
        <v>23</v>
      </c>
      <c r="C46019" t="s">
        <v>44974</v>
      </c>
      <c r="D46019">
        <v>54</v>
      </c>
      <c r="E46019" t="s">
        <v>32</v>
      </c>
      <c r="F46019">
        <v>1376</v>
      </c>
      <c r="H46019">
        <v>104</v>
      </c>
      <c r="T46019">
        <v>44010.495634027779</v>
      </c>
    </row>
    <row r="46020" spans="1:20" x14ac:dyDescent="0.35">
      <c r="A46020">
        <v>2139663</v>
      </c>
      <c r="B46020">
        <v>23</v>
      </c>
      <c r="C46020" t="s">
        <v>44975</v>
      </c>
      <c r="D46020">
        <v>53</v>
      </c>
      <c r="E46020" t="s">
        <v>21</v>
      </c>
      <c r="G46020">
        <v>2139</v>
      </c>
      <c r="H46020">
        <v>118</v>
      </c>
      <c r="I46020">
        <v>1307</v>
      </c>
      <c r="L46020">
        <v>43984</v>
      </c>
      <c r="M46020">
        <v>2796</v>
      </c>
      <c r="N46020">
        <v>46</v>
      </c>
      <c r="P46020" t="s">
        <v>44976</v>
      </c>
      <c r="Q46020">
        <v>6071</v>
      </c>
      <c r="R46020" t="s">
        <v>22</v>
      </c>
      <c r="T46020">
        <v>43986.965587881947</v>
      </c>
    </row>
    <row r="46021" spans="1:20" x14ac:dyDescent="0.35">
      <c r="A46021">
        <v>2139666</v>
      </c>
      <c r="B46021">
        <v>23</v>
      </c>
      <c r="C46021" t="s">
        <v>44977</v>
      </c>
      <c r="D46021">
        <v>54</v>
      </c>
      <c r="E46021" t="s">
        <v>32</v>
      </c>
      <c r="F46021">
        <v>1289</v>
      </c>
      <c r="H46021">
        <v>104</v>
      </c>
      <c r="T46021">
        <v>44003.527837118054</v>
      </c>
    </row>
    <row r="46022" spans="1:20" x14ac:dyDescent="0.35">
      <c r="A46022">
        <v>2139677</v>
      </c>
      <c r="B46022">
        <v>23</v>
      </c>
      <c r="C46022" t="s">
        <v>44017</v>
      </c>
      <c r="D46022">
        <v>54</v>
      </c>
      <c r="E46022" t="s">
        <v>32</v>
      </c>
      <c r="F46022">
        <v>1631</v>
      </c>
      <c r="H46022">
        <v>104</v>
      </c>
      <c r="T46022">
        <v>44038.58295181713</v>
      </c>
    </row>
    <row r="46023" spans="1:20" x14ac:dyDescent="0.35">
      <c r="A46023">
        <v>2139679</v>
      </c>
      <c r="B46023">
        <v>23</v>
      </c>
      <c r="C46023" t="s">
        <v>44978</v>
      </c>
      <c r="D46023">
        <v>54</v>
      </c>
      <c r="E46023" t="s">
        <v>32</v>
      </c>
      <c r="F46023">
        <v>1514</v>
      </c>
      <c r="H46023">
        <v>104</v>
      </c>
      <c r="T46023">
        <v>44024.495668553238</v>
      </c>
    </row>
    <row r="46024" spans="1:20" x14ac:dyDescent="0.35">
      <c r="A46024">
        <v>2139680</v>
      </c>
      <c r="B46024">
        <v>23</v>
      </c>
      <c r="C46024" t="s">
        <v>44979</v>
      </c>
      <c r="D46024">
        <v>54</v>
      </c>
      <c r="E46024" t="s">
        <v>32</v>
      </c>
      <c r="F46024">
        <v>1293</v>
      </c>
      <c r="H46024">
        <v>104</v>
      </c>
      <c r="T46024">
        <v>44003.527847025463</v>
      </c>
    </row>
    <row r="46025" spans="1:20" x14ac:dyDescent="0.35">
      <c r="A46025">
        <v>2139682</v>
      </c>
      <c r="B46025">
        <v>23</v>
      </c>
      <c r="C46025" t="s">
        <v>44458</v>
      </c>
      <c r="D46025">
        <v>54</v>
      </c>
      <c r="E46025" t="s">
        <v>32</v>
      </c>
      <c r="F46025">
        <v>1484</v>
      </c>
      <c r="H46025">
        <v>104</v>
      </c>
      <c r="T46025">
        <v>44018.36515795139</v>
      </c>
    </row>
    <row r="46026" spans="1:20" x14ac:dyDescent="0.35">
      <c r="A46026">
        <v>2139684</v>
      </c>
      <c r="B46026">
        <v>23</v>
      </c>
      <c r="C46026" t="s">
        <v>44980</v>
      </c>
      <c r="D46026">
        <v>54</v>
      </c>
      <c r="E46026" t="s">
        <v>32</v>
      </c>
      <c r="F46026">
        <v>1483</v>
      </c>
      <c r="H46026">
        <v>104</v>
      </c>
      <c r="T46026">
        <v>44018.389912384257</v>
      </c>
    </row>
    <row r="46027" spans="1:20" x14ac:dyDescent="0.35">
      <c r="A46027">
        <v>2139685</v>
      </c>
      <c r="B46027">
        <v>23</v>
      </c>
      <c r="C46027" t="s">
        <v>44981</v>
      </c>
      <c r="D46027">
        <v>54</v>
      </c>
      <c r="E46027" t="s">
        <v>32</v>
      </c>
      <c r="F46027">
        <v>1470</v>
      </c>
      <c r="H46027">
        <v>104</v>
      </c>
      <c r="T46027">
        <v>44018.365173530095</v>
      </c>
    </row>
    <row r="46028" spans="1:20" x14ac:dyDescent="0.35">
      <c r="A46028">
        <v>2139686</v>
      </c>
      <c r="B46028">
        <v>23</v>
      </c>
      <c r="C46028" t="s">
        <v>43788</v>
      </c>
      <c r="D46028">
        <v>54</v>
      </c>
      <c r="E46028" t="s">
        <v>32</v>
      </c>
      <c r="F46028">
        <v>1541</v>
      </c>
      <c r="H46028">
        <v>104</v>
      </c>
      <c r="T46028">
        <v>44025.356845486109</v>
      </c>
    </row>
    <row r="46029" spans="1:20" x14ac:dyDescent="0.35">
      <c r="A46029">
        <v>2139687</v>
      </c>
      <c r="B46029">
        <v>23</v>
      </c>
      <c r="C46029" t="s">
        <v>44982</v>
      </c>
      <c r="D46029">
        <v>54</v>
      </c>
      <c r="E46029" t="s">
        <v>32</v>
      </c>
      <c r="F46029">
        <v>1287</v>
      </c>
      <c r="H46029">
        <v>104</v>
      </c>
      <c r="T46029">
        <v>44003.527854085645</v>
      </c>
    </row>
    <row r="46030" spans="1:20" x14ac:dyDescent="0.35">
      <c r="A46030">
        <v>2139688</v>
      </c>
      <c r="B46030">
        <v>23</v>
      </c>
      <c r="C46030" t="s">
        <v>44983</v>
      </c>
      <c r="D46030">
        <v>54</v>
      </c>
      <c r="E46030" t="s">
        <v>32</v>
      </c>
      <c r="F46030">
        <v>1339</v>
      </c>
      <c r="H46030">
        <v>104</v>
      </c>
      <c r="T46030">
        <v>44003.527862766205</v>
      </c>
    </row>
    <row r="46031" spans="1:20" x14ac:dyDescent="0.35">
      <c r="A46031">
        <v>2139689</v>
      </c>
      <c r="B46031">
        <v>23</v>
      </c>
      <c r="C46031" t="s">
        <v>44984</v>
      </c>
      <c r="D46031">
        <v>54</v>
      </c>
      <c r="E46031" t="s">
        <v>32</v>
      </c>
      <c r="F46031">
        <v>1258</v>
      </c>
      <c r="H46031">
        <v>104</v>
      </c>
      <c r="T46031">
        <v>43996.39170709491</v>
      </c>
    </row>
    <row r="46032" spans="1:20" x14ac:dyDescent="0.35">
      <c r="A46032">
        <v>2139690</v>
      </c>
      <c r="B46032">
        <v>23</v>
      </c>
      <c r="C46032" t="s">
        <v>44985</v>
      </c>
      <c r="D46032">
        <v>54</v>
      </c>
      <c r="E46032" t="s">
        <v>32</v>
      </c>
      <c r="F46032">
        <v>1377</v>
      </c>
      <c r="H46032">
        <v>104</v>
      </c>
      <c r="T46032">
        <v>44010.495642164351</v>
      </c>
    </row>
    <row r="46033" spans="1:20" x14ac:dyDescent="0.35">
      <c r="A46033">
        <v>2139692</v>
      </c>
      <c r="B46033">
        <v>23</v>
      </c>
      <c r="C46033" t="s">
        <v>44986</v>
      </c>
      <c r="D46033">
        <v>54</v>
      </c>
      <c r="E46033" t="s">
        <v>32</v>
      </c>
      <c r="F46033">
        <v>1317</v>
      </c>
      <c r="H46033">
        <v>104</v>
      </c>
      <c r="T46033">
        <v>44003.5278721875</v>
      </c>
    </row>
    <row r="46034" spans="1:20" x14ac:dyDescent="0.35">
      <c r="A46034">
        <v>2139693</v>
      </c>
      <c r="B46034">
        <v>23</v>
      </c>
      <c r="C46034" t="s">
        <v>44987</v>
      </c>
      <c r="D46034">
        <v>54</v>
      </c>
      <c r="E46034" t="s">
        <v>32</v>
      </c>
      <c r="F46034">
        <v>1605</v>
      </c>
      <c r="H46034">
        <v>104</v>
      </c>
      <c r="T46034">
        <v>44038.598148067133</v>
      </c>
    </row>
    <row r="46035" spans="1:20" x14ac:dyDescent="0.35">
      <c r="A46035">
        <v>2139697</v>
      </c>
      <c r="B46035">
        <v>23</v>
      </c>
      <c r="C46035" t="s">
        <v>44851</v>
      </c>
      <c r="D46035">
        <v>54</v>
      </c>
      <c r="E46035" t="s">
        <v>32</v>
      </c>
      <c r="F46035">
        <v>1474</v>
      </c>
      <c r="H46035">
        <v>104</v>
      </c>
      <c r="T46035">
        <v>44018.365181828703</v>
      </c>
    </row>
    <row r="46036" spans="1:20" x14ac:dyDescent="0.35">
      <c r="A46036">
        <v>2139701</v>
      </c>
      <c r="B46036">
        <v>23</v>
      </c>
      <c r="C46036" t="s">
        <v>44988</v>
      </c>
      <c r="D46036">
        <v>54</v>
      </c>
      <c r="E46036" t="s">
        <v>32</v>
      </c>
      <c r="F46036">
        <v>1406</v>
      </c>
      <c r="H46036">
        <v>150</v>
      </c>
      <c r="T46036">
        <v>44080.587082905091</v>
      </c>
    </row>
    <row r="46037" spans="1:20" x14ac:dyDescent="0.35">
      <c r="A46037">
        <v>2139702</v>
      </c>
      <c r="B46037">
        <v>23</v>
      </c>
      <c r="C46037" t="s">
        <v>44583</v>
      </c>
      <c r="D46037">
        <v>54</v>
      </c>
      <c r="E46037" t="s">
        <v>32</v>
      </c>
      <c r="F46037">
        <v>1257</v>
      </c>
      <c r="H46037">
        <v>104</v>
      </c>
      <c r="T46037">
        <v>43996.391713229168</v>
      </c>
    </row>
    <row r="46038" spans="1:20" x14ac:dyDescent="0.35">
      <c r="A46038">
        <v>2139704</v>
      </c>
      <c r="B46038">
        <v>23</v>
      </c>
      <c r="C46038" t="s">
        <v>44631</v>
      </c>
      <c r="D46038">
        <v>54</v>
      </c>
      <c r="E46038" t="s">
        <v>32</v>
      </c>
      <c r="F46038">
        <v>1405</v>
      </c>
      <c r="G46038">
        <v>2152</v>
      </c>
      <c r="H46038">
        <v>122</v>
      </c>
      <c r="T46038">
        <v>44174.740957094909</v>
      </c>
    </row>
    <row r="46039" spans="1:20" x14ac:dyDescent="0.35">
      <c r="A46039">
        <v>2139716</v>
      </c>
      <c r="B46039">
        <v>23</v>
      </c>
      <c r="C46039" t="s">
        <v>44989</v>
      </c>
      <c r="D46039">
        <v>54</v>
      </c>
      <c r="E46039" t="s">
        <v>32</v>
      </c>
      <c r="F46039">
        <v>1758</v>
      </c>
      <c r="H46039">
        <v>104</v>
      </c>
      <c r="T46039">
        <v>44053.367833449076</v>
      </c>
    </row>
    <row r="46040" spans="1:20" x14ac:dyDescent="0.35">
      <c r="A46040">
        <v>2139722</v>
      </c>
      <c r="B46040">
        <v>23</v>
      </c>
      <c r="C46040" t="s">
        <v>37548</v>
      </c>
      <c r="D46040">
        <v>54</v>
      </c>
      <c r="E46040" t="s">
        <v>32</v>
      </c>
      <c r="F46040">
        <v>1404</v>
      </c>
      <c r="H46040">
        <v>104</v>
      </c>
      <c r="T46040">
        <v>44010.495668946758</v>
      </c>
    </row>
    <row r="46041" spans="1:20" x14ac:dyDescent="0.35">
      <c r="A46041">
        <v>2139725</v>
      </c>
      <c r="B46041">
        <v>23</v>
      </c>
      <c r="C46041" t="s">
        <v>43772</v>
      </c>
      <c r="D46041">
        <v>54</v>
      </c>
      <c r="E46041" t="s">
        <v>32</v>
      </c>
      <c r="F46041">
        <v>1403</v>
      </c>
      <c r="H46041">
        <v>104</v>
      </c>
      <c r="T46041">
        <v>44010.495677083331</v>
      </c>
    </row>
    <row r="46042" spans="1:20" x14ac:dyDescent="0.35">
      <c r="A46042">
        <v>2139740</v>
      </c>
      <c r="B46042">
        <v>23</v>
      </c>
      <c r="C46042" t="s">
        <v>44990</v>
      </c>
      <c r="D46042">
        <v>54</v>
      </c>
      <c r="E46042" t="s">
        <v>32</v>
      </c>
      <c r="F46042">
        <v>1557</v>
      </c>
      <c r="H46042">
        <v>104</v>
      </c>
      <c r="T46042">
        <v>44032.335497916669</v>
      </c>
    </row>
    <row r="46043" spans="1:20" x14ac:dyDescent="0.35">
      <c r="A46043">
        <v>2139742</v>
      </c>
      <c r="B46043">
        <v>23</v>
      </c>
      <c r="C46043" t="s">
        <v>44991</v>
      </c>
      <c r="D46043">
        <v>54</v>
      </c>
      <c r="E46043" t="s">
        <v>32</v>
      </c>
      <c r="F46043">
        <v>1460</v>
      </c>
      <c r="H46043">
        <v>104</v>
      </c>
      <c r="T46043">
        <v>44018.365191631943</v>
      </c>
    </row>
    <row r="46044" spans="1:20" x14ac:dyDescent="0.35">
      <c r="A46044">
        <v>2139743</v>
      </c>
      <c r="B46044">
        <v>23</v>
      </c>
      <c r="C46044" t="s">
        <v>44992</v>
      </c>
      <c r="D46044">
        <v>54</v>
      </c>
      <c r="E46044" t="s">
        <v>32</v>
      </c>
      <c r="F46044">
        <v>1345</v>
      </c>
      <c r="H46044">
        <v>104</v>
      </c>
      <c r="T46044">
        <v>44003.527884641204</v>
      </c>
    </row>
    <row r="46045" spans="1:20" x14ac:dyDescent="0.35">
      <c r="A46045">
        <v>2139744</v>
      </c>
      <c r="B46045">
        <v>23</v>
      </c>
      <c r="C46045" t="s">
        <v>44993</v>
      </c>
      <c r="D46045">
        <v>54</v>
      </c>
      <c r="E46045" t="s">
        <v>32</v>
      </c>
      <c r="F46045">
        <v>1343</v>
      </c>
      <c r="H46045">
        <v>104</v>
      </c>
      <c r="T46045">
        <v>44003.527895752311</v>
      </c>
    </row>
    <row r="46046" spans="1:20" x14ac:dyDescent="0.35">
      <c r="A46046">
        <v>2139745</v>
      </c>
      <c r="B46046">
        <v>23</v>
      </c>
      <c r="C46046" t="s">
        <v>44994</v>
      </c>
      <c r="D46046">
        <v>54</v>
      </c>
      <c r="E46046" t="s">
        <v>32</v>
      </c>
      <c r="F46046">
        <v>1908</v>
      </c>
      <c r="H46046">
        <v>104</v>
      </c>
      <c r="T46046">
        <v>44059.562686493053</v>
      </c>
    </row>
    <row r="46047" spans="1:20" x14ac:dyDescent="0.35">
      <c r="A46047">
        <v>2139748</v>
      </c>
      <c r="B46047">
        <v>23</v>
      </c>
      <c r="C46047" t="s">
        <v>44995</v>
      </c>
      <c r="D46047">
        <v>54</v>
      </c>
      <c r="E46047" t="s">
        <v>32</v>
      </c>
      <c r="F46047">
        <v>1824</v>
      </c>
      <c r="H46047">
        <v>104</v>
      </c>
      <c r="T46047">
        <v>44053.367844131943</v>
      </c>
    </row>
    <row r="46048" spans="1:20" x14ac:dyDescent="0.35">
      <c r="A46048">
        <v>2139751</v>
      </c>
      <c r="B46048">
        <v>23</v>
      </c>
      <c r="C46048" t="s">
        <v>44996</v>
      </c>
      <c r="D46048">
        <v>54</v>
      </c>
      <c r="E46048" t="s">
        <v>32</v>
      </c>
      <c r="F46048">
        <v>1910</v>
      </c>
      <c r="H46048">
        <v>104</v>
      </c>
      <c r="T46048">
        <v>44059.562696840279</v>
      </c>
    </row>
    <row r="46049" spans="1:20" x14ac:dyDescent="0.35">
      <c r="A46049">
        <v>2139760</v>
      </c>
      <c r="B46049">
        <v>23</v>
      </c>
      <c r="C46049" t="s">
        <v>44997</v>
      </c>
      <c r="D46049">
        <v>54</v>
      </c>
      <c r="E46049" t="s">
        <v>32</v>
      </c>
      <c r="F46049">
        <v>1423</v>
      </c>
      <c r="H46049">
        <v>177</v>
      </c>
      <c r="J46049">
        <v>2505</v>
      </c>
      <c r="K46049" t="s">
        <v>40</v>
      </c>
      <c r="T46049">
        <v>44087.362968483794</v>
      </c>
    </row>
    <row r="46050" spans="1:20" x14ac:dyDescent="0.35">
      <c r="A46050">
        <v>2139763</v>
      </c>
      <c r="B46050">
        <v>23</v>
      </c>
      <c r="C46050" t="s">
        <v>44998</v>
      </c>
      <c r="D46050">
        <v>54</v>
      </c>
      <c r="E46050" t="s">
        <v>32</v>
      </c>
      <c r="F46050">
        <v>2002</v>
      </c>
      <c r="H46050">
        <v>104</v>
      </c>
      <c r="T46050">
        <v>44066.532351886577</v>
      </c>
    </row>
    <row r="46051" spans="1:20" x14ac:dyDescent="0.35">
      <c r="A46051">
        <v>2139766</v>
      </c>
      <c r="B46051">
        <v>23</v>
      </c>
      <c r="C46051" t="s">
        <v>43739</v>
      </c>
      <c r="D46051">
        <v>54</v>
      </c>
      <c r="E46051" t="s">
        <v>32</v>
      </c>
      <c r="F46051">
        <v>1770</v>
      </c>
      <c r="H46051">
        <v>104</v>
      </c>
      <c r="T46051">
        <v>44053.367855324075</v>
      </c>
    </row>
    <row r="46052" spans="1:20" x14ac:dyDescent="0.35">
      <c r="A46052">
        <v>2139767</v>
      </c>
      <c r="B46052">
        <v>23</v>
      </c>
      <c r="C46052" t="s">
        <v>44999</v>
      </c>
      <c r="D46052">
        <v>54</v>
      </c>
      <c r="E46052" t="s">
        <v>32</v>
      </c>
      <c r="F46052">
        <v>1772</v>
      </c>
      <c r="H46052">
        <v>104</v>
      </c>
      <c r="T46052">
        <v>44053.367875428237</v>
      </c>
    </row>
    <row r="46053" spans="1:20" x14ac:dyDescent="0.35">
      <c r="A46053">
        <v>2139769</v>
      </c>
      <c r="B46053">
        <v>23</v>
      </c>
      <c r="C46053" t="s">
        <v>45000</v>
      </c>
      <c r="D46053">
        <v>54</v>
      </c>
      <c r="E46053" t="s">
        <v>32</v>
      </c>
      <c r="F46053">
        <v>1353</v>
      </c>
      <c r="H46053">
        <v>104</v>
      </c>
      <c r="T46053">
        <v>44003.52790552083</v>
      </c>
    </row>
    <row r="46054" spans="1:20" x14ac:dyDescent="0.35">
      <c r="A46054">
        <v>2139770</v>
      </c>
      <c r="B46054">
        <v>23</v>
      </c>
      <c r="C46054" t="s">
        <v>45001</v>
      </c>
      <c r="D46054">
        <v>54</v>
      </c>
      <c r="E46054" t="s">
        <v>32</v>
      </c>
      <c r="F46054">
        <v>1986</v>
      </c>
      <c r="H46054">
        <v>104</v>
      </c>
      <c r="T46054">
        <v>44066.532356944444</v>
      </c>
    </row>
    <row r="46055" spans="1:20" x14ac:dyDescent="0.35">
      <c r="A46055">
        <v>2139775</v>
      </c>
      <c r="B46055">
        <v>23</v>
      </c>
      <c r="C46055" t="s">
        <v>39719</v>
      </c>
      <c r="D46055">
        <v>54</v>
      </c>
      <c r="E46055" t="s">
        <v>32</v>
      </c>
      <c r="F46055">
        <v>1828</v>
      </c>
      <c r="H46055">
        <v>104</v>
      </c>
      <c r="T46055">
        <v>44053.367884259256</v>
      </c>
    </row>
    <row r="46056" spans="1:20" x14ac:dyDescent="0.35">
      <c r="A46056">
        <v>2139776</v>
      </c>
      <c r="B46056">
        <v>23</v>
      </c>
      <c r="C46056" t="s">
        <v>44058</v>
      </c>
      <c r="D46056">
        <v>54</v>
      </c>
      <c r="E46056" t="s">
        <v>32</v>
      </c>
      <c r="F46056">
        <v>1577</v>
      </c>
      <c r="H46056">
        <v>104</v>
      </c>
      <c r="T46056">
        <v>44032.335506863426</v>
      </c>
    </row>
    <row r="46057" spans="1:20" x14ac:dyDescent="0.35">
      <c r="A46057">
        <v>2139780</v>
      </c>
      <c r="B46057">
        <v>23</v>
      </c>
      <c r="C46057" t="s">
        <v>43833</v>
      </c>
      <c r="D46057">
        <v>54</v>
      </c>
      <c r="E46057" t="s">
        <v>32</v>
      </c>
      <c r="F46057">
        <v>1357</v>
      </c>
      <c r="H46057">
        <v>104</v>
      </c>
      <c r="T46057">
        <v>44003.52791582176</v>
      </c>
    </row>
    <row r="46058" spans="1:20" x14ac:dyDescent="0.35">
      <c r="A46058">
        <v>2139782</v>
      </c>
      <c r="B46058">
        <v>23</v>
      </c>
      <c r="C46058" t="s">
        <v>45002</v>
      </c>
      <c r="D46058">
        <v>54</v>
      </c>
      <c r="E46058" t="s">
        <v>32</v>
      </c>
      <c r="F46058">
        <v>1674</v>
      </c>
      <c r="H46058">
        <v>104</v>
      </c>
      <c r="T46058">
        <v>44046.358171030093</v>
      </c>
    </row>
    <row r="46059" spans="1:20" x14ac:dyDescent="0.35">
      <c r="A46059">
        <v>2139783</v>
      </c>
      <c r="B46059">
        <v>23</v>
      </c>
      <c r="C46059" t="s">
        <v>44089</v>
      </c>
      <c r="D46059">
        <v>54</v>
      </c>
      <c r="E46059" t="s">
        <v>32</v>
      </c>
      <c r="F46059">
        <v>1337</v>
      </c>
      <c r="H46059">
        <v>104</v>
      </c>
      <c r="T46059">
        <v>44003.52792670139</v>
      </c>
    </row>
    <row r="46060" spans="1:20" x14ac:dyDescent="0.35">
      <c r="A46060">
        <v>2139796</v>
      </c>
      <c r="B46060">
        <v>23</v>
      </c>
      <c r="C46060" t="s">
        <v>45003</v>
      </c>
      <c r="D46060">
        <v>54</v>
      </c>
      <c r="E46060" t="s">
        <v>32</v>
      </c>
      <c r="F46060">
        <v>1794</v>
      </c>
      <c r="H46060">
        <v>104</v>
      </c>
      <c r="T46060">
        <v>44053.36789494213</v>
      </c>
    </row>
    <row r="46061" spans="1:20" x14ac:dyDescent="0.35">
      <c r="A46061">
        <v>2139797</v>
      </c>
      <c r="B46061">
        <v>23</v>
      </c>
      <c r="C46061" t="s">
        <v>45004</v>
      </c>
      <c r="D46061">
        <v>54</v>
      </c>
      <c r="E46061" t="s">
        <v>32</v>
      </c>
      <c r="F46061">
        <v>1897</v>
      </c>
      <c r="H46061">
        <v>104</v>
      </c>
      <c r="T46061">
        <v>44059.562708414349</v>
      </c>
    </row>
    <row r="46062" spans="1:20" x14ac:dyDescent="0.35">
      <c r="A46062">
        <v>2139803</v>
      </c>
      <c r="B46062">
        <v>23</v>
      </c>
      <c r="C46062" t="s">
        <v>45005</v>
      </c>
      <c r="D46062">
        <v>54</v>
      </c>
      <c r="E46062" t="s">
        <v>32</v>
      </c>
      <c r="F46062">
        <v>1790</v>
      </c>
      <c r="H46062">
        <v>104</v>
      </c>
      <c r="T46062">
        <v>44053.367905787039</v>
      </c>
    </row>
    <row r="46063" spans="1:20" x14ac:dyDescent="0.35">
      <c r="A46063">
        <v>2139805</v>
      </c>
      <c r="B46063">
        <v>23</v>
      </c>
      <c r="C46063" t="s">
        <v>45006</v>
      </c>
      <c r="D46063">
        <v>54</v>
      </c>
      <c r="E46063" t="s">
        <v>32</v>
      </c>
      <c r="F46063">
        <v>1889</v>
      </c>
      <c r="H46063">
        <v>104</v>
      </c>
      <c r="T46063">
        <v>44059.56272141204</v>
      </c>
    </row>
    <row r="46064" spans="1:20" x14ac:dyDescent="0.35">
      <c r="A46064">
        <v>2139814</v>
      </c>
      <c r="B46064">
        <v>23</v>
      </c>
      <c r="C46064" t="s">
        <v>44117</v>
      </c>
      <c r="D46064">
        <v>54</v>
      </c>
      <c r="E46064" t="s">
        <v>32</v>
      </c>
      <c r="F46064">
        <v>1916</v>
      </c>
      <c r="H46064">
        <v>104</v>
      </c>
      <c r="T46064">
        <v>44059.562728819445</v>
      </c>
    </row>
    <row r="46065" spans="1:20" x14ac:dyDescent="0.35">
      <c r="A46065">
        <v>2139816</v>
      </c>
      <c r="B46065">
        <v>23</v>
      </c>
      <c r="C46065" t="s">
        <v>45007</v>
      </c>
      <c r="D46065">
        <v>54</v>
      </c>
      <c r="E46065" t="s">
        <v>32</v>
      </c>
      <c r="F46065">
        <v>1898</v>
      </c>
      <c r="H46065">
        <v>104</v>
      </c>
      <c r="T46065">
        <v>44059.562737349537</v>
      </c>
    </row>
    <row r="46066" spans="1:20" x14ac:dyDescent="0.35">
      <c r="A46066">
        <v>2139819</v>
      </c>
      <c r="B46066">
        <v>23</v>
      </c>
      <c r="C46066" t="s">
        <v>45008</v>
      </c>
      <c r="D46066">
        <v>54</v>
      </c>
      <c r="E46066" t="s">
        <v>32</v>
      </c>
      <c r="F46066">
        <v>1760</v>
      </c>
      <c r="H46066">
        <v>104</v>
      </c>
      <c r="T46066">
        <v>44053.367915937502</v>
      </c>
    </row>
    <row r="46067" spans="1:20" x14ac:dyDescent="0.35">
      <c r="A46067">
        <v>2139820</v>
      </c>
      <c r="B46067">
        <v>23</v>
      </c>
      <c r="C46067" t="s">
        <v>44736</v>
      </c>
      <c r="D46067">
        <v>54</v>
      </c>
      <c r="E46067" t="s">
        <v>32</v>
      </c>
      <c r="F46067">
        <v>1746</v>
      </c>
      <c r="H46067">
        <v>104</v>
      </c>
      <c r="T46067">
        <v>44053.367924618055</v>
      </c>
    </row>
    <row r="46068" spans="1:20" x14ac:dyDescent="0.35">
      <c r="A46068">
        <v>2139825</v>
      </c>
      <c r="B46068">
        <v>23</v>
      </c>
      <c r="C46068" t="s">
        <v>44123</v>
      </c>
      <c r="D46068">
        <v>54</v>
      </c>
      <c r="E46068" t="s">
        <v>32</v>
      </c>
      <c r="F46068">
        <v>1323</v>
      </c>
      <c r="H46068">
        <v>104</v>
      </c>
      <c r="T46068">
        <v>44003.52793611111</v>
      </c>
    </row>
    <row r="46069" spans="1:20" x14ac:dyDescent="0.35">
      <c r="A46069">
        <v>2139827</v>
      </c>
      <c r="B46069">
        <v>23</v>
      </c>
      <c r="C46069" t="s">
        <v>44117</v>
      </c>
      <c r="D46069">
        <v>54</v>
      </c>
      <c r="E46069" t="s">
        <v>32</v>
      </c>
      <c r="F46069">
        <v>1303</v>
      </c>
      <c r="H46069">
        <v>104</v>
      </c>
      <c r="T46069">
        <v>44003.527947337963</v>
      </c>
    </row>
    <row r="46070" spans="1:20" x14ac:dyDescent="0.35">
      <c r="A46070">
        <v>2139828</v>
      </c>
      <c r="B46070">
        <v>23</v>
      </c>
      <c r="C46070" t="s">
        <v>45009</v>
      </c>
      <c r="D46070">
        <v>54</v>
      </c>
      <c r="E46070" t="s">
        <v>32</v>
      </c>
      <c r="F46070">
        <v>1750</v>
      </c>
      <c r="H46070">
        <v>104</v>
      </c>
      <c r="T46070">
        <v>44053.367933993053</v>
      </c>
    </row>
    <row r="46071" spans="1:20" x14ac:dyDescent="0.35">
      <c r="A46071">
        <v>2139831</v>
      </c>
      <c r="B46071">
        <v>23</v>
      </c>
      <c r="C46071" t="s">
        <v>44629</v>
      </c>
      <c r="D46071">
        <v>54</v>
      </c>
      <c r="E46071" t="s">
        <v>32</v>
      </c>
      <c r="F46071">
        <v>1853</v>
      </c>
      <c r="H46071">
        <v>104</v>
      </c>
      <c r="T46071">
        <v>44053.367944479163</v>
      </c>
    </row>
    <row r="46072" spans="1:20" x14ac:dyDescent="0.35">
      <c r="A46072">
        <v>2139832</v>
      </c>
      <c r="B46072">
        <v>23</v>
      </c>
      <c r="C46072" t="s">
        <v>45010</v>
      </c>
      <c r="D46072">
        <v>54</v>
      </c>
      <c r="E46072" t="s">
        <v>32</v>
      </c>
      <c r="F46072">
        <v>1844</v>
      </c>
      <c r="H46072">
        <v>104</v>
      </c>
      <c r="T46072">
        <v>44053.367953009256</v>
      </c>
    </row>
    <row r="46073" spans="1:20" x14ac:dyDescent="0.35">
      <c r="A46073">
        <v>2139833</v>
      </c>
      <c r="B46073">
        <v>23</v>
      </c>
      <c r="C46073" t="s">
        <v>45011</v>
      </c>
      <c r="D46073">
        <v>54</v>
      </c>
      <c r="E46073" t="s">
        <v>32</v>
      </c>
      <c r="F46073">
        <v>1940</v>
      </c>
      <c r="H46073">
        <v>104</v>
      </c>
      <c r="T46073">
        <v>44059.562747997683</v>
      </c>
    </row>
    <row r="46074" spans="1:20" x14ac:dyDescent="0.35">
      <c r="A46074">
        <v>2139834</v>
      </c>
      <c r="B46074">
        <v>23</v>
      </c>
      <c r="C46074" t="s">
        <v>45012</v>
      </c>
      <c r="D46074">
        <v>54</v>
      </c>
      <c r="E46074" t="s">
        <v>32</v>
      </c>
      <c r="F46074">
        <v>1595</v>
      </c>
      <c r="H46074">
        <v>104</v>
      </c>
      <c r="T46074">
        <v>44032.33551646991</v>
      </c>
    </row>
    <row r="46075" spans="1:20" x14ac:dyDescent="0.35">
      <c r="A46075">
        <v>2139835</v>
      </c>
      <c r="B46075">
        <v>23</v>
      </c>
      <c r="C46075" t="s">
        <v>45013</v>
      </c>
      <c r="D46075">
        <v>54</v>
      </c>
      <c r="E46075" t="s">
        <v>32</v>
      </c>
      <c r="F46075">
        <v>1778</v>
      </c>
      <c r="H46075">
        <v>104</v>
      </c>
      <c r="T46075">
        <v>44053.367962581018</v>
      </c>
    </row>
    <row r="46076" spans="1:20" x14ac:dyDescent="0.35">
      <c r="A46076">
        <v>2139838</v>
      </c>
      <c r="B46076">
        <v>23</v>
      </c>
      <c r="C46076" t="s">
        <v>45014</v>
      </c>
      <c r="D46076">
        <v>54</v>
      </c>
      <c r="E46076" t="s">
        <v>32</v>
      </c>
      <c r="F46076">
        <v>1925</v>
      </c>
      <c r="H46076">
        <v>104</v>
      </c>
      <c r="T46076">
        <v>44059.562758136577</v>
      </c>
    </row>
    <row r="46077" spans="1:20" x14ac:dyDescent="0.35">
      <c r="A46077">
        <v>2139842</v>
      </c>
      <c r="B46077">
        <v>23</v>
      </c>
      <c r="C46077" t="s">
        <v>45015</v>
      </c>
      <c r="D46077">
        <v>54</v>
      </c>
      <c r="E46077" t="s">
        <v>32</v>
      </c>
      <c r="F46077">
        <v>1802</v>
      </c>
      <c r="H46077">
        <v>104</v>
      </c>
      <c r="T46077">
        <v>44053.367969988423</v>
      </c>
    </row>
    <row r="46078" spans="1:20" x14ac:dyDescent="0.35">
      <c r="A46078">
        <v>2139844</v>
      </c>
      <c r="B46078">
        <v>23</v>
      </c>
      <c r="C46078" t="s">
        <v>44164</v>
      </c>
      <c r="D46078">
        <v>54</v>
      </c>
      <c r="E46078" t="s">
        <v>32</v>
      </c>
      <c r="F46078">
        <v>1288</v>
      </c>
      <c r="H46078">
        <v>104</v>
      </c>
      <c r="T46078">
        <v>44003.527955821759</v>
      </c>
    </row>
    <row r="46079" spans="1:20" x14ac:dyDescent="0.35">
      <c r="A46079">
        <v>2139847</v>
      </c>
      <c r="B46079">
        <v>23</v>
      </c>
      <c r="C46079" t="s">
        <v>43704</v>
      </c>
      <c r="D46079">
        <v>54</v>
      </c>
      <c r="E46079" t="s">
        <v>32</v>
      </c>
      <c r="F46079">
        <v>1852</v>
      </c>
      <c r="H46079">
        <v>177</v>
      </c>
      <c r="J46079">
        <v>2505</v>
      </c>
      <c r="K46079" t="s">
        <v>40</v>
      </c>
      <c r="T46079">
        <v>44140.413594826387</v>
      </c>
    </row>
    <row r="46080" spans="1:20" x14ac:dyDescent="0.35">
      <c r="A46080">
        <v>2139848</v>
      </c>
      <c r="B46080">
        <v>23</v>
      </c>
      <c r="C46080" t="s">
        <v>45016</v>
      </c>
      <c r="D46080">
        <v>54</v>
      </c>
      <c r="E46080" t="s">
        <v>32</v>
      </c>
      <c r="F46080">
        <v>1941</v>
      </c>
      <c r="H46080">
        <v>104</v>
      </c>
      <c r="T46080">
        <v>44059.562768784723</v>
      </c>
    </row>
    <row r="46081" spans="1:20" x14ac:dyDescent="0.35">
      <c r="A46081">
        <v>2139849</v>
      </c>
      <c r="B46081">
        <v>23</v>
      </c>
      <c r="C46081" t="s">
        <v>44581</v>
      </c>
      <c r="D46081">
        <v>54</v>
      </c>
      <c r="E46081" t="s">
        <v>32</v>
      </c>
      <c r="F46081">
        <v>1944</v>
      </c>
      <c r="H46081">
        <v>104</v>
      </c>
      <c r="T46081">
        <v>44059.562777465275</v>
      </c>
    </row>
    <row r="46082" spans="1:20" x14ac:dyDescent="0.35">
      <c r="A46082">
        <v>2139850</v>
      </c>
      <c r="B46082">
        <v>23</v>
      </c>
      <c r="C46082" t="s">
        <v>45017</v>
      </c>
      <c r="D46082">
        <v>54</v>
      </c>
      <c r="E46082" t="s">
        <v>32</v>
      </c>
      <c r="F46082">
        <v>1675</v>
      </c>
      <c r="H46082">
        <v>104</v>
      </c>
      <c r="T46082">
        <v>44046.358176076392</v>
      </c>
    </row>
    <row r="46083" spans="1:20" x14ac:dyDescent="0.35">
      <c r="A46083">
        <v>2139851</v>
      </c>
      <c r="B46083">
        <v>23</v>
      </c>
      <c r="C46083" t="s">
        <v>45018</v>
      </c>
      <c r="D46083">
        <v>54</v>
      </c>
      <c r="E46083" t="s">
        <v>32</v>
      </c>
      <c r="F46083">
        <v>1949</v>
      </c>
      <c r="H46083">
        <v>104</v>
      </c>
      <c r="T46083">
        <v>44059.562788344905</v>
      </c>
    </row>
    <row r="46084" spans="1:20" x14ac:dyDescent="0.35">
      <c r="A46084">
        <v>2139854</v>
      </c>
      <c r="B46084">
        <v>23</v>
      </c>
      <c r="C46084" t="s">
        <v>45019</v>
      </c>
      <c r="D46084">
        <v>54</v>
      </c>
      <c r="E46084" t="s">
        <v>32</v>
      </c>
      <c r="F46084">
        <v>1945</v>
      </c>
      <c r="H46084">
        <v>104</v>
      </c>
      <c r="T46084">
        <v>44059.562800497682</v>
      </c>
    </row>
    <row r="46085" spans="1:20" x14ac:dyDescent="0.35">
      <c r="A46085">
        <v>2139855</v>
      </c>
      <c r="B46085">
        <v>23</v>
      </c>
      <c r="C46085" t="s">
        <v>45020</v>
      </c>
      <c r="D46085">
        <v>54</v>
      </c>
      <c r="E46085" t="s">
        <v>32</v>
      </c>
      <c r="F46085">
        <v>1769</v>
      </c>
      <c r="H46085">
        <v>104</v>
      </c>
      <c r="T46085">
        <v>44053.367989351849</v>
      </c>
    </row>
    <row r="46086" spans="1:20" x14ac:dyDescent="0.35">
      <c r="A46086">
        <v>2139856</v>
      </c>
      <c r="B46086">
        <v>23</v>
      </c>
      <c r="C46086" t="s">
        <v>45021</v>
      </c>
      <c r="D46086">
        <v>54</v>
      </c>
      <c r="E46086" t="s">
        <v>32</v>
      </c>
      <c r="F46086">
        <v>1950</v>
      </c>
      <c r="H46086">
        <v>104</v>
      </c>
      <c r="T46086">
        <v>44059.562810266201</v>
      </c>
    </row>
    <row r="46087" spans="1:20" x14ac:dyDescent="0.35">
      <c r="A46087">
        <v>2139857</v>
      </c>
      <c r="B46087">
        <v>23</v>
      </c>
      <c r="C46087" t="s">
        <v>45022</v>
      </c>
      <c r="D46087">
        <v>54</v>
      </c>
      <c r="E46087" t="s">
        <v>32</v>
      </c>
      <c r="F46087">
        <v>2439</v>
      </c>
      <c r="H46087">
        <v>104</v>
      </c>
      <c r="T46087">
        <v>44165.398821793984</v>
      </c>
    </row>
    <row r="46088" spans="1:20" x14ac:dyDescent="0.35">
      <c r="A46088">
        <v>2139859</v>
      </c>
      <c r="B46088">
        <v>23</v>
      </c>
      <c r="C46088" t="s">
        <v>45023</v>
      </c>
      <c r="D46088">
        <v>54</v>
      </c>
      <c r="E46088" t="s">
        <v>32</v>
      </c>
      <c r="F46088">
        <v>2104</v>
      </c>
      <c r="H46088">
        <v>104</v>
      </c>
      <c r="T46088">
        <v>44095.608157557872</v>
      </c>
    </row>
    <row r="46089" spans="1:20" x14ac:dyDescent="0.35">
      <c r="A46089">
        <v>2139860</v>
      </c>
      <c r="B46089">
        <v>23</v>
      </c>
      <c r="C46089" t="s">
        <v>45024</v>
      </c>
      <c r="D46089">
        <v>54</v>
      </c>
      <c r="E46089" t="s">
        <v>32</v>
      </c>
      <c r="F46089">
        <v>2124</v>
      </c>
      <c r="H46089">
        <v>104</v>
      </c>
      <c r="T46089">
        <v>44095.60816585648</v>
      </c>
    </row>
    <row r="46090" spans="1:20" x14ac:dyDescent="0.35">
      <c r="A46090">
        <v>2139861</v>
      </c>
      <c r="B46090">
        <v>23</v>
      </c>
      <c r="C46090" t="s">
        <v>45025</v>
      </c>
      <c r="D46090">
        <v>54</v>
      </c>
      <c r="E46090" t="s">
        <v>32</v>
      </c>
      <c r="F46090">
        <v>1837</v>
      </c>
      <c r="H46090">
        <v>104</v>
      </c>
      <c r="T46090">
        <v>44053.367998032409</v>
      </c>
    </row>
    <row r="46091" spans="1:20" x14ac:dyDescent="0.35">
      <c r="A46091">
        <v>2139862</v>
      </c>
      <c r="B46091">
        <v>23</v>
      </c>
      <c r="C46091" t="s">
        <v>45026</v>
      </c>
      <c r="D46091">
        <v>54</v>
      </c>
      <c r="E46091" t="s">
        <v>32</v>
      </c>
      <c r="F46091">
        <v>1419</v>
      </c>
      <c r="H46091">
        <v>177</v>
      </c>
      <c r="J46091">
        <v>2505</v>
      </c>
      <c r="K46091" t="s">
        <v>40</v>
      </c>
      <c r="T46091">
        <v>44161.462962581019</v>
      </c>
    </row>
    <row r="46092" spans="1:20" x14ac:dyDescent="0.35">
      <c r="A46092">
        <v>2139866</v>
      </c>
      <c r="B46092">
        <v>23</v>
      </c>
      <c r="C46092" t="s">
        <v>45027</v>
      </c>
      <c r="D46092">
        <v>54</v>
      </c>
      <c r="E46092" t="s">
        <v>32</v>
      </c>
      <c r="F46092">
        <v>1842</v>
      </c>
      <c r="H46092">
        <v>104</v>
      </c>
      <c r="T46092">
        <v>44053.368006516204</v>
      </c>
    </row>
    <row r="46093" spans="1:20" x14ac:dyDescent="0.35">
      <c r="A46093">
        <v>2139868</v>
      </c>
      <c r="B46093">
        <v>23</v>
      </c>
      <c r="C46093" t="s">
        <v>39718</v>
      </c>
      <c r="D46093">
        <v>54</v>
      </c>
      <c r="E46093" t="s">
        <v>32</v>
      </c>
      <c r="F46093">
        <v>1838</v>
      </c>
      <c r="H46093">
        <v>104</v>
      </c>
      <c r="T46093">
        <v>44053.368014664353</v>
      </c>
    </row>
    <row r="46094" spans="1:20" x14ac:dyDescent="0.35">
      <c r="A46094">
        <v>2139877</v>
      </c>
      <c r="B46094">
        <v>23</v>
      </c>
      <c r="C46094" t="s">
        <v>45028</v>
      </c>
      <c r="D46094">
        <v>54</v>
      </c>
      <c r="E46094" t="s">
        <v>32</v>
      </c>
      <c r="F46094">
        <v>1832</v>
      </c>
      <c r="H46094">
        <v>104</v>
      </c>
      <c r="T46094">
        <v>44053.368023530093</v>
      </c>
    </row>
    <row r="46095" spans="1:20" x14ac:dyDescent="0.35">
      <c r="A46095">
        <v>2139878</v>
      </c>
      <c r="B46095">
        <v>23</v>
      </c>
      <c r="C46095" t="s">
        <v>45029</v>
      </c>
      <c r="D46095">
        <v>54</v>
      </c>
      <c r="E46095" t="s">
        <v>32</v>
      </c>
      <c r="F46095">
        <v>1767</v>
      </c>
      <c r="H46095">
        <v>104</v>
      </c>
      <c r="T46095">
        <v>44053.368031481485</v>
      </c>
    </row>
    <row r="46096" spans="1:20" x14ac:dyDescent="0.35">
      <c r="A46096">
        <v>2139881</v>
      </c>
      <c r="B46096">
        <v>23</v>
      </c>
      <c r="C46096" t="s">
        <v>45030</v>
      </c>
      <c r="D46096">
        <v>54</v>
      </c>
      <c r="E46096" t="s">
        <v>32</v>
      </c>
      <c r="F46096">
        <v>1798</v>
      </c>
      <c r="H46096">
        <v>104</v>
      </c>
      <c r="T46096">
        <v>44053.368039085646</v>
      </c>
    </row>
    <row r="46097" spans="1:20" x14ac:dyDescent="0.35">
      <c r="A46097">
        <v>2139883</v>
      </c>
      <c r="B46097">
        <v>23</v>
      </c>
      <c r="C46097" t="s">
        <v>45031</v>
      </c>
      <c r="D46097">
        <v>54</v>
      </c>
      <c r="E46097" t="s">
        <v>32</v>
      </c>
      <c r="F46097">
        <v>1829</v>
      </c>
      <c r="H46097">
        <v>104</v>
      </c>
      <c r="T46097">
        <v>44053.368049189812</v>
      </c>
    </row>
    <row r="46098" spans="1:20" x14ac:dyDescent="0.35">
      <c r="A46098">
        <v>2139884</v>
      </c>
      <c r="B46098">
        <v>23</v>
      </c>
      <c r="C46098" t="s">
        <v>44226</v>
      </c>
      <c r="D46098">
        <v>54</v>
      </c>
      <c r="E46098" t="s">
        <v>32</v>
      </c>
      <c r="F46098">
        <v>1795</v>
      </c>
      <c r="H46098">
        <v>104</v>
      </c>
      <c r="T46098">
        <v>44053.368057719905</v>
      </c>
    </row>
    <row r="46099" spans="1:20" x14ac:dyDescent="0.35">
      <c r="A46099">
        <v>2139885</v>
      </c>
      <c r="B46099">
        <v>23</v>
      </c>
      <c r="C46099" t="s">
        <v>45032</v>
      </c>
      <c r="D46099">
        <v>54</v>
      </c>
      <c r="E46099" t="s">
        <v>32</v>
      </c>
      <c r="F46099">
        <v>1833</v>
      </c>
      <c r="H46099">
        <v>104</v>
      </c>
      <c r="T46099">
        <v>44053.368069641205</v>
      </c>
    </row>
    <row r="46100" spans="1:20" x14ac:dyDescent="0.35">
      <c r="A46100">
        <v>2139886</v>
      </c>
      <c r="B46100">
        <v>23</v>
      </c>
      <c r="C46100" t="s">
        <v>45033</v>
      </c>
      <c r="D46100">
        <v>54</v>
      </c>
      <c r="E46100" t="s">
        <v>32</v>
      </c>
      <c r="F46100">
        <v>1835</v>
      </c>
      <c r="H46100">
        <v>104</v>
      </c>
      <c r="T46100">
        <v>44053.368079398148</v>
      </c>
    </row>
    <row r="46101" spans="1:20" x14ac:dyDescent="0.35">
      <c r="A46101">
        <v>2139890</v>
      </c>
      <c r="B46101">
        <v>23</v>
      </c>
      <c r="C46101" t="s">
        <v>45034</v>
      </c>
      <c r="D46101">
        <v>54</v>
      </c>
      <c r="E46101" t="s">
        <v>32</v>
      </c>
      <c r="F46101">
        <v>2102</v>
      </c>
      <c r="H46101">
        <v>104</v>
      </c>
      <c r="T46101">
        <v>44087.567190821763</v>
      </c>
    </row>
    <row r="46102" spans="1:20" x14ac:dyDescent="0.35">
      <c r="A46102">
        <v>2139894</v>
      </c>
      <c r="B46102">
        <v>23</v>
      </c>
      <c r="C46102" t="s">
        <v>45035</v>
      </c>
      <c r="D46102">
        <v>54</v>
      </c>
      <c r="E46102" t="s">
        <v>32</v>
      </c>
      <c r="F46102">
        <v>1768</v>
      </c>
      <c r="H46102">
        <v>104</v>
      </c>
      <c r="T46102">
        <v>44053.368086458337</v>
      </c>
    </row>
    <row r="46103" spans="1:20" x14ac:dyDescent="0.35">
      <c r="A46103">
        <v>2139895</v>
      </c>
      <c r="B46103">
        <v>23</v>
      </c>
      <c r="C46103" t="s">
        <v>45036</v>
      </c>
      <c r="D46103">
        <v>54</v>
      </c>
      <c r="E46103" t="s">
        <v>32</v>
      </c>
      <c r="F46103">
        <v>1765</v>
      </c>
      <c r="H46103">
        <v>104</v>
      </c>
      <c r="T46103">
        <v>44053.368094942132</v>
      </c>
    </row>
    <row r="46104" spans="1:20" x14ac:dyDescent="0.35">
      <c r="A46104">
        <v>2139906</v>
      </c>
      <c r="B46104">
        <v>23</v>
      </c>
      <c r="C46104" t="s">
        <v>45037</v>
      </c>
      <c r="D46104">
        <v>54</v>
      </c>
      <c r="E46104" t="s">
        <v>32</v>
      </c>
      <c r="F46104">
        <v>1999</v>
      </c>
      <c r="H46104">
        <v>104</v>
      </c>
      <c r="T46104">
        <v>44066.532361840276</v>
      </c>
    </row>
    <row r="46105" spans="1:20" x14ac:dyDescent="0.35">
      <c r="A46105">
        <v>2139907</v>
      </c>
      <c r="B46105">
        <v>23</v>
      </c>
      <c r="C46105" t="s">
        <v>45038</v>
      </c>
      <c r="D46105">
        <v>54</v>
      </c>
      <c r="E46105" t="s">
        <v>32</v>
      </c>
      <c r="F46105">
        <v>1886</v>
      </c>
      <c r="H46105">
        <v>104</v>
      </c>
      <c r="T46105">
        <v>44059.562820057872</v>
      </c>
    </row>
    <row r="46106" spans="1:20" x14ac:dyDescent="0.35">
      <c r="A46106">
        <v>2139908</v>
      </c>
      <c r="B46106">
        <v>23</v>
      </c>
      <c r="C46106" t="s">
        <v>45039</v>
      </c>
      <c r="D46106">
        <v>54</v>
      </c>
      <c r="E46106" t="s">
        <v>32</v>
      </c>
      <c r="F46106">
        <v>1885</v>
      </c>
      <c r="H46106">
        <v>104</v>
      </c>
      <c r="T46106">
        <v>44059.562829085648</v>
      </c>
    </row>
    <row r="46107" spans="1:20" x14ac:dyDescent="0.35">
      <c r="A46107">
        <v>2139909</v>
      </c>
      <c r="B46107">
        <v>23</v>
      </c>
      <c r="C46107" t="s">
        <v>45040</v>
      </c>
      <c r="D46107">
        <v>54</v>
      </c>
      <c r="E46107" t="s">
        <v>32</v>
      </c>
      <c r="F46107">
        <v>1990</v>
      </c>
      <c r="H46107">
        <v>104</v>
      </c>
      <c r="T46107">
        <v>44066.532367442131</v>
      </c>
    </row>
    <row r="46108" spans="1:20" x14ac:dyDescent="0.35">
      <c r="A46108">
        <v>2139910</v>
      </c>
      <c r="B46108">
        <v>23</v>
      </c>
      <c r="C46108" t="s">
        <v>45041</v>
      </c>
      <c r="D46108">
        <v>54</v>
      </c>
      <c r="E46108" t="s">
        <v>32</v>
      </c>
      <c r="F46108">
        <v>1988</v>
      </c>
      <c r="H46108">
        <v>104</v>
      </c>
      <c r="T46108">
        <v>44066.532371990739</v>
      </c>
    </row>
    <row r="46109" spans="1:20" x14ac:dyDescent="0.35">
      <c r="A46109">
        <v>2139923</v>
      </c>
      <c r="B46109">
        <v>23</v>
      </c>
      <c r="C46109" t="s">
        <v>45042</v>
      </c>
      <c r="D46109">
        <v>54</v>
      </c>
      <c r="E46109" t="s">
        <v>32</v>
      </c>
      <c r="F46109">
        <v>1413</v>
      </c>
      <c r="H46109">
        <v>104</v>
      </c>
      <c r="T46109">
        <v>44010.495699733794</v>
      </c>
    </row>
    <row r="46110" spans="1:20" x14ac:dyDescent="0.35">
      <c r="A46110">
        <v>2139925</v>
      </c>
      <c r="B46110">
        <v>23</v>
      </c>
      <c r="C46110" t="s">
        <v>39687</v>
      </c>
      <c r="D46110">
        <v>54</v>
      </c>
      <c r="E46110" t="s">
        <v>32</v>
      </c>
      <c r="F46110">
        <v>1424</v>
      </c>
      <c r="H46110">
        <v>104</v>
      </c>
      <c r="T46110">
        <v>44010.49570702546</v>
      </c>
    </row>
    <row r="46111" spans="1:20" x14ac:dyDescent="0.35">
      <c r="A46111">
        <v>2139953</v>
      </c>
      <c r="B46111">
        <v>23</v>
      </c>
      <c r="C46111" t="s">
        <v>45043</v>
      </c>
      <c r="D46111">
        <v>54</v>
      </c>
      <c r="E46111" t="s">
        <v>32</v>
      </c>
      <c r="F46111">
        <v>1351</v>
      </c>
      <c r="H46111">
        <v>104</v>
      </c>
      <c r="T46111">
        <v>44003.527965046298</v>
      </c>
    </row>
    <row r="46112" spans="1:20" x14ac:dyDescent="0.35">
      <c r="A46112">
        <v>2139956</v>
      </c>
      <c r="B46112">
        <v>23</v>
      </c>
      <c r="C46112" t="s">
        <v>45044</v>
      </c>
      <c r="D46112">
        <v>54</v>
      </c>
      <c r="E46112" t="s">
        <v>32</v>
      </c>
      <c r="F46112">
        <v>1316</v>
      </c>
      <c r="H46112">
        <v>104</v>
      </c>
      <c r="T46112">
        <v>44003.527971909723</v>
      </c>
    </row>
    <row r="46113" spans="1:20" x14ac:dyDescent="0.35">
      <c r="A46113">
        <v>2139958</v>
      </c>
      <c r="B46113">
        <v>23</v>
      </c>
      <c r="C46113" t="s">
        <v>45045</v>
      </c>
      <c r="D46113">
        <v>54</v>
      </c>
      <c r="E46113" t="s">
        <v>32</v>
      </c>
      <c r="F46113">
        <v>1912</v>
      </c>
      <c r="H46113">
        <v>104</v>
      </c>
      <c r="T46113">
        <v>44059.56283815972</v>
      </c>
    </row>
    <row r="46114" spans="1:20" x14ac:dyDescent="0.35">
      <c r="A46114">
        <v>2139986</v>
      </c>
      <c r="B46114">
        <v>23</v>
      </c>
      <c r="C46114" t="s">
        <v>45046</v>
      </c>
      <c r="D46114">
        <v>54</v>
      </c>
      <c r="E46114" t="s">
        <v>32</v>
      </c>
      <c r="F46114">
        <v>1352</v>
      </c>
      <c r="H46114">
        <v>104</v>
      </c>
      <c r="T46114">
        <v>44003.527979166669</v>
      </c>
    </row>
    <row r="46115" spans="1:20" x14ac:dyDescent="0.35">
      <c r="A46115">
        <v>2139988</v>
      </c>
      <c r="B46115">
        <v>23</v>
      </c>
      <c r="C46115" t="s">
        <v>45047</v>
      </c>
      <c r="D46115">
        <v>54</v>
      </c>
      <c r="E46115" t="s">
        <v>32</v>
      </c>
      <c r="F46115">
        <v>1410</v>
      </c>
      <c r="H46115">
        <v>104</v>
      </c>
      <c r="T46115">
        <v>44010.495716238423</v>
      </c>
    </row>
    <row r="46116" spans="1:20" x14ac:dyDescent="0.35">
      <c r="A46116">
        <v>2139997</v>
      </c>
      <c r="B46116">
        <v>23</v>
      </c>
      <c r="C46116" t="s">
        <v>45048</v>
      </c>
      <c r="D46116">
        <v>54</v>
      </c>
      <c r="E46116" t="s">
        <v>32</v>
      </c>
      <c r="F46116">
        <v>1601</v>
      </c>
      <c r="H46116">
        <v>150</v>
      </c>
      <c r="T46116">
        <v>44091.400844328702</v>
      </c>
    </row>
    <row r="46117" spans="1:20" x14ac:dyDescent="0.35">
      <c r="A46117">
        <v>2139998</v>
      </c>
      <c r="B46117">
        <v>23</v>
      </c>
      <c r="C46117" t="s">
        <v>45049</v>
      </c>
      <c r="D46117">
        <v>54</v>
      </c>
      <c r="E46117" t="s">
        <v>32</v>
      </c>
      <c r="F46117">
        <v>1422</v>
      </c>
      <c r="H46117">
        <v>104</v>
      </c>
      <c r="T46117">
        <v>44010.495724918983</v>
      </c>
    </row>
    <row r="46118" spans="1:20" x14ac:dyDescent="0.35">
      <c r="A46118">
        <v>2139999</v>
      </c>
      <c r="B46118">
        <v>23</v>
      </c>
      <c r="C46118" t="s">
        <v>45050</v>
      </c>
      <c r="D46118">
        <v>54</v>
      </c>
      <c r="E46118" t="s">
        <v>32</v>
      </c>
      <c r="F46118">
        <v>1416</v>
      </c>
      <c r="H46118">
        <v>104</v>
      </c>
      <c r="T46118">
        <v>44010.495731828705</v>
      </c>
    </row>
    <row r="46119" spans="1:20" x14ac:dyDescent="0.35">
      <c r="A46119">
        <v>2140000</v>
      </c>
      <c r="B46119">
        <v>23</v>
      </c>
      <c r="C46119" t="s">
        <v>45051</v>
      </c>
      <c r="D46119">
        <v>54</v>
      </c>
      <c r="E46119" t="s">
        <v>32</v>
      </c>
      <c r="F46119">
        <v>1408</v>
      </c>
      <c r="H46119">
        <v>104</v>
      </c>
      <c r="T46119">
        <v>44010.495741053244</v>
      </c>
    </row>
    <row r="46120" spans="1:20" x14ac:dyDescent="0.35">
      <c r="A46120">
        <v>2140004</v>
      </c>
      <c r="B46120">
        <v>23</v>
      </c>
      <c r="C46120" t="s">
        <v>45052</v>
      </c>
      <c r="D46120">
        <v>54</v>
      </c>
      <c r="E46120" t="s">
        <v>32</v>
      </c>
      <c r="F46120">
        <v>1597</v>
      </c>
      <c r="H46120">
        <v>104</v>
      </c>
      <c r="T46120">
        <v>44116.525240972223</v>
      </c>
    </row>
    <row r="46121" spans="1:20" x14ac:dyDescent="0.35">
      <c r="A46121">
        <v>2140013</v>
      </c>
      <c r="B46121">
        <v>23</v>
      </c>
      <c r="C46121" t="s">
        <v>45053</v>
      </c>
      <c r="D46121">
        <v>54</v>
      </c>
      <c r="E46121" t="s">
        <v>32</v>
      </c>
      <c r="F46121">
        <v>1585</v>
      </c>
      <c r="H46121">
        <v>104</v>
      </c>
      <c r="T46121">
        <v>44035.449604479167</v>
      </c>
    </row>
    <row r="46122" spans="1:20" x14ac:dyDescent="0.35">
      <c r="A46122">
        <v>2140035</v>
      </c>
      <c r="B46122">
        <v>23</v>
      </c>
      <c r="C46122" t="s">
        <v>44165</v>
      </c>
      <c r="D46122">
        <v>54</v>
      </c>
      <c r="E46122" t="s">
        <v>32</v>
      </c>
      <c r="F46122">
        <v>1436</v>
      </c>
      <c r="H46122">
        <v>104</v>
      </c>
      <c r="T46122">
        <v>44018.365198148145</v>
      </c>
    </row>
    <row r="46123" spans="1:20" x14ac:dyDescent="0.35">
      <c r="A46123">
        <v>2140045</v>
      </c>
      <c r="B46123">
        <v>23</v>
      </c>
      <c r="C46123" t="s">
        <v>45054</v>
      </c>
      <c r="D46123">
        <v>54</v>
      </c>
      <c r="E46123" t="s">
        <v>32</v>
      </c>
      <c r="F46123">
        <v>1196</v>
      </c>
      <c r="H46123">
        <v>177</v>
      </c>
      <c r="J46123">
        <v>3012</v>
      </c>
      <c r="K46123" t="s">
        <v>4623</v>
      </c>
      <c r="T46123">
        <v>44192.405833368059</v>
      </c>
    </row>
    <row r="46124" spans="1:20" x14ac:dyDescent="0.35">
      <c r="A46124">
        <v>2140063</v>
      </c>
      <c r="B46124">
        <v>23</v>
      </c>
      <c r="C46124" t="s">
        <v>45055</v>
      </c>
      <c r="D46124">
        <v>54</v>
      </c>
      <c r="E46124" t="s">
        <v>32</v>
      </c>
      <c r="F46124">
        <v>1292</v>
      </c>
      <c r="H46124">
        <v>104</v>
      </c>
      <c r="T46124">
        <v>44010.549329363428</v>
      </c>
    </row>
    <row r="46125" spans="1:20" x14ac:dyDescent="0.35">
      <c r="A46125">
        <v>2140117</v>
      </c>
      <c r="B46125">
        <v>23</v>
      </c>
      <c r="C46125" t="s">
        <v>45056</v>
      </c>
      <c r="D46125">
        <v>53</v>
      </c>
      <c r="E46125" t="s">
        <v>21</v>
      </c>
      <c r="G46125">
        <v>2148</v>
      </c>
      <c r="H46125">
        <v>118</v>
      </c>
      <c r="I46125">
        <v>1308</v>
      </c>
      <c r="L46125">
        <v>43990</v>
      </c>
      <c r="M46125">
        <v>2797</v>
      </c>
      <c r="N46125">
        <v>50</v>
      </c>
      <c r="P46125" t="s">
        <v>45057</v>
      </c>
      <c r="Q46125">
        <v>6071</v>
      </c>
      <c r="R46125" t="s">
        <v>22</v>
      </c>
      <c r="T46125">
        <v>44026.369607175926</v>
      </c>
    </row>
    <row r="46126" spans="1:20" x14ac:dyDescent="0.35">
      <c r="A46126">
        <v>2140118</v>
      </c>
      <c r="B46126">
        <v>23</v>
      </c>
      <c r="C46126" t="s">
        <v>45058</v>
      </c>
      <c r="D46126">
        <v>53</v>
      </c>
      <c r="E46126" t="s">
        <v>21</v>
      </c>
      <c r="G46126">
        <v>2139</v>
      </c>
      <c r="H46126">
        <v>118</v>
      </c>
      <c r="I46126">
        <v>1309</v>
      </c>
      <c r="L46126">
        <v>44033</v>
      </c>
      <c r="M46126">
        <v>2830</v>
      </c>
      <c r="N46126">
        <v>242</v>
      </c>
      <c r="Q46126">
        <v>6071</v>
      </c>
      <c r="R46126" t="s">
        <v>22</v>
      </c>
      <c r="T46126">
        <v>44034.507637581017</v>
      </c>
    </row>
    <row r="46127" spans="1:20" x14ac:dyDescent="0.35">
      <c r="A46127">
        <v>2140119</v>
      </c>
      <c r="B46127">
        <v>23</v>
      </c>
      <c r="C46127" t="s">
        <v>45059</v>
      </c>
      <c r="D46127">
        <v>53</v>
      </c>
      <c r="E46127" t="s">
        <v>21</v>
      </c>
      <c r="G46127">
        <v>2154</v>
      </c>
      <c r="H46127">
        <v>118</v>
      </c>
      <c r="I46127">
        <v>1310</v>
      </c>
      <c r="L46127">
        <v>43998</v>
      </c>
      <c r="M46127">
        <v>2799</v>
      </c>
      <c r="N46127">
        <v>68</v>
      </c>
      <c r="P46127" t="s">
        <v>45060</v>
      </c>
      <c r="Q46127">
        <v>6071</v>
      </c>
      <c r="R46127" t="s">
        <v>22</v>
      </c>
      <c r="T46127">
        <v>44165.578874965278</v>
      </c>
    </row>
    <row r="46128" spans="1:20" x14ac:dyDescent="0.35">
      <c r="A46128">
        <v>2140126</v>
      </c>
      <c r="B46128">
        <v>23</v>
      </c>
      <c r="C46128" t="s">
        <v>43826</v>
      </c>
      <c r="D46128">
        <v>54</v>
      </c>
      <c r="E46128" t="s">
        <v>32</v>
      </c>
      <c r="F46128">
        <v>1993</v>
      </c>
      <c r="H46128">
        <v>104</v>
      </c>
      <c r="T46128">
        <v>44066.532375578703</v>
      </c>
    </row>
    <row r="46129" spans="1:20" x14ac:dyDescent="0.35">
      <c r="A46129">
        <v>2140134</v>
      </c>
      <c r="B46129">
        <v>23</v>
      </c>
      <c r="C46129" t="s">
        <v>45061</v>
      </c>
      <c r="D46129">
        <v>53</v>
      </c>
      <c r="E46129" t="s">
        <v>21</v>
      </c>
      <c r="G46129">
        <v>2139</v>
      </c>
      <c r="H46129">
        <v>118</v>
      </c>
      <c r="I46129">
        <v>1311</v>
      </c>
      <c r="L46129">
        <v>43998</v>
      </c>
      <c r="M46129">
        <v>2802</v>
      </c>
      <c r="N46129">
        <v>78</v>
      </c>
      <c r="P46129" t="s">
        <v>45062</v>
      </c>
      <c r="Q46129">
        <v>6071</v>
      </c>
      <c r="R46129" t="s">
        <v>22</v>
      </c>
      <c r="T46129">
        <v>43999.578457835647</v>
      </c>
    </row>
    <row r="46130" spans="1:20" x14ac:dyDescent="0.35">
      <c r="A46130">
        <v>2140164</v>
      </c>
      <c r="B46130">
        <v>23</v>
      </c>
      <c r="C46130" t="s">
        <v>45063</v>
      </c>
      <c r="D46130">
        <v>54</v>
      </c>
      <c r="E46130" t="s">
        <v>32</v>
      </c>
      <c r="F46130">
        <v>1420</v>
      </c>
      <c r="H46130">
        <v>104</v>
      </c>
      <c r="T46130">
        <v>44010.495752430557</v>
      </c>
    </row>
    <row r="46131" spans="1:20" x14ac:dyDescent="0.35">
      <c r="A46131">
        <v>2140173</v>
      </c>
      <c r="B46131">
        <v>23</v>
      </c>
      <c r="C46131" t="s">
        <v>45064</v>
      </c>
      <c r="D46131">
        <v>54</v>
      </c>
      <c r="E46131" t="s">
        <v>32</v>
      </c>
      <c r="F46131">
        <v>1465</v>
      </c>
      <c r="H46131">
        <v>104</v>
      </c>
      <c r="T46131">
        <v>44018.365207754628</v>
      </c>
    </row>
    <row r="46132" spans="1:20" x14ac:dyDescent="0.35">
      <c r="A46132">
        <v>2140175</v>
      </c>
      <c r="B46132">
        <v>23</v>
      </c>
      <c r="C46132" t="s">
        <v>45065</v>
      </c>
      <c r="D46132">
        <v>54</v>
      </c>
      <c r="E46132" t="s">
        <v>32</v>
      </c>
      <c r="F46132">
        <v>1464</v>
      </c>
      <c r="H46132">
        <v>104</v>
      </c>
      <c r="T46132">
        <v>44018.365218055558</v>
      </c>
    </row>
    <row r="46133" spans="1:20" x14ac:dyDescent="0.35">
      <c r="A46133">
        <v>2140176</v>
      </c>
      <c r="B46133">
        <v>23</v>
      </c>
      <c r="C46133" t="s">
        <v>45066</v>
      </c>
      <c r="D46133">
        <v>54</v>
      </c>
      <c r="E46133" t="s">
        <v>32</v>
      </c>
      <c r="F46133">
        <v>1463</v>
      </c>
      <c r="H46133">
        <v>104</v>
      </c>
      <c r="T46133">
        <v>44018.365227662034</v>
      </c>
    </row>
    <row r="46134" spans="1:20" x14ac:dyDescent="0.35">
      <c r="A46134">
        <v>2140177</v>
      </c>
      <c r="B46134">
        <v>23</v>
      </c>
      <c r="C46134" t="s">
        <v>45067</v>
      </c>
      <c r="D46134">
        <v>54</v>
      </c>
      <c r="E46134" t="s">
        <v>32</v>
      </c>
      <c r="F46134">
        <v>1492</v>
      </c>
      <c r="H46134">
        <v>104</v>
      </c>
      <c r="T46134">
        <v>44018.365234178244</v>
      </c>
    </row>
    <row r="46135" spans="1:20" x14ac:dyDescent="0.35">
      <c r="A46135">
        <v>2140178</v>
      </c>
      <c r="B46135">
        <v>23</v>
      </c>
      <c r="C46135" t="s">
        <v>44339</v>
      </c>
      <c r="D46135">
        <v>54</v>
      </c>
      <c r="E46135" t="s">
        <v>32</v>
      </c>
      <c r="F46135">
        <v>1508</v>
      </c>
      <c r="H46135">
        <v>104</v>
      </c>
      <c r="T46135">
        <v>44024.495684340276</v>
      </c>
    </row>
    <row r="46136" spans="1:20" x14ac:dyDescent="0.35">
      <c r="A46136">
        <v>2140179</v>
      </c>
      <c r="B46136">
        <v>23</v>
      </c>
      <c r="C46136" t="s">
        <v>45068</v>
      </c>
      <c r="D46136">
        <v>54</v>
      </c>
      <c r="E46136" t="s">
        <v>32</v>
      </c>
      <c r="F46136">
        <v>1491</v>
      </c>
      <c r="H46136">
        <v>104</v>
      </c>
      <c r="T46136">
        <v>44018.365241782405</v>
      </c>
    </row>
    <row r="46137" spans="1:20" x14ac:dyDescent="0.35">
      <c r="A46137">
        <v>2140180</v>
      </c>
      <c r="B46137">
        <v>23</v>
      </c>
      <c r="C46137" t="s">
        <v>45069</v>
      </c>
      <c r="D46137">
        <v>54</v>
      </c>
      <c r="E46137" t="s">
        <v>32</v>
      </c>
      <c r="F46137">
        <v>1507</v>
      </c>
      <c r="H46137">
        <v>104</v>
      </c>
      <c r="T46137">
        <v>44024.495694641206</v>
      </c>
    </row>
    <row r="46138" spans="1:20" x14ac:dyDescent="0.35">
      <c r="A46138">
        <v>2140181</v>
      </c>
      <c r="B46138">
        <v>23</v>
      </c>
      <c r="C46138" t="s">
        <v>45070</v>
      </c>
      <c r="D46138">
        <v>54</v>
      </c>
      <c r="E46138" t="s">
        <v>32</v>
      </c>
      <c r="F46138">
        <v>1335</v>
      </c>
      <c r="H46138">
        <v>104</v>
      </c>
      <c r="T46138">
        <v>44003.527994328702</v>
      </c>
    </row>
    <row r="46139" spans="1:20" x14ac:dyDescent="0.35">
      <c r="A46139">
        <v>2140182</v>
      </c>
      <c r="B46139">
        <v>23</v>
      </c>
      <c r="C46139" t="s">
        <v>44602</v>
      </c>
      <c r="D46139">
        <v>54</v>
      </c>
      <c r="E46139" t="s">
        <v>32</v>
      </c>
      <c r="F46139">
        <v>1471</v>
      </c>
      <c r="H46139">
        <v>104</v>
      </c>
      <c r="T46139">
        <v>44018.365249733797</v>
      </c>
    </row>
    <row r="46140" spans="1:20" x14ac:dyDescent="0.35">
      <c r="A46140">
        <v>2140184</v>
      </c>
      <c r="B46140">
        <v>23</v>
      </c>
      <c r="C46140" t="s">
        <v>45071</v>
      </c>
      <c r="D46140">
        <v>54</v>
      </c>
      <c r="E46140" t="s">
        <v>32</v>
      </c>
      <c r="F46140">
        <v>1441</v>
      </c>
      <c r="G46140">
        <v>2156</v>
      </c>
      <c r="H46140">
        <v>122</v>
      </c>
      <c r="T46140">
        <v>44172.579778437503</v>
      </c>
    </row>
    <row r="46141" spans="1:20" x14ac:dyDescent="0.35">
      <c r="A46141">
        <v>2140185</v>
      </c>
      <c r="B46141">
        <v>23</v>
      </c>
      <c r="C46141" t="s">
        <v>45072</v>
      </c>
      <c r="D46141">
        <v>54</v>
      </c>
      <c r="E46141" t="s">
        <v>32</v>
      </c>
      <c r="F46141">
        <v>1440</v>
      </c>
      <c r="H46141">
        <v>104</v>
      </c>
      <c r="T46141">
        <v>44018.365266400462</v>
      </c>
    </row>
    <row r="46142" spans="1:20" x14ac:dyDescent="0.35">
      <c r="A46142">
        <v>2140187</v>
      </c>
      <c r="B46142">
        <v>23</v>
      </c>
      <c r="C46142" t="s">
        <v>45073</v>
      </c>
      <c r="D46142">
        <v>54</v>
      </c>
      <c r="E46142" t="s">
        <v>32</v>
      </c>
      <c r="F46142">
        <v>1432</v>
      </c>
      <c r="H46142">
        <v>104</v>
      </c>
      <c r="T46142">
        <v>44018.365273993055</v>
      </c>
    </row>
    <row r="46143" spans="1:20" x14ac:dyDescent="0.35">
      <c r="A46143">
        <v>2140188</v>
      </c>
      <c r="B46143">
        <v>23</v>
      </c>
      <c r="C46143" t="s">
        <v>45074</v>
      </c>
      <c r="D46143">
        <v>54</v>
      </c>
      <c r="E46143" t="s">
        <v>32</v>
      </c>
      <c r="F46143">
        <v>1381</v>
      </c>
      <c r="H46143">
        <v>104</v>
      </c>
      <c r="T46143">
        <v>44010.495761493054</v>
      </c>
    </row>
    <row r="46144" spans="1:20" x14ac:dyDescent="0.35">
      <c r="A46144">
        <v>2140189</v>
      </c>
      <c r="B46144">
        <v>23</v>
      </c>
      <c r="C46144" t="s">
        <v>45075</v>
      </c>
      <c r="D46144">
        <v>54</v>
      </c>
      <c r="E46144" t="s">
        <v>32</v>
      </c>
      <c r="F46144">
        <v>1490</v>
      </c>
      <c r="H46144">
        <v>104</v>
      </c>
      <c r="T46144">
        <v>44018.365285381944</v>
      </c>
    </row>
    <row r="46145" spans="1:20" x14ac:dyDescent="0.35">
      <c r="A46145">
        <v>2140190</v>
      </c>
      <c r="B46145">
        <v>23</v>
      </c>
      <c r="C46145" t="s">
        <v>45076</v>
      </c>
      <c r="D46145">
        <v>54</v>
      </c>
      <c r="E46145" t="s">
        <v>32</v>
      </c>
      <c r="F46145">
        <v>1369</v>
      </c>
      <c r="H46145">
        <v>104</v>
      </c>
      <c r="T46145">
        <v>44010.495769247682</v>
      </c>
    </row>
    <row r="46146" spans="1:20" x14ac:dyDescent="0.35">
      <c r="A46146">
        <v>2140191</v>
      </c>
      <c r="B46146">
        <v>23</v>
      </c>
      <c r="C46146" t="s">
        <v>44204</v>
      </c>
      <c r="D46146">
        <v>54</v>
      </c>
      <c r="E46146" t="s">
        <v>32</v>
      </c>
      <c r="F46146">
        <v>1367</v>
      </c>
      <c r="H46146">
        <v>104</v>
      </c>
      <c r="T46146">
        <v>44010.495778124998</v>
      </c>
    </row>
    <row r="46147" spans="1:20" x14ac:dyDescent="0.35">
      <c r="A46147">
        <v>2140192</v>
      </c>
      <c r="B46147">
        <v>23</v>
      </c>
      <c r="C46147" t="s">
        <v>45077</v>
      </c>
      <c r="D46147">
        <v>54</v>
      </c>
      <c r="E46147" t="s">
        <v>32</v>
      </c>
      <c r="F46147">
        <v>1489</v>
      </c>
      <c r="H46147">
        <v>104</v>
      </c>
      <c r="T46147">
        <v>44018.365293518516</v>
      </c>
    </row>
    <row r="46148" spans="1:20" x14ac:dyDescent="0.35">
      <c r="A46148">
        <v>2140197</v>
      </c>
      <c r="B46148">
        <v>23</v>
      </c>
      <c r="C46148" t="s">
        <v>45078</v>
      </c>
      <c r="D46148">
        <v>54</v>
      </c>
      <c r="E46148" t="s">
        <v>32</v>
      </c>
      <c r="F46148">
        <v>1476</v>
      </c>
      <c r="H46148">
        <v>104</v>
      </c>
      <c r="T46148">
        <v>44018.365301655096</v>
      </c>
    </row>
    <row r="46149" spans="1:20" x14ac:dyDescent="0.35">
      <c r="A46149">
        <v>2140198</v>
      </c>
      <c r="B46149">
        <v>23</v>
      </c>
      <c r="C46149" t="s">
        <v>45079</v>
      </c>
      <c r="D46149">
        <v>54</v>
      </c>
      <c r="E46149" t="s">
        <v>32</v>
      </c>
      <c r="F46149">
        <v>1453</v>
      </c>
      <c r="H46149">
        <v>104</v>
      </c>
      <c r="T46149">
        <v>44018.365307442131</v>
      </c>
    </row>
    <row r="46150" spans="1:20" x14ac:dyDescent="0.35">
      <c r="A46150">
        <v>2140199</v>
      </c>
      <c r="B46150">
        <v>23</v>
      </c>
      <c r="C46150" t="s">
        <v>45080</v>
      </c>
      <c r="D46150">
        <v>54</v>
      </c>
      <c r="E46150" t="s">
        <v>32</v>
      </c>
      <c r="F46150">
        <v>1383</v>
      </c>
      <c r="H46150">
        <v>104</v>
      </c>
      <c r="T46150">
        <v>44010.495783993058</v>
      </c>
    </row>
    <row r="46151" spans="1:20" x14ac:dyDescent="0.35">
      <c r="A46151">
        <v>2140200</v>
      </c>
      <c r="B46151">
        <v>23</v>
      </c>
      <c r="C46151" t="s">
        <v>45081</v>
      </c>
      <c r="D46151">
        <v>54</v>
      </c>
      <c r="E46151" t="s">
        <v>32</v>
      </c>
      <c r="F46151">
        <v>1498</v>
      </c>
      <c r="H46151">
        <v>104</v>
      </c>
      <c r="T46151">
        <v>44018.365318321761</v>
      </c>
    </row>
    <row r="46152" spans="1:20" x14ac:dyDescent="0.35">
      <c r="A46152">
        <v>2140201</v>
      </c>
      <c r="B46152">
        <v>23</v>
      </c>
      <c r="C46152" t="s">
        <v>45082</v>
      </c>
      <c r="D46152">
        <v>54</v>
      </c>
      <c r="E46152" t="s">
        <v>32</v>
      </c>
      <c r="F46152">
        <v>1899</v>
      </c>
      <c r="H46152">
        <v>104</v>
      </c>
      <c r="T46152">
        <v>44059.562844872686</v>
      </c>
    </row>
    <row r="46153" spans="1:20" x14ac:dyDescent="0.35">
      <c r="A46153">
        <v>2140202</v>
      </c>
      <c r="B46153">
        <v>23</v>
      </c>
      <c r="C46153" t="s">
        <v>45083</v>
      </c>
      <c r="D46153">
        <v>54</v>
      </c>
      <c r="E46153" t="s">
        <v>32</v>
      </c>
      <c r="F46153">
        <v>1396</v>
      </c>
      <c r="H46153">
        <v>104</v>
      </c>
      <c r="T46153">
        <v>44010.495791782407</v>
      </c>
    </row>
    <row r="46154" spans="1:20" x14ac:dyDescent="0.35">
      <c r="A46154">
        <v>2140203</v>
      </c>
      <c r="B46154">
        <v>23</v>
      </c>
      <c r="C46154" t="s">
        <v>45084</v>
      </c>
      <c r="D46154">
        <v>54</v>
      </c>
      <c r="E46154" t="s">
        <v>32</v>
      </c>
      <c r="F46154">
        <v>1395</v>
      </c>
      <c r="H46154">
        <v>104</v>
      </c>
      <c r="T46154">
        <v>44010.495800462966</v>
      </c>
    </row>
    <row r="46155" spans="1:20" x14ac:dyDescent="0.35">
      <c r="A46155">
        <v>2140204</v>
      </c>
      <c r="B46155">
        <v>23</v>
      </c>
      <c r="C46155" t="s">
        <v>45085</v>
      </c>
      <c r="D46155">
        <v>54</v>
      </c>
      <c r="E46155" t="s">
        <v>32</v>
      </c>
      <c r="F46155">
        <v>1502</v>
      </c>
      <c r="H46155">
        <v>104</v>
      </c>
      <c r="T46155">
        <v>44018.365325196763</v>
      </c>
    </row>
    <row r="46156" spans="1:20" x14ac:dyDescent="0.35">
      <c r="A46156">
        <v>2140205</v>
      </c>
      <c r="B46156">
        <v>23</v>
      </c>
      <c r="C46156" t="s">
        <v>45086</v>
      </c>
      <c r="D46156">
        <v>54</v>
      </c>
      <c r="E46156" t="s">
        <v>32</v>
      </c>
      <c r="F46156">
        <v>1363</v>
      </c>
      <c r="H46156">
        <v>104</v>
      </c>
      <c r="T46156">
        <v>44010.495809143518</v>
      </c>
    </row>
    <row r="46157" spans="1:20" x14ac:dyDescent="0.35">
      <c r="A46157">
        <v>2140206</v>
      </c>
      <c r="B46157">
        <v>23</v>
      </c>
      <c r="C46157" t="s">
        <v>45087</v>
      </c>
      <c r="D46157">
        <v>54</v>
      </c>
      <c r="E46157" t="s">
        <v>32</v>
      </c>
      <c r="F46157">
        <v>1438</v>
      </c>
      <c r="H46157">
        <v>104</v>
      </c>
      <c r="T46157">
        <v>44018.365335497685</v>
      </c>
    </row>
    <row r="46158" spans="1:20" x14ac:dyDescent="0.35">
      <c r="A46158">
        <v>2140207</v>
      </c>
      <c r="B46158">
        <v>23</v>
      </c>
      <c r="C46158" t="s">
        <v>45088</v>
      </c>
      <c r="D46158">
        <v>54</v>
      </c>
      <c r="E46158" t="s">
        <v>32</v>
      </c>
      <c r="F46158">
        <v>1361</v>
      </c>
      <c r="H46158">
        <v>104</v>
      </c>
      <c r="T46158">
        <v>44010.495818368057</v>
      </c>
    </row>
    <row r="46159" spans="1:20" x14ac:dyDescent="0.35">
      <c r="A46159">
        <v>2140208</v>
      </c>
      <c r="B46159">
        <v>23</v>
      </c>
      <c r="C46159" t="s">
        <v>45089</v>
      </c>
      <c r="D46159">
        <v>54</v>
      </c>
      <c r="E46159" t="s">
        <v>32</v>
      </c>
      <c r="F46159">
        <v>1536</v>
      </c>
      <c r="H46159">
        <v>104</v>
      </c>
      <c r="T46159">
        <v>44024.495705868052</v>
      </c>
    </row>
    <row r="46160" spans="1:20" x14ac:dyDescent="0.35">
      <c r="A46160">
        <v>2140209</v>
      </c>
      <c r="B46160">
        <v>23</v>
      </c>
      <c r="C46160" t="s">
        <v>44420</v>
      </c>
      <c r="D46160">
        <v>54</v>
      </c>
      <c r="E46160" t="s">
        <v>32</v>
      </c>
      <c r="F46160">
        <v>1389</v>
      </c>
      <c r="H46160">
        <v>104</v>
      </c>
      <c r="T46160">
        <v>44010.49582650463</v>
      </c>
    </row>
    <row r="46161" spans="1:20" x14ac:dyDescent="0.35">
      <c r="A46161">
        <v>2140210</v>
      </c>
      <c r="B46161">
        <v>23</v>
      </c>
      <c r="C46161" t="s">
        <v>45090</v>
      </c>
      <c r="D46161">
        <v>54</v>
      </c>
      <c r="E46161" t="s">
        <v>32</v>
      </c>
      <c r="F46161">
        <v>1385</v>
      </c>
      <c r="H46161">
        <v>104</v>
      </c>
      <c r="T46161">
        <v>44010.49583576389</v>
      </c>
    </row>
    <row r="46162" spans="1:20" x14ac:dyDescent="0.35">
      <c r="A46162">
        <v>2140211</v>
      </c>
      <c r="B46162">
        <v>23</v>
      </c>
      <c r="C46162" t="s">
        <v>45091</v>
      </c>
      <c r="D46162">
        <v>54</v>
      </c>
      <c r="E46162" t="s">
        <v>32</v>
      </c>
      <c r="F46162">
        <v>1640</v>
      </c>
      <c r="H46162">
        <v>104</v>
      </c>
      <c r="T46162">
        <v>44038.582978275466</v>
      </c>
    </row>
    <row r="46163" spans="1:20" x14ac:dyDescent="0.35">
      <c r="A46163">
        <v>2140212</v>
      </c>
      <c r="B46163">
        <v>23</v>
      </c>
      <c r="C46163" t="s">
        <v>45092</v>
      </c>
      <c r="D46163">
        <v>54</v>
      </c>
      <c r="E46163" t="s">
        <v>32</v>
      </c>
      <c r="F46163">
        <v>1454</v>
      </c>
      <c r="H46163">
        <v>104</v>
      </c>
      <c r="T46163">
        <v>44018.365343831021</v>
      </c>
    </row>
    <row r="46164" spans="1:20" x14ac:dyDescent="0.35">
      <c r="A46164">
        <v>2140219</v>
      </c>
      <c r="B46164">
        <v>23</v>
      </c>
      <c r="C46164" t="s">
        <v>45093</v>
      </c>
      <c r="D46164">
        <v>54</v>
      </c>
      <c r="E46164" t="s">
        <v>32</v>
      </c>
      <c r="F46164">
        <v>1428</v>
      </c>
      <c r="H46164">
        <v>104</v>
      </c>
      <c r="T46164">
        <v>44010.495846412035</v>
      </c>
    </row>
    <row r="46165" spans="1:20" x14ac:dyDescent="0.35">
      <c r="A46165">
        <v>2140223</v>
      </c>
      <c r="B46165">
        <v>23</v>
      </c>
      <c r="C46165" t="s">
        <v>45094</v>
      </c>
      <c r="D46165">
        <v>54</v>
      </c>
      <c r="E46165" t="s">
        <v>32</v>
      </c>
      <c r="F46165">
        <v>1966</v>
      </c>
      <c r="H46165">
        <v>104</v>
      </c>
      <c r="T46165">
        <v>44066.532380671299</v>
      </c>
    </row>
    <row r="46166" spans="1:20" x14ac:dyDescent="0.35">
      <c r="A46166">
        <v>2140224</v>
      </c>
      <c r="B46166">
        <v>23</v>
      </c>
      <c r="C46166" t="s">
        <v>45095</v>
      </c>
      <c r="D46166">
        <v>54</v>
      </c>
      <c r="E46166" t="s">
        <v>32</v>
      </c>
      <c r="F46166">
        <v>1586</v>
      </c>
      <c r="H46166">
        <v>104</v>
      </c>
      <c r="T46166">
        <v>44032.335544131944</v>
      </c>
    </row>
    <row r="46167" spans="1:20" x14ac:dyDescent="0.35">
      <c r="A46167">
        <v>2140232</v>
      </c>
      <c r="B46167">
        <v>23</v>
      </c>
      <c r="C46167" t="s">
        <v>44881</v>
      </c>
      <c r="D46167">
        <v>54</v>
      </c>
      <c r="E46167" t="s">
        <v>32</v>
      </c>
      <c r="F46167">
        <v>1974</v>
      </c>
      <c r="H46167">
        <v>104</v>
      </c>
      <c r="T46167">
        <v>44066.532385729166</v>
      </c>
    </row>
    <row r="46168" spans="1:20" x14ac:dyDescent="0.35">
      <c r="A46168">
        <v>2140233</v>
      </c>
      <c r="B46168">
        <v>23</v>
      </c>
      <c r="C46168" t="s">
        <v>45096</v>
      </c>
      <c r="D46168">
        <v>54</v>
      </c>
      <c r="E46168" t="s">
        <v>32</v>
      </c>
      <c r="F46168">
        <v>2190</v>
      </c>
      <c r="H46168">
        <v>104</v>
      </c>
      <c r="T46168">
        <v>44122.608399618053</v>
      </c>
    </row>
    <row r="46169" spans="1:20" x14ac:dyDescent="0.35">
      <c r="A46169">
        <v>2140234</v>
      </c>
      <c r="B46169">
        <v>23</v>
      </c>
      <c r="C46169" t="s">
        <v>44654</v>
      </c>
      <c r="D46169">
        <v>54</v>
      </c>
      <c r="E46169" t="s">
        <v>32</v>
      </c>
      <c r="F46169">
        <v>1523</v>
      </c>
      <c r="H46169">
        <v>104</v>
      </c>
      <c r="T46169">
        <v>44024.495716516205</v>
      </c>
    </row>
    <row r="46170" spans="1:20" x14ac:dyDescent="0.35">
      <c r="A46170">
        <v>2140235</v>
      </c>
      <c r="B46170">
        <v>23</v>
      </c>
      <c r="C46170" t="s">
        <v>45097</v>
      </c>
      <c r="D46170">
        <v>54</v>
      </c>
      <c r="E46170" t="s">
        <v>32</v>
      </c>
      <c r="F46170">
        <v>2012</v>
      </c>
      <c r="H46170">
        <v>104</v>
      </c>
      <c r="T46170">
        <v>44066.532391516201</v>
      </c>
    </row>
    <row r="46171" spans="1:20" x14ac:dyDescent="0.35">
      <c r="A46171">
        <v>2140239</v>
      </c>
      <c r="B46171">
        <v>23</v>
      </c>
      <c r="C46171" t="s">
        <v>45098</v>
      </c>
      <c r="D46171">
        <v>54</v>
      </c>
      <c r="E46171" t="s">
        <v>32</v>
      </c>
      <c r="F46171">
        <v>1994</v>
      </c>
      <c r="H46171">
        <v>104</v>
      </c>
      <c r="T46171">
        <v>44066.532396608796</v>
      </c>
    </row>
    <row r="46172" spans="1:20" x14ac:dyDescent="0.35">
      <c r="A46172">
        <v>2140242</v>
      </c>
      <c r="B46172">
        <v>23</v>
      </c>
      <c r="C46172" t="s">
        <v>45099</v>
      </c>
      <c r="D46172">
        <v>54</v>
      </c>
      <c r="E46172" t="s">
        <v>32</v>
      </c>
      <c r="F46172">
        <v>2186</v>
      </c>
      <c r="H46172">
        <v>104</v>
      </c>
      <c r="T46172">
        <v>44122.608405937499</v>
      </c>
    </row>
    <row r="46173" spans="1:20" x14ac:dyDescent="0.35">
      <c r="A46173">
        <v>2140244</v>
      </c>
      <c r="B46173">
        <v>23</v>
      </c>
      <c r="C46173" t="s">
        <v>45100</v>
      </c>
      <c r="D46173">
        <v>54</v>
      </c>
      <c r="E46173" t="s">
        <v>32</v>
      </c>
      <c r="F46173">
        <v>2580</v>
      </c>
      <c r="H46173">
        <v>104</v>
      </c>
      <c r="T46173">
        <v>44185.520725428243</v>
      </c>
    </row>
    <row r="46174" spans="1:20" x14ac:dyDescent="0.35">
      <c r="A46174">
        <v>2140246</v>
      </c>
      <c r="B46174">
        <v>23</v>
      </c>
      <c r="C46174" t="s">
        <v>45101</v>
      </c>
      <c r="D46174">
        <v>54</v>
      </c>
      <c r="E46174" t="s">
        <v>32</v>
      </c>
      <c r="F46174">
        <v>2187</v>
      </c>
      <c r="H46174">
        <v>104</v>
      </c>
      <c r="T46174">
        <v>44122.608412071757</v>
      </c>
    </row>
    <row r="46175" spans="1:20" x14ac:dyDescent="0.35">
      <c r="A46175">
        <v>2140255</v>
      </c>
      <c r="B46175">
        <v>23</v>
      </c>
      <c r="C46175" t="s">
        <v>43862</v>
      </c>
      <c r="D46175">
        <v>54</v>
      </c>
      <c r="E46175" t="s">
        <v>32</v>
      </c>
      <c r="F46175">
        <v>1938</v>
      </c>
      <c r="H46175">
        <v>104</v>
      </c>
      <c r="T46175">
        <v>44059.562853738425</v>
      </c>
    </row>
    <row r="46176" spans="1:20" x14ac:dyDescent="0.35">
      <c r="A46176">
        <v>2140256</v>
      </c>
      <c r="B46176">
        <v>23</v>
      </c>
      <c r="C46176" t="s">
        <v>45102</v>
      </c>
      <c r="D46176">
        <v>54</v>
      </c>
      <c r="E46176" t="s">
        <v>32</v>
      </c>
      <c r="F46176">
        <v>1575</v>
      </c>
      <c r="H46176">
        <v>104</v>
      </c>
      <c r="T46176">
        <v>44032.335554664351</v>
      </c>
    </row>
    <row r="46177" spans="1:20" x14ac:dyDescent="0.35">
      <c r="A46177">
        <v>2140262</v>
      </c>
      <c r="B46177">
        <v>23</v>
      </c>
      <c r="C46177" t="s">
        <v>45103</v>
      </c>
      <c r="D46177">
        <v>54</v>
      </c>
      <c r="E46177" t="s">
        <v>32</v>
      </c>
      <c r="F46177">
        <v>1695</v>
      </c>
      <c r="H46177">
        <v>104</v>
      </c>
      <c r="T46177">
        <v>44046.358181400465</v>
      </c>
    </row>
    <row r="46178" spans="1:20" x14ac:dyDescent="0.35">
      <c r="A46178">
        <v>2140264</v>
      </c>
      <c r="B46178">
        <v>23</v>
      </c>
      <c r="C46178" t="s">
        <v>45104</v>
      </c>
      <c r="D46178">
        <v>54</v>
      </c>
      <c r="E46178" t="s">
        <v>32</v>
      </c>
      <c r="F46178">
        <v>1604</v>
      </c>
      <c r="H46178">
        <v>104</v>
      </c>
      <c r="T46178">
        <v>44038.58299077546</v>
      </c>
    </row>
    <row r="46179" spans="1:20" x14ac:dyDescent="0.35">
      <c r="A46179">
        <v>2140267</v>
      </c>
      <c r="B46179">
        <v>23</v>
      </c>
      <c r="C46179" t="s">
        <v>45105</v>
      </c>
      <c r="D46179">
        <v>54</v>
      </c>
      <c r="E46179" t="s">
        <v>32</v>
      </c>
      <c r="F46179">
        <v>1580</v>
      </c>
      <c r="H46179">
        <v>104</v>
      </c>
      <c r="T46179">
        <v>44032.335564780093</v>
      </c>
    </row>
    <row r="46180" spans="1:20" x14ac:dyDescent="0.35">
      <c r="A46180">
        <v>2140268</v>
      </c>
      <c r="B46180">
        <v>23</v>
      </c>
      <c r="C46180" t="s">
        <v>45106</v>
      </c>
      <c r="D46180">
        <v>54</v>
      </c>
      <c r="E46180" t="s">
        <v>32</v>
      </c>
      <c r="F46180">
        <v>2085</v>
      </c>
      <c r="H46180">
        <v>104</v>
      </c>
      <c r="T46180">
        <v>44087.567198958335</v>
      </c>
    </row>
    <row r="46181" spans="1:20" x14ac:dyDescent="0.35">
      <c r="A46181">
        <v>2140269</v>
      </c>
      <c r="B46181">
        <v>23</v>
      </c>
      <c r="C46181" t="s">
        <v>45107</v>
      </c>
      <c r="D46181">
        <v>54</v>
      </c>
      <c r="E46181" t="s">
        <v>32</v>
      </c>
      <c r="F46181">
        <v>1686</v>
      </c>
      <c r="H46181">
        <v>104</v>
      </c>
      <c r="T46181">
        <v>44046.358186261576</v>
      </c>
    </row>
    <row r="46182" spans="1:20" x14ac:dyDescent="0.35">
      <c r="A46182">
        <v>2140270</v>
      </c>
      <c r="B46182">
        <v>23</v>
      </c>
      <c r="C46182" t="s">
        <v>45108</v>
      </c>
      <c r="D46182">
        <v>54</v>
      </c>
      <c r="E46182" t="s">
        <v>32</v>
      </c>
      <c r="F46182">
        <v>2189</v>
      </c>
      <c r="H46182">
        <v>104</v>
      </c>
      <c r="T46182">
        <v>44122.608417858799</v>
      </c>
    </row>
    <row r="46183" spans="1:20" x14ac:dyDescent="0.35">
      <c r="A46183">
        <v>2140275</v>
      </c>
      <c r="B46183">
        <v>23</v>
      </c>
      <c r="C46183" t="s">
        <v>45109</v>
      </c>
      <c r="D46183">
        <v>54</v>
      </c>
      <c r="E46183" t="s">
        <v>32</v>
      </c>
      <c r="F46183">
        <v>2194</v>
      </c>
      <c r="H46183">
        <v>104</v>
      </c>
      <c r="T46183">
        <v>44122.608425659724</v>
      </c>
    </row>
    <row r="46184" spans="1:20" x14ac:dyDescent="0.35">
      <c r="A46184">
        <v>2140277</v>
      </c>
      <c r="B46184">
        <v>23</v>
      </c>
      <c r="C46184" t="s">
        <v>45110</v>
      </c>
      <c r="D46184">
        <v>54</v>
      </c>
      <c r="E46184" t="s">
        <v>32</v>
      </c>
      <c r="F46184">
        <v>1734</v>
      </c>
      <c r="H46184">
        <v>104</v>
      </c>
      <c r="T46184">
        <v>44046.358190775463</v>
      </c>
    </row>
    <row r="46185" spans="1:20" x14ac:dyDescent="0.35">
      <c r="A46185">
        <v>2140300</v>
      </c>
      <c r="B46185">
        <v>23</v>
      </c>
      <c r="C46185" t="s">
        <v>45111</v>
      </c>
      <c r="D46185">
        <v>54</v>
      </c>
      <c r="E46185" t="s">
        <v>32</v>
      </c>
      <c r="F46185">
        <v>1445</v>
      </c>
      <c r="H46185">
        <v>104</v>
      </c>
      <c r="T46185">
        <v>44024.704535648147</v>
      </c>
    </row>
    <row r="46186" spans="1:20" x14ac:dyDescent="0.35">
      <c r="A46186">
        <v>2140314</v>
      </c>
      <c r="B46186">
        <v>23</v>
      </c>
      <c r="C46186" t="s">
        <v>45112</v>
      </c>
      <c r="D46186">
        <v>54</v>
      </c>
      <c r="E46186" t="s">
        <v>32</v>
      </c>
      <c r="F46186">
        <v>1645</v>
      </c>
      <c r="H46186">
        <v>104</v>
      </c>
      <c r="T46186">
        <v>44038.582998229169</v>
      </c>
    </row>
    <row r="46187" spans="1:20" x14ac:dyDescent="0.35">
      <c r="A46187">
        <v>2140316</v>
      </c>
      <c r="B46187">
        <v>23</v>
      </c>
      <c r="C46187" t="s">
        <v>45113</v>
      </c>
      <c r="D46187">
        <v>54</v>
      </c>
      <c r="E46187" t="s">
        <v>32</v>
      </c>
      <c r="F46187">
        <v>1400</v>
      </c>
      <c r="H46187">
        <v>104</v>
      </c>
      <c r="T46187">
        <v>44097.527742905091</v>
      </c>
    </row>
    <row r="46188" spans="1:20" x14ac:dyDescent="0.35">
      <c r="A46188">
        <v>2140336</v>
      </c>
      <c r="B46188">
        <v>23</v>
      </c>
      <c r="C46188" t="s">
        <v>45114</v>
      </c>
      <c r="D46188">
        <v>54</v>
      </c>
      <c r="E46188" t="s">
        <v>32</v>
      </c>
      <c r="F46188">
        <v>1773</v>
      </c>
      <c r="H46188">
        <v>104</v>
      </c>
      <c r="T46188">
        <v>44053.368108530092</v>
      </c>
    </row>
    <row r="46189" spans="1:20" x14ac:dyDescent="0.35">
      <c r="A46189">
        <v>2140339</v>
      </c>
      <c r="B46189">
        <v>23</v>
      </c>
      <c r="C46189" t="s">
        <v>43768</v>
      </c>
      <c r="D46189">
        <v>54</v>
      </c>
      <c r="E46189" t="s">
        <v>32</v>
      </c>
      <c r="F46189">
        <v>1265</v>
      </c>
      <c r="H46189">
        <v>104</v>
      </c>
      <c r="T46189">
        <v>43997.379735497685</v>
      </c>
    </row>
    <row r="46190" spans="1:20" x14ac:dyDescent="0.35">
      <c r="A46190">
        <v>2140374</v>
      </c>
      <c r="B46190">
        <v>23</v>
      </c>
      <c r="C46190" t="s">
        <v>45115</v>
      </c>
      <c r="D46190">
        <v>54</v>
      </c>
      <c r="E46190" t="s">
        <v>32</v>
      </c>
      <c r="F46190">
        <v>1783</v>
      </c>
      <c r="H46190">
        <v>104</v>
      </c>
      <c r="T46190">
        <v>44053.368117395832</v>
      </c>
    </row>
    <row r="46191" spans="1:20" x14ac:dyDescent="0.35">
      <c r="A46191">
        <v>2140378</v>
      </c>
      <c r="B46191">
        <v>23</v>
      </c>
      <c r="C46191" t="s">
        <v>45116</v>
      </c>
      <c r="D46191">
        <v>54</v>
      </c>
      <c r="E46191" t="s">
        <v>32</v>
      </c>
      <c r="F46191">
        <v>1451</v>
      </c>
      <c r="H46191">
        <v>104</v>
      </c>
      <c r="T46191">
        <v>44018.365362303244</v>
      </c>
    </row>
    <row r="46192" spans="1:20" x14ac:dyDescent="0.35">
      <c r="A46192">
        <v>2140380</v>
      </c>
      <c r="B46192">
        <v>23</v>
      </c>
      <c r="C46192" t="s">
        <v>43768</v>
      </c>
      <c r="D46192">
        <v>54</v>
      </c>
      <c r="E46192" t="s">
        <v>32</v>
      </c>
      <c r="F46192">
        <v>1274</v>
      </c>
      <c r="H46192">
        <v>104</v>
      </c>
      <c r="T46192">
        <v>44003.528002118059</v>
      </c>
    </row>
    <row r="46193" spans="1:20" x14ac:dyDescent="0.35">
      <c r="A46193">
        <v>2140383</v>
      </c>
      <c r="B46193">
        <v>23</v>
      </c>
      <c r="C46193" t="s">
        <v>45117</v>
      </c>
      <c r="D46193">
        <v>54</v>
      </c>
      <c r="E46193" t="s">
        <v>32</v>
      </c>
      <c r="F46193">
        <v>1461</v>
      </c>
      <c r="G46193">
        <v>2149</v>
      </c>
      <c r="H46193">
        <v>108</v>
      </c>
      <c r="T46193">
        <v>44182.392692939815</v>
      </c>
    </row>
    <row r="46194" spans="1:20" x14ac:dyDescent="0.35">
      <c r="A46194">
        <v>2140387</v>
      </c>
      <c r="B46194">
        <v>23</v>
      </c>
      <c r="C46194" t="s">
        <v>45118</v>
      </c>
      <c r="D46194">
        <v>54</v>
      </c>
      <c r="E46194" t="s">
        <v>32</v>
      </c>
      <c r="F46194">
        <v>1275</v>
      </c>
      <c r="H46194">
        <v>177</v>
      </c>
      <c r="J46194">
        <v>2505</v>
      </c>
      <c r="K46194" t="s">
        <v>40</v>
      </c>
      <c r="T46194">
        <v>44140.413198877315</v>
      </c>
    </row>
    <row r="46195" spans="1:20" x14ac:dyDescent="0.35">
      <c r="A46195">
        <v>2140392</v>
      </c>
      <c r="B46195">
        <v>23</v>
      </c>
      <c r="C46195" t="s">
        <v>45119</v>
      </c>
      <c r="D46195">
        <v>54</v>
      </c>
      <c r="E46195" t="s">
        <v>32</v>
      </c>
      <c r="F46195">
        <v>1479</v>
      </c>
      <c r="H46195">
        <v>150</v>
      </c>
      <c r="T46195">
        <v>44199.434501967589</v>
      </c>
    </row>
    <row r="46196" spans="1:20" x14ac:dyDescent="0.35">
      <c r="A46196">
        <v>2140455</v>
      </c>
      <c r="B46196">
        <v>23</v>
      </c>
      <c r="C46196" t="s">
        <v>44223</v>
      </c>
      <c r="D46196">
        <v>54</v>
      </c>
      <c r="E46196" t="s">
        <v>32</v>
      </c>
      <c r="F46196">
        <v>1477</v>
      </c>
      <c r="H46196">
        <v>104</v>
      </c>
      <c r="T46196">
        <v>44018.365393749998</v>
      </c>
    </row>
    <row r="46197" spans="1:20" x14ac:dyDescent="0.35">
      <c r="A46197">
        <v>2140467</v>
      </c>
      <c r="B46197">
        <v>23</v>
      </c>
      <c r="C46197" t="s">
        <v>45120</v>
      </c>
      <c r="D46197">
        <v>53</v>
      </c>
      <c r="E46197" t="s">
        <v>21</v>
      </c>
      <c r="G46197">
        <v>2148</v>
      </c>
      <c r="H46197">
        <v>118</v>
      </c>
      <c r="I46197">
        <v>1312</v>
      </c>
      <c r="L46197">
        <v>43998</v>
      </c>
      <c r="M46197">
        <v>2803</v>
      </c>
      <c r="N46197">
        <v>90</v>
      </c>
      <c r="P46197" t="s">
        <v>45121</v>
      </c>
      <c r="Q46197">
        <v>6071</v>
      </c>
      <c r="R46197" t="s">
        <v>22</v>
      </c>
      <c r="T46197">
        <v>44041.486023611113</v>
      </c>
    </row>
    <row r="46198" spans="1:20" x14ac:dyDescent="0.35">
      <c r="A46198">
        <v>2140468</v>
      </c>
      <c r="B46198">
        <v>23</v>
      </c>
      <c r="C46198" t="s">
        <v>45122</v>
      </c>
      <c r="D46198">
        <v>53</v>
      </c>
      <c r="E46198" t="s">
        <v>21</v>
      </c>
      <c r="G46198">
        <v>2148</v>
      </c>
      <c r="H46198">
        <v>118</v>
      </c>
      <c r="I46198">
        <v>1313</v>
      </c>
      <c r="L46198">
        <v>43998</v>
      </c>
      <c r="M46198">
        <v>2804</v>
      </c>
      <c r="N46198">
        <v>92</v>
      </c>
      <c r="P46198" t="s">
        <v>45123</v>
      </c>
      <c r="Q46198">
        <v>6071</v>
      </c>
      <c r="R46198" t="s">
        <v>22</v>
      </c>
      <c r="T46198">
        <v>44041.485181631942</v>
      </c>
    </row>
    <row r="46199" spans="1:20" x14ac:dyDescent="0.35">
      <c r="A46199">
        <v>2140469</v>
      </c>
      <c r="B46199">
        <v>23</v>
      </c>
      <c r="C46199" t="s">
        <v>45124</v>
      </c>
      <c r="D46199">
        <v>53</v>
      </c>
      <c r="E46199" t="s">
        <v>21</v>
      </c>
      <c r="G46199">
        <v>2138</v>
      </c>
      <c r="H46199">
        <v>118</v>
      </c>
      <c r="I46199">
        <v>1314</v>
      </c>
      <c r="L46199">
        <v>43999</v>
      </c>
      <c r="M46199">
        <v>2807</v>
      </c>
      <c r="N46199">
        <v>104</v>
      </c>
      <c r="Q46199">
        <v>6071</v>
      </c>
      <c r="R46199" t="s">
        <v>22</v>
      </c>
      <c r="T46199">
        <v>43999.850843518521</v>
      </c>
    </row>
    <row r="46200" spans="1:20" x14ac:dyDescent="0.35">
      <c r="A46200">
        <v>2140470</v>
      </c>
      <c r="B46200">
        <v>23</v>
      </c>
      <c r="C46200" t="s">
        <v>45125</v>
      </c>
      <c r="D46200">
        <v>53</v>
      </c>
      <c r="E46200" t="s">
        <v>21</v>
      </c>
      <c r="G46200">
        <v>2154</v>
      </c>
      <c r="H46200">
        <v>118</v>
      </c>
      <c r="I46200">
        <v>1315</v>
      </c>
      <c r="L46200">
        <v>43999</v>
      </c>
      <c r="M46200">
        <v>2806</v>
      </c>
      <c r="N46200">
        <v>102</v>
      </c>
      <c r="P46200" t="s">
        <v>45126</v>
      </c>
      <c r="Q46200">
        <v>6071</v>
      </c>
      <c r="R46200" t="s">
        <v>22</v>
      </c>
      <c r="T46200">
        <v>44013.403111307867</v>
      </c>
    </row>
    <row r="46201" spans="1:20" x14ac:dyDescent="0.35">
      <c r="A46201">
        <v>2140471</v>
      </c>
      <c r="B46201">
        <v>23</v>
      </c>
      <c r="C46201" t="s">
        <v>45127</v>
      </c>
      <c r="D46201">
        <v>53</v>
      </c>
      <c r="E46201" t="s">
        <v>21</v>
      </c>
      <c r="G46201">
        <v>2154</v>
      </c>
      <c r="H46201">
        <v>113</v>
      </c>
      <c r="I46201">
        <v>1316</v>
      </c>
      <c r="T46201">
        <v>43999.474725312502</v>
      </c>
    </row>
    <row r="46202" spans="1:20" x14ac:dyDescent="0.35">
      <c r="A46202">
        <v>2140472</v>
      </c>
      <c r="B46202">
        <v>23</v>
      </c>
      <c r="C46202" t="s">
        <v>45128</v>
      </c>
      <c r="D46202">
        <v>53</v>
      </c>
      <c r="E46202" t="s">
        <v>21</v>
      </c>
      <c r="G46202">
        <v>2150</v>
      </c>
      <c r="H46202">
        <v>118</v>
      </c>
      <c r="I46202">
        <v>1317</v>
      </c>
      <c r="L46202">
        <v>44012</v>
      </c>
      <c r="M46202">
        <v>2812</v>
      </c>
      <c r="N46202">
        <v>152</v>
      </c>
      <c r="P46202" t="s">
        <v>45129</v>
      </c>
      <c r="Q46202">
        <v>6071</v>
      </c>
      <c r="R46202" t="s">
        <v>22</v>
      </c>
      <c r="T46202">
        <v>44018.774506168978</v>
      </c>
    </row>
    <row r="46203" spans="1:20" x14ac:dyDescent="0.35">
      <c r="A46203">
        <v>2140473</v>
      </c>
      <c r="B46203">
        <v>23</v>
      </c>
      <c r="C46203" t="s">
        <v>45130</v>
      </c>
      <c r="D46203">
        <v>53</v>
      </c>
      <c r="E46203" t="s">
        <v>21</v>
      </c>
      <c r="H46203">
        <v>177</v>
      </c>
      <c r="I46203">
        <v>1318</v>
      </c>
      <c r="J46203">
        <v>1065</v>
      </c>
      <c r="K46203" t="s">
        <v>38396</v>
      </c>
      <c r="T46203">
        <v>44006.463009837964</v>
      </c>
    </row>
    <row r="46204" spans="1:20" x14ac:dyDescent="0.35">
      <c r="A46204">
        <v>2140474</v>
      </c>
      <c r="B46204">
        <v>23</v>
      </c>
      <c r="C46204" t="s">
        <v>45131</v>
      </c>
      <c r="D46204">
        <v>53</v>
      </c>
      <c r="E46204" t="s">
        <v>21</v>
      </c>
      <c r="H46204">
        <v>177</v>
      </c>
      <c r="I46204">
        <v>1319</v>
      </c>
      <c r="J46204">
        <v>1065</v>
      </c>
      <c r="K46204" t="s">
        <v>38396</v>
      </c>
      <c r="T46204">
        <v>44006.463261608798</v>
      </c>
    </row>
    <row r="46205" spans="1:20" x14ac:dyDescent="0.35">
      <c r="A46205">
        <v>2140486</v>
      </c>
      <c r="B46205">
        <v>23</v>
      </c>
      <c r="C46205" t="s">
        <v>45132</v>
      </c>
      <c r="D46205">
        <v>54</v>
      </c>
      <c r="E46205" t="s">
        <v>32</v>
      </c>
      <c r="F46205">
        <v>1598</v>
      </c>
      <c r="H46205">
        <v>104</v>
      </c>
      <c r="T46205">
        <v>44032.335573645832</v>
      </c>
    </row>
    <row r="46206" spans="1:20" x14ac:dyDescent="0.35">
      <c r="A46206">
        <v>2140493</v>
      </c>
      <c r="B46206">
        <v>23</v>
      </c>
      <c r="C46206" t="s">
        <v>45133</v>
      </c>
      <c r="D46206">
        <v>54</v>
      </c>
      <c r="E46206" t="s">
        <v>32</v>
      </c>
      <c r="F46206">
        <v>1706</v>
      </c>
      <c r="H46206">
        <v>104</v>
      </c>
      <c r="T46206">
        <v>44046.358194756947</v>
      </c>
    </row>
    <row r="46207" spans="1:20" x14ac:dyDescent="0.35">
      <c r="A46207">
        <v>2140496</v>
      </c>
      <c r="B46207">
        <v>23</v>
      </c>
      <c r="C46207" t="s">
        <v>45134</v>
      </c>
      <c r="D46207">
        <v>54</v>
      </c>
      <c r="E46207" t="s">
        <v>32</v>
      </c>
      <c r="F46207">
        <v>1639</v>
      </c>
      <c r="H46207">
        <v>104</v>
      </c>
      <c r="T46207">
        <v>44038.606975925926</v>
      </c>
    </row>
    <row r="46208" spans="1:20" x14ac:dyDescent="0.35">
      <c r="A46208">
        <v>2140529</v>
      </c>
      <c r="B46208">
        <v>23</v>
      </c>
      <c r="C46208" t="s">
        <v>45135</v>
      </c>
      <c r="D46208">
        <v>54</v>
      </c>
      <c r="E46208" t="s">
        <v>32</v>
      </c>
      <c r="F46208">
        <v>1593</v>
      </c>
      <c r="H46208">
        <v>104</v>
      </c>
      <c r="T46208">
        <v>44032.335585034722</v>
      </c>
    </row>
    <row r="46209" spans="1:20" x14ac:dyDescent="0.35">
      <c r="A46209">
        <v>2140530</v>
      </c>
      <c r="B46209">
        <v>23</v>
      </c>
      <c r="C46209" t="s">
        <v>45136</v>
      </c>
      <c r="D46209">
        <v>53</v>
      </c>
      <c r="E46209" t="s">
        <v>21</v>
      </c>
      <c r="G46209">
        <v>2148</v>
      </c>
      <c r="H46209">
        <v>118</v>
      </c>
      <c r="I46209">
        <v>1308</v>
      </c>
      <c r="L46209">
        <v>43998</v>
      </c>
      <c r="M46209">
        <v>2798</v>
      </c>
      <c r="N46209">
        <v>52</v>
      </c>
      <c r="P46209" t="s">
        <v>45137</v>
      </c>
      <c r="Q46209">
        <v>6071</v>
      </c>
      <c r="R46209" t="s">
        <v>22</v>
      </c>
      <c r="T46209">
        <v>44041.484331481479</v>
      </c>
    </row>
    <row r="46210" spans="1:20" x14ac:dyDescent="0.35">
      <c r="A46210">
        <v>2140535</v>
      </c>
      <c r="B46210">
        <v>23</v>
      </c>
      <c r="C46210" t="s">
        <v>45138</v>
      </c>
      <c r="D46210">
        <v>54</v>
      </c>
      <c r="E46210" t="s">
        <v>32</v>
      </c>
      <c r="F46210">
        <v>2092</v>
      </c>
      <c r="H46210">
        <v>104</v>
      </c>
      <c r="T46210">
        <v>44087.567204780091</v>
      </c>
    </row>
    <row r="46211" spans="1:20" x14ac:dyDescent="0.35">
      <c r="A46211">
        <v>2140536</v>
      </c>
      <c r="B46211">
        <v>23</v>
      </c>
      <c r="C46211" t="s">
        <v>45139</v>
      </c>
      <c r="D46211">
        <v>54</v>
      </c>
      <c r="E46211" t="s">
        <v>32</v>
      </c>
      <c r="F46211">
        <v>2079</v>
      </c>
      <c r="H46211">
        <v>104</v>
      </c>
      <c r="T46211">
        <v>44087.567211689813</v>
      </c>
    </row>
    <row r="46212" spans="1:20" x14ac:dyDescent="0.35">
      <c r="A46212">
        <v>2140554</v>
      </c>
      <c r="B46212">
        <v>23</v>
      </c>
      <c r="C46212" t="s">
        <v>45140</v>
      </c>
      <c r="D46212">
        <v>54</v>
      </c>
      <c r="E46212" t="s">
        <v>32</v>
      </c>
      <c r="F46212">
        <v>1397</v>
      </c>
      <c r="H46212">
        <v>104</v>
      </c>
      <c r="T46212">
        <v>44010.495864155091</v>
      </c>
    </row>
    <row r="46213" spans="1:20" x14ac:dyDescent="0.35">
      <c r="A46213">
        <v>2140567</v>
      </c>
      <c r="B46213">
        <v>23</v>
      </c>
      <c r="C46213" t="s">
        <v>45141</v>
      </c>
      <c r="D46213">
        <v>54</v>
      </c>
      <c r="E46213" t="s">
        <v>32</v>
      </c>
      <c r="F46213">
        <v>1442</v>
      </c>
      <c r="H46213">
        <v>104</v>
      </c>
      <c r="T46213">
        <v>44018.365403506941</v>
      </c>
    </row>
    <row r="46214" spans="1:20" x14ac:dyDescent="0.35">
      <c r="A46214">
        <v>2140575</v>
      </c>
      <c r="B46214">
        <v>23</v>
      </c>
      <c r="C46214" t="s">
        <v>45142</v>
      </c>
      <c r="D46214">
        <v>54</v>
      </c>
      <c r="E46214" t="s">
        <v>32</v>
      </c>
      <c r="F46214">
        <v>1430</v>
      </c>
      <c r="H46214">
        <v>104</v>
      </c>
      <c r="T46214">
        <v>44010.495874270833</v>
      </c>
    </row>
    <row r="46215" spans="1:20" x14ac:dyDescent="0.35">
      <c r="A46215">
        <v>2140582</v>
      </c>
      <c r="B46215">
        <v>23</v>
      </c>
      <c r="C46215" t="s">
        <v>45143</v>
      </c>
      <c r="D46215">
        <v>54</v>
      </c>
      <c r="E46215" t="s">
        <v>32</v>
      </c>
      <c r="F46215">
        <v>2096</v>
      </c>
      <c r="H46215">
        <v>104</v>
      </c>
      <c r="T46215">
        <v>44087.567217280091</v>
      </c>
    </row>
    <row r="46216" spans="1:20" x14ac:dyDescent="0.35">
      <c r="A46216">
        <v>2140584</v>
      </c>
      <c r="B46216">
        <v>23</v>
      </c>
      <c r="C46216" t="s">
        <v>45144</v>
      </c>
      <c r="D46216">
        <v>53</v>
      </c>
      <c r="E46216" t="s">
        <v>21</v>
      </c>
      <c r="G46216">
        <v>2148</v>
      </c>
      <c r="H46216">
        <v>118</v>
      </c>
      <c r="I46216">
        <v>1320</v>
      </c>
      <c r="L46216">
        <v>44035</v>
      </c>
      <c r="M46216">
        <v>2832</v>
      </c>
      <c r="N46216">
        <v>266</v>
      </c>
      <c r="Q46216">
        <v>6071</v>
      </c>
      <c r="R46216" t="s">
        <v>22</v>
      </c>
      <c r="T46216">
        <v>44035.662730324075</v>
      </c>
    </row>
    <row r="46217" spans="1:20" x14ac:dyDescent="0.35">
      <c r="A46217">
        <v>2140589</v>
      </c>
      <c r="B46217">
        <v>23</v>
      </c>
      <c r="C46217" t="s">
        <v>45145</v>
      </c>
      <c r="D46217">
        <v>54</v>
      </c>
      <c r="E46217" t="s">
        <v>32</v>
      </c>
      <c r="F46217">
        <v>1388</v>
      </c>
      <c r="H46217">
        <v>150</v>
      </c>
      <c r="T46217">
        <v>44126.449019560183</v>
      </c>
    </row>
    <row r="46218" spans="1:20" x14ac:dyDescent="0.35">
      <c r="A46218">
        <v>2140592</v>
      </c>
      <c r="B46218">
        <v>23</v>
      </c>
      <c r="C46218" t="s">
        <v>45146</v>
      </c>
      <c r="D46218">
        <v>53</v>
      </c>
      <c r="E46218" t="s">
        <v>21</v>
      </c>
      <c r="G46218">
        <v>2148</v>
      </c>
      <c r="H46218">
        <v>118</v>
      </c>
      <c r="I46218">
        <v>1321</v>
      </c>
      <c r="L46218">
        <v>43999</v>
      </c>
      <c r="M46218">
        <v>2805</v>
      </c>
      <c r="N46218">
        <v>94</v>
      </c>
      <c r="P46218" t="s">
        <v>45147</v>
      </c>
      <c r="Q46218">
        <v>6071</v>
      </c>
      <c r="R46218" t="s">
        <v>22</v>
      </c>
      <c r="T46218">
        <v>44041.484654780092</v>
      </c>
    </row>
    <row r="46219" spans="1:20" x14ac:dyDescent="0.35">
      <c r="A46219">
        <v>2140617</v>
      </c>
      <c r="B46219">
        <v>23</v>
      </c>
      <c r="C46219" t="s">
        <v>45148</v>
      </c>
      <c r="D46219">
        <v>54</v>
      </c>
      <c r="E46219" t="s">
        <v>32</v>
      </c>
      <c r="F46219">
        <v>1854</v>
      </c>
      <c r="H46219">
        <v>177</v>
      </c>
      <c r="J46219">
        <v>3012</v>
      </c>
      <c r="K46219" t="s">
        <v>4623</v>
      </c>
      <c r="T46219">
        <v>44192.397253206022</v>
      </c>
    </row>
    <row r="46220" spans="1:20" x14ac:dyDescent="0.35">
      <c r="A46220">
        <v>2140634</v>
      </c>
      <c r="B46220">
        <v>23</v>
      </c>
      <c r="C46220" t="s">
        <v>45149</v>
      </c>
      <c r="D46220">
        <v>54</v>
      </c>
      <c r="E46220" t="s">
        <v>32</v>
      </c>
      <c r="F46220">
        <v>1267</v>
      </c>
      <c r="H46220">
        <v>177</v>
      </c>
      <c r="J46220">
        <v>3012</v>
      </c>
      <c r="K46220" t="s">
        <v>4623</v>
      </c>
      <c r="T46220">
        <v>44234.524751157405</v>
      </c>
    </row>
    <row r="46221" spans="1:20" x14ac:dyDescent="0.35">
      <c r="A46221">
        <v>2140656</v>
      </c>
      <c r="B46221">
        <v>23</v>
      </c>
      <c r="C46221" t="s">
        <v>44287</v>
      </c>
      <c r="D46221">
        <v>54</v>
      </c>
      <c r="E46221" t="s">
        <v>32</v>
      </c>
      <c r="F46221">
        <v>1439</v>
      </c>
      <c r="H46221">
        <v>104</v>
      </c>
      <c r="T46221">
        <v>44018.365409293983</v>
      </c>
    </row>
    <row r="46222" spans="1:20" x14ac:dyDescent="0.35">
      <c r="A46222">
        <v>2140659</v>
      </c>
      <c r="B46222">
        <v>23</v>
      </c>
      <c r="C46222" t="s">
        <v>45150</v>
      </c>
      <c r="D46222">
        <v>54</v>
      </c>
      <c r="E46222" t="s">
        <v>32</v>
      </c>
      <c r="F46222">
        <v>1493</v>
      </c>
      <c r="H46222">
        <v>104</v>
      </c>
      <c r="T46222">
        <v>44018.365419247682</v>
      </c>
    </row>
    <row r="46223" spans="1:20" x14ac:dyDescent="0.35">
      <c r="A46223">
        <v>2140661</v>
      </c>
      <c r="B46223">
        <v>23</v>
      </c>
      <c r="C46223" t="s">
        <v>45151</v>
      </c>
      <c r="D46223">
        <v>54</v>
      </c>
      <c r="E46223" t="s">
        <v>32</v>
      </c>
      <c r="F46223">
        <v>1668</v>
      </c>
      <c r="H46223">
        <v>104</v>
      </c>
      <c r="T46223">
        <v>44038.583017442128</v>
      </c>
    </row>
    <row r="46224" spans="1:20" x14ac:dyDescent="0.35">
      <c r="A46224">
        <v>2140662</v>
      </c>
      <c r="B46224">
        <v>23</v>
      </c>
      <c r="C46224" t="s">
        <v>45152</v>
      </c>
      <c r="D46224">
        <v>54</v>
      </c>
      <c r="E46224" t="s">
        <v>32</v>
      </c>
      <c r="F46224">
        <v>1636</v>
      </c>
      <c r="H46224">
        <v>104</v>
      </c>
      <c r="T46224">
        <v>44038.583024108797</v>
      </c>
    </row>
    <row r="46225" spans="1:20" x14ac:dyDescent="0.35">
      <c r="A46225">
        <v>2140667</v>
      </c>
      <c r="B46225">
        <v>23</v>
      </c>
      <c r="C46225" t="s">
        <v>45153</v>
      </c>
      <c r="D46225">
        <v>54</v>
      </c>
      <c r="E46225" t="s">
        <v>32</v>
      </c>
      <c r="F46225">
        <v>1982</v>
      </c>
      <c r="H46225">
        <v>104</v>
      </c>
      <c r="T46225">
        <v>44066.532399305557</v>
      </c>
    </row>
    <row r="46226" spans="1:20" x14ac:dyDescent="0.35">
      <c r="A46226">
        <v>2140716</v>
      </c>
      <c r="B46226">
        <v>23</v>
      </c>
      <c r="C46226" t="s">
        <v>43859</v>
      </c>
      <c r="D46226">
        <v>54</v>
      </c>
      <c r="E46226" t="s">
        <v>32</v>
      </c>
      <c r="F46226">
        <v>1355</v>
      </c>
      <c r="H46226">
        <v>104</v>
      </c>
      <c r="T46226">
        <v>44003.528021180558</v>
      </c>
    </row>
    <row r="46227" spans="1:20" x14ac:dyDescent="0.35">
      <c r="A46227">
        <v>2140761</v>
      </c>
      <c r="B46227">
        <v>23</v>
      </c>
      <c r="C46227" t="s">
        <v>45154</v>
      </c>
      <c r="D46227">
        <v>54</v>
      </c>
      <c r="E46227" t="s">
        <v>32</v>
      </c>
      <c r="F46227">
        <v>1501</v>
      </c>
      <c r="H46227">
        <v>104</v>
      </c>
      <c r="T46227">
        <v>44018.365430474536</v>
      </c>
    </row>
    <row r="46228" spans="1:20" x14ac:dyDescent="0.35">
      <c r="A46228">
        <v>2140763</v>
      </c>
      <c r="B46228">
        <v>23</v>
      </c>
      <c r="C46228" t="s">
        <v>45155</v>
      </c>
      <c r="D46228">
        <v>54</v>
      </c>
      <c r="E46228" t="s">
        <v>32</v>
      </c>
      <c r="F46228">
        <v>1487</v>
      </c>
      <c r="H46228">
        <v>104</v>
      </c>
      <c r="T46228">
        <v>44018.365442789349</v>
      </c>
    </row>
    <row r="46229" spans="1:20" x14ac:dyDescent="0.35">
      <c r="A46229">
        <v>2140800</v>
      </c>
      <c r="B46229">
        <v>23</v>
      </c>
      <c r="C46229" t="s">
        <v>45156</v>
      </c>
      <c r="D46229">
        <v>53</v>
      </c>
      <c r="E46229" t="s">
        <v>21</v>
      </c>
      <c r="G46229">
        <v>2150</v>
      </c>
      <c r="H46229">
        <v>118</v>
      </c>
      <c r="I46229">
        <v>1322</v>
      </c>
      <c r="L46229">
        <v>44012</v>
      </c>
      <c r="M46229">
        <v>2814</v>
      </c>
      <c r="N46229">
        <v>156</v>
      </c>
      <c r="P46229" t="s">
        <v>45157</v>
      </c>
      <c r="Q46229">
        <v>6071</v>
      </c>
      <c r="R46229" t="s">
        <v>22</v>
      </c>
      <c r="T46229">
        <v>44018.664554201387</v>
      </c>
    </row>
    <row r="46230" spans="1:20" x14ac:dyDescent="0.35">
      <c r="A46230">
        <v>2140801</v>
      </c>
      <c r="B46230">
        <v>23</v>
      </c>
      <c r="C46230" t="s">
        <v>45158</v>
      </c>
      <c r="D46230">
        <v>53</v>
      </c>
      <c r="E46230" t="s">
        <v>21</v>
      </c>
      <c r="G46230">
        <v>2154</v>
      </c>
      <c r="H46230">
        <v>118</v>
      </c>
      <c r="I46230">
        <v>1323</v>
      </c>
      <c r="L46230">
        <v>43999</v>
      </c>
      <c r="M46230">
        <v>2808</v>
      </c>
      <c r="N46230">
        <v>106</v>
      </c>
      <c r="P46230" t="s">
        <v>45159</v>
      </c>
      <c r="Q46230">
        <v>6071</v>
      </c>
      <c r="R46230" t="s">
        <v>22</v>
      </c>
      <c r="T46230">
        <v>44013.538266631942</v>
      </c>
    </row>
    <row r="46231" spans="1:20" x14ac:dyDescent="0.35">
      <c r="A46231">
        <v>2140802</v>
      </c>
      <c r="B46231">
        <v>23</v>
      </c>
      <c r="C46231" t="s">
        <v>45160</v>
      </c>
      <c r="D46231">
        <v>53</v>
      </c>
      <c r="E46231" t="s">
        <v>21</v>
      </c>
      <c r="G46231">
        <v>2161</v>
      </c>
      <c r="H46231">
        <v>118</v>
      </c>
      <c r="I46231">
        <v>1324</v>
      </c>
      <c r="L46231">
        <v>44004</v>
      </c>
      <c r="M46231">
        <v>2810</v>
      </c>
      <c r="N46231">
        <v>128</v>
      </c>
      <c r="P46231" t="s">
        <v>45161</v>
      </c>
      <c r="Q46231">
        <v>6071</v>
      </c>
      <c r="R46231" t="s">
        <v>22</v>
      </c>
      <c r="T46231">
        <v>44013.549873842596</v>
      </c>
    </row>
    <row r="46232" spans="1:20" x14ac:dyDescent="0.35">
      <c r="A46232">
        <v>2140803</v>
      </c>
      <c r="B46232">
        <v>23</v>
      </c>
      <c r="C46232" t="s">
        <v>45162</v>
      </c>
      <c r="D46232">
        <v>53</v>
      </c>
      <c r="E46232" t="s">
        <v>21</v>
      </c>
      <c r="G46232">
        <v>2147</v>
      </c>
      <c r="H46232">
        <v>118</v>
      </c>
      <c r="I46232">
        <v>1325</v>
      </c>
      <c r="L46232">
        <v>44004</v>
      </c>
      <c r="M46232">
        <v>2809</v>
      </c>
      <c r="N46232">
        <v>108</v>
      </c>
      <c r="P46232" t="s">
        <v>45163</v>
      </c>
      <c r="Q46232">
        <v>6071</v>
      </c>
      <c r="R46232" t="s">
        <v>22</v>
      </c>
      <c r="T46232">
        <v>44006.582320254631</v>
      </c>
    </row>
    <row r="46233" spans="1:20" x14ac:dyDescent="0.35">
      <c r="A46233">
        <v>2140814</v>
      </c>
      <c r="B46233">
        <v>23</v>
      </c>
      <c r="C46233" t="s">
        <v>43708</v>
      </c>
      <c r="D46233">
        <v>54</v>
      </c>
      <c r="E46233" t="s">
        <v>32</v>
      </c>
      <c r="F46233">
        <v>1455</v>
      </c>
      <c r="H46233">
        <v>104</v>
      </c>
      <c r="T46233">
        <v>44018.365452349535</v>
      </c>
    </row>
    <row r="46234" spans="1:20" x14ac:dyDescent="0.35">
      <c r="A46234">
        <v>2140826</v>
      </c>
      <c r="B46234">
        <v>23</v>
      </c>
      <c r="C46234" t="s">
        <v>45164</v>
      </c>
      <c r="D46234">
        <v>54</v>
      </c>
      <c r="E46234" t="s">
        <v>32</v>
      </c>
      <c r="F46234">
        <v>1599</v>
      </c>
      <c r="H46234">
        <v>177</v>
      </c>
      <c r="J46234">
        <v>2505</v>
      </c>
      <c r="K46234" t="s">
        <v>40</v>
      </c>
      <c r="T46234">
        <v>44091.400587731485</v>
      </c>
    </row>
    <row r="46235" spans="1:20" x14ac:dyDescent="0.35">
      <c r="A46235">
        <v>2140831</v>
      </c>
      <c r="B46235">
        <v>23</v>
      </c>
      <c r="C46235" t="s">
        <v>45165</v>
      </c>
      <c r="D46235">
        <v>54</v>
      </c>
      <c r="E46235" t="s">
        <v>32</v>
      </c>
      <c r="F46235">
        <v>2263</v>
      </c>
      <c r="H46235">
        <v>104</v>
      </c>
      <c r="T46235">
        <v>44137.358827662036</v>
      </c>
    </row>
    <row r="46236" spans="1:20" x14ac:dyDescent="0.35">
      <c r="A46236">
        <v>2140848</v>
      </c>
      <c r="B46236">
        <v>23</v>
      </c>
      <c r="C46236" t="s">
        <v>45166</v>
      </c>
      <c r="D46236">
        <v>54</v>
      </c>
      <c r="E46236" t="s">
        <v>32</v>
      </c>
      <c r="F46236">
        <v>1584</v>
      </c>
      <c r="H46236">
        <v>104</v>
      </c>
      <c r="T46236">
        <v>44032.370971608798</v>
      </c>
    </row>
    <row r="46237" spans="1:20" x14ac:dyDescent="0.35">
      <c r="A46237">
        <v>2140849</v>
      </c>
      <c r="B46237">
        <v>23</v>
      </c>
      <c r="C46237" t="s">
        <v>45102</v>
      </c>
      <c r="D46237">
        <v>54</v>
      </c>
      <c r="E46237" t="s">
        <v>32</v>
      </c>
      <c r="F46237">
        <v>1568</v>
      </c>
      <c r="H46237">
        <v>104</v>
      </c>
      <c r="T46237">
        <v>44032.335605127315</v>
      </c>
    </row>
    <row r="46238" spans="1:20" x14ac:dyDescent="0.35">
      <c r="A46238">
        <v>2140851</v>
      </c>
      <c r="B46238">
        <v>23</v>
      </c>
      <c r="C46238" t="s">
        <v>45167</v>
      </c>
      <c r="D46238">
        <v>54</v>
      </c>
      <c r="E46238" t="s">
        <v>32</v>
      </c>
      <c r="F46238">
        <v>1467</v>
      </c>
      <c r="H46238">
        <v>104</v>
      </c>
      <c r="T46238">
        <v>44018.365473495367</v>
      </c>
    </row>
    <row r="46239" spans="1:20" x14ac:dyDescent="0.35">
      <c r="A46239">
        <v>2140853</v>
      </c>
      <c r="B46239">
        <v>23</v>
      </c>
      <c r="C46239" t="s">
        <v>45168</v>
      </c>
      <c r="D46239">
        <v>54</v>
      </c>
      <c r="E46239" t="s">
        <v>32</v>
      </c>
      <c r="F46239">
        <v>1495</v>
      </c>
      <c r="H46239">
        <v>104</v>
      </c>
      <c r="T46239">
        <v>44018.365484525464</v>
      </c>
    </row>
    <row r="46240" spans="1:20" x14ac:dyDescent="0.35">
      <c r="A46240">
        <v>2140864</v>
      </c>
      <c r="B46240">
        <v>23</v>
      </c>
      <c r="C46240" t="s">
        <v>45149</v>
      </c>
      <c r="D46240">
        <v>54</v>
      </c>
      <c r="E46240" t="s">
        <v>32</v>
      </c>
      <c r="F46240">
        <v>1443</v>
      </c>
      <c r="H46240">
        <v>104</v>
      </c>
      <c r="T46240">
        <v>44018.365491238423</v>
      </c>
    </row>
    <row r="46241" spans="1:20" x14ac:dyDescent="0.35">
      <c r="A46241">
        <v>2140869</v>
      </c>
      <c r="B46241">
        <v>23</v>
      </c>
      <c r="C46241" t="s">
        <v>44108</v>
      </c>
      <c r="D46241">
        <v>54</v>
      </c>
      <c r="E46241" t="s">
        <v>32</v>
      </c>
      <c r="F46241">
        <v>1555</v>
      </c>
      <c r="H46241">
        <v>104</v>
      </c>
      <c r="T46241">
        <v>44124.637342094909</v>
      </c>
    </row>
    <row r="46242" spans="1:20" x14ac:dyDescent="0.35">
      <c r="A46242">
        <v>2140874</v>
      </c>
      <c r="B46242">
        <v>23</v>
      </c>
      <c r="C46242" t="s">
        <v>45169</v>
      </c>
      <c r="D46242">
        <v>54</v>
      </c>
      <c r="E46242" t="s">
        <v>32</v>
      </c>
      <c r="F46242">
        <v>1817</v>
      </c>
      <c r="H46242">
        <v>104</v>
      </c>
      <c r="T46242">
        <v>44053.368136377314</v>
      </c>
    </row>
    <row r="46243" spans="1:20" x14ac:dyDescent="0.35">
      <c r="A46243">
        <v>2140877</v>
      </c>
      <c r="B46243">
        <v>23</v>
      </c>
      <c r="C46243" t="s">
        <v>45170</v>
      </c>
      <c r="D46243">
        <v>54</v>
      </c>
      <c r="E46243" t="s">
        <v>32</v>
      </c>
      <c r="F46243">
        <v>1567</v>
      </c>
      <c r="H46243">
        <v>104</v>
      </c>
      <c r="T46243">
        <v>44032.335620682868</v>
      </c>
    </row>
    <row r="46244" spans="1:20" x14ac:dyDescent="0.35">
      <c r="A46244">
        <v>2140879</v>
      </c>
      <c r="B46244">
        <v>23</v>
      </c>
      <c r="C46244" t="s">
        <v>45171</v>
      </c>
      <c r="D46244">
        <v>53</v>
      </c>
      <c r="E46244" t="s">
        <v>21</v>
      </c>
      <c r="G46244">
        <v>2148</v>
      </c>
      <c r="H46244">
        <v>118</v>
      </c>
      <c r="I46244">
        <v>1308</v>
      </c>
      <c r="L46244">
        <v>44033</v>
      </c>
      <c r="M46244">
        <v>2831</v>
      </c>
      <c r="N46244">
        <v>254</v>
      </c>
      <c r="Q46244">
        <v>6071</v>
      </c>
      <c r="R46244" t="s">
        <v>22</v>
      </c>
      <c r="T46244">
        <v>44033.738486261573</v>
      </c>
    </row>
    <row r="46245" spans="1:20" x14ac:dyDescent="0.35">
      <c r="A46245">
        <v>2140893</v>
      </c>
      <c r="B46245">
        <v>23</v>
      </c>
      <c r="C46245" t="s">
        <v>45172</v>
      </c>
      <c r="D46245">
        <v>54</v>
      </c>
      <c r="E46245" t="s">
        <v>32</v>
      </c>
      <c r="F46245">
        <v>1364</v>
      </c>
      <c r="H46245">
        <v>177</v>
      </c>
      <c r="J46245">
        <v>3012</v>
      </c>
      <c r="K46245" t="s">
        <v>4623</v>
      </c>
      <c r="T46245">
        <v>44192.405326851855</v>
      </c>
    </row>
    <row r="46246" spans="1:20" x14ac:dyDescent="0.35">
      <c r="A46246">
        <v>2140900</v>
      </c>
      <c r="B46246">
        <v>23</v>
      </c>
      <c r="C46246" t="s">
        <v>45173</v>
      </c>
      <c r="D46246">
        <v>54</v>
      </c>
      <c r="E46246" t="s">
        <v>32</v>
      </c>
      <c r="F46246">
        <v>1468</v>
      </c>
      <c r="H46246">
        <v>104</v>
      </c>
      <c r="T46246">
        <v>44018.365501192129</v>
      </c>
    </row>
    <row r="46247" spans="1:20" x14ac:dyDescent="0.35">
      <c r="A46247">
        <v>2140939</v>
      </c>
      <c r="B46247">
        <v>23</v>
      </c>
      <c r="C46247" t="s">
        <v>45174</v>
      </c>
      <c r="D46247">
        <v>54</v>
      </c>
      <c r="E46247" t="s">
        <v>32</v>
      </c>
      <c r="F46247">
        <v>2105</v>
      </c>
      <c r="H46247">
        <v>104</v>
      </c>
      <c r="T46247">
        <v>44095.608174155095</v>
      </c>
    </row>
    <row r="46248" spans="1:20" x14ac:dyDescent="0.35">
      <c r="A46248">
        <v>2140943</v>
      </c>
      <c r="B46248">
        <v>23</v>
      </c>
      <c r="C46248" t="s">
        <v>44680</v>
      </c>
      <c r="D46248">
        <v>54</v>
      </c>
      <c r="E46248" t="s">
        <v>32</v>
      </c>
      <c r="F46248">
        <v>1784</v>
      </c>
      <c r="H46248">
        <v>104</v>
      </c>
      <c r="T46248">
        <v>44053.368143981483</v>
      </c>
    </row>
    <row r="46249" spans="1:20" x14ac:dyDescent="0.35">
      <c r="A46249">
        <v>2140952</v>
      </c>
      <c r="B46249">
        <v>23</v>
      </c>
      <c r="C46249" t="s">
        <v>45175</v>
      </c>
      <c r="D46249">
        <v>53</v>
      </c>
      <c r="E46249" t="s">
        <v>21</v>
      </c>
      <c r="G46249">
        <v>2148</v>
      </c>
      <c r="H46249">
        <v>118</v>
      </c>
      <c r="I46249">
        <v>1313</v>
      </c>
      <c r="L46249">
        <v>44082</v>
      </c>
      <c r="M46249">
        <v>2851</v>
      </c>
      <c r="N46249">
        <v>440</v>
      </c>
      <c r="Q46249">
        <v>6071</v>
      </c>
      <c r="R46249" t="s">
        <v>22</v>
      </c>
      <c r="T46249">
        <v>44083.358811886574</v>
      </c>
    </row>
    <row r="46250" spans="1:20" x14ac:dyDescent="0.35">
      <c r="A46250">
        <v>2140955</v>
      </c>
      <c r="B46250">
        <v>23</v>
      </c>
      <c r="C46250" t="s">
        <v>45176</v>
      </c>
      <c r="D46250">
        <v>54</v>
      </c>
      <c r="E46250" t="s">
        <v>32</v>
      </c>
      <c r="F46250">
        <v>2278</v>
      </c>
      <c r="H46250">
        <v>104</v>
      </c>
      <c r="T46250">
        <v>44137.358835798608</v>
      </c>
    </row>
    <row r="46251" spans="1:20" x14ac:dyDescent="0.35">
      <c r="A46251">
        <v>2140959</v>
      </c>
      <c r="B46251">
        <v>23</v>
      </c>
      <c r="C46251" t="s">
        <v>45177</v>
      </c>
      <c r="D46251">
        <v>54</v>
      </c>
      <c r="E46251" t="s">
        <v>32</v>
      </c>
      <c r="F46251">
        <v>1716</v>
      </c>
      <c r="G46251">
        <v>2148</v>
      </c>
      <c r="H46251">
        <v>108</v>
      </c>
      <c r="T46251">
        <v>44180.35709690972</v>
      </c>
    </row>
    <row r="46252" spans="1:20" x14ac:dyDescent="0.35">
      <c r="A46252">
        <v>2140967</v>
      </c>
      <c r="B46252">
        <v>23</v>
      </c>
      <c r="C46252" t="s">
        <v>45178</v>
      </c>
      <c r="D46252">
        <v>54</v>
      </c>
      <c r="E46252" t="s">
        <v>32</v>
      </c>
      <c r="F46252">
        <v>1447</v>
      </c>
      <c r="H46252">
        <v>104</v>
      </c>
      <c r="T46252">
        <v>44018.365508599534</v>
      </c>
    </row>
    <row r="46253" spans="1:20" x14ac:dyDescent="0.35">
      <c r="A46253">
        <v>2140970</v>
      </c>
      <c r="B46253">
        <v>23</v>
      </c>
      <c r="C46253" t="s">
        <v>43913</v>
      </c>
      <c r="D46253">
        <v>54</v>
      </c>
      <c r="E46253" t="s">
        <v>32</v>
      </c>
      <c r="F46253">
        <v>1678</v>
      </c>
      <c r="H46253">
        <v>104</v>
      </c>
      <c r="T46253">
        <v>44046.358204363423</v>
      </c>
    </row>
    <row r="46254" spans="1:20" x14ac:dyDescent="0.35">
      <c r="A46254">
        <v>2140972</v>
      </c>
      <c r="B46254">
        <v>23</v>
      </c>
      <c r="C46254" t="s">
        <v>45179</v>
      </c>
      <c r="D46254">
        <v>54</v>
      </c>
      <c r="E46254" t="s">
        <v>32</v>
      </c>
      <c r="F46254">
        <v>1780</v>
      </c>
      <c r="H46254">
        <v>104</v>
      </c>
      <c r="T46254">
        <v>44053.368155358796</v>
      </c>
    </row>
    <row r="46255" spans="1:20" x14ac:dyDescent="0.35">
      <c r="A46255">
        <v>2140974</v>
      </c>
      <c r="B46255">
        <v>23</v>
      </c>
      <c r="C46255" t="s">
        <v>45180</v>
      </c>
      <c r="D46255">
        <v>54</v>
      </c>
      <c r="E46255" t="s">
        <v>32</v>
      </c>
      <c r="F46255">
        <v>1719</v>
      </c>
      <c r="H46255">
        <v>104</v>
      </c>
      <c r="T46255">
        <v>44046.358208680555</v>
      </c>
    </row>
    <row r="46256" spans="1:20" x14ac:dyDescent="0.35">
      <c r="A46256">
        <v>2140976</v>
      </c>
      <c r="B46256">
        <v>23</v>
      </c>
      <c r="C46256" t="s">
        <v>44725</v>
      </c>
      <c r="D46256">
        <v>54</v>
      </c>
      <c r="E46256" t="s">
        <v>32</v>
      </c>
      <c r="F46256">
        <v>1646</v>
      </c>
      <c r="H46256">
        <v>104</v>
      </c>
      <c r="T46256">
        <v>44038.583050150461</v>
      </c>
    </row>
    <row r="46257" spans="1:20" x14ac:dyDescent="0.35">
      <c r="A46257">
        <v>2140977</v>
      </c>
      <c r="B46257">
        <v>23</v>
      </c>
      <c r="C46257" t="s">
        <v>45181</v>
      </c>
      <c r="D46257">
        <v>54</v>
      </c>
      <c r="E46257" t="s">
        <v>32</v>
      </c>
      <c r="F46257">
        <v>2411</v>
      </c>
      <c r="H46257">
        <v>104</v>
      </c>
      <c r="T46257">
        <v>44158.376960185182</v>
      </c>
    </row>
    <row r="46258" spans="1:20" x14ac:dyDescent="0.35">
      <c r="A46258">
        <v>2140979</v>
      </c>
      <c r="B46258">
        <v>23</v>
      </c>
      <c r="C46258" t="s">
        <v>44587</v>
      </c>
      <c r="D46258">
        <v>54</v>
      </c>
      <c r="E46258" t="s">
        <v>32</v>
      </c>
      <c r="F46258">
        <v>1543</v>
      </c>
      <c r="H46258">
        <v>104</v>
      </c>
      <c r="T46258">
        <v>44024.495727743059</v>
      </c>
    </row>
    <row r="46259" spans="1:20" x14ac:dyDescent="0.35">
      <c r="A46259">
        <v>2140980</v>
      </c>
      <c r="B46259">
        <v>23</v>
      </c>
      <c r="C46259" t="s">
        <v>45182</v>
      </c>
      <c r="D46259">
        <v>54</v>
      </c>
      <c r="E46259" t="s">
        <v>32</v>
      </c>
      <c r="F46259">
        <v>2308</v>
      </c>
      <c r="H46259">
        <v>104</v>
      </c>
      <c r="T46259">
        <v>44144.404265659723</v>
      </c>
    </row>
    <row r="46260" spans="1:20" x14ac:dyDescent="0.35">
      <c r="A46260">
        <v>2140983</v>
      </c>
      <c r="B46260">
        <v>23</v>
      </c>
      <c r="C46260" t="s">
        <v>44893</v>
      </c>
      <c r="D46260">
        <v>54</v>
      </c>
      <c r="E46260" t="s">
        <v>32</v>
      </c>
      <c r="F46260">
        <v>1448</v>
      </c>
      <c r="H46260">
        <v>104</v>
      </c>
      <c r="T46260">
        <v>44018.365517326391</v>
      </c>
    </row>
    <row r="46261" spans="1:20" x14ac:dyDescent="0.35">
      <c r="A46261">
        <v>2140985</v>
      </c>
      <c r="B46261">
        <v>23</v>
      </c>
      <c r="C46261" t="s">
        <v>45183</v>
      </c>
      <c r="D46261">
        <v>54</v>
      </c>
      <c r="E46261" t="s">
        <v>32</v>
      </c>
      <c r="F46261">
        <v>2355</v>
      </c>
      <c r="H46261">
        <v>104</v>
      </c>
      <c r="T46261">
        <v>44151.414253391202</v>
      </c>
    </row>
    <row r="46262" spans="1:20" x14ac:dyDescent="0.35">
      <c r="A46262">
        <v>2140988</v>
      </c>
      <c r="B46262">
        <v>23</v>
      </c>
      <c r="C46262" t="s">
        <v>45184</v>
      </c>
      <c r="D46262">
        <v>54</v>
      </c>
      <c r="E46262" t="s">
        <v>32</v>
      </c>
      <c r="F46262">
        <v>1544</v>
      </c>
      <c r="H46262">
        <v>150</v>
      </c>
      <c r="T46262">
        <v>44178.355177395832</v>
      </c>
    </row>
    <row r="46263" spans="1:20" x14ac:dyDescent="0.35">
      <c r="A46263">
        <v>2140992</v>
      </c>
      <c r="B46263">
        <v>23</v>
      </c>
      <c r="C46263" t="s">
        <v>44918</v>
      </c>
      <c r="D46263">
        <v>54</v>
      </c>
      <c r="E46263" t="s">
        <v>32</v>
      </c>
      <c r="F46263">
        <v>1546</v>
      </c>
      <c r="H46263">
        <v>104</v>
      </c>
      <c r="T46263">
        <v>44024.495748182868</v>
      </c>
    </row>
    <row r="46264" spans="1:20" x14ac:dyDescent="0.35">
      <c r="A46264">
        <v>2140993</v>
      </c>
      <c r="B46264">
        <v>23</v>
      </c>
      <c r="C46264" t="s">
        <v>45185</v>
      </c>
      <c r="D46264">
        <v>54</v>
      </c>
      <c r="E46264" t="s">
        <v>32</v>
      </c>
      <c r="F46264">
        <v>1534</v>
      </c>
      <c r="H46264">
        <v>104</v>
      </c>
      <c r="T46264">
        <v>44024.495758136574</v>
      </c>
    </row>
    <row r="46265" spans="1:20" x14ac:dyDescent="0.35">
      <c r="A46265">
        <v>2141016</v>
      </c>
      <c r="B46265">
        <v>23</v>
      </c>
      <c r="C46265" t="s">
        <v>45186</v>
      </c>
      <c r="D46265">
        <v>54</v>
      </c>
      <c r="E46265" t="s">
        <v>32</v>
      </c>
      <c r="F46265">
        <v>1632</v>
      </c>
      <c r="H46265">
        <v>104</v>
      </c>
      <c r="T46265">
        <v>44038.58306099537</v>
      </c>
    </row>
    <row r="46266" spans="1:20" x14ac:dyDescent="0.35">
      <c r="A46266">
        <v>2141036</v>
      </c>
      <c r="B46266">
        <v>23</v>
      </c>
      <c r="C46266" t="s">
        <v>43731</v>
      </c>
      <c r="D46266">
        <v>54</v>
      </c>
      <c r="E46266" t="s">
        <v>32</v>
      </c>
      <c r="F46266">
        <v>1680</v>
      </c>
      <c r="H46266">
        <v>104</v>
      </c>
      <c r="T46266">
        <v>44046.358212118059</v>
      </c>
    </row>
    <row r="46267" spans="1:20" x14ac:dyDescent="0.35">
      <c r="A46267">
        <v>2141041</v>
      </c>
      <c r="B46267">
        <v>23</v>
      </c>
      <c r="C46267" t="s">
        <v>45187</v>
      </c>
      <c r="D46267">
        <v>54</v>
      </c>
      <c r="E46267" t="s">
        <v>32</v>
      </c>
      <c r="F46267">
        <v>1576</v>
      </c>
      <c r="H46267">
        <v>104</v>
      </c>
      <c r="T46267">
        <v>44032.335632407405</v>
      </c>
    </row>
    <row r="46268" spans="1:20" x14ac:dyDescent="0.35">
      <c r="A46268">
        <v>2141051</v>
      </c>
      <c r="B46268">
        <v>23</v>
      </c>
      <c r="C46268" t="s">
        <v>45188</v>
      </c>
      <c r="D46268">
        <v>54</v>
      </c>
      <c r="E46268" t="s">
        <v>32</v>
      </c>
      <c r="F46268">
        <v>1658</v>
      </c>
      <c r="H46268">
        <v>104</v>
      </c>
      <c r="T46268">
        <v>44038.583070949077</v>
      </c>
    </row>
    <row r="46269" spans="1:20" x14ac:dyDescent="0.35">
      <c r="A46269">
        <v>2141054</v>
      </c>
      <c r="B46269">
        <v>23</v>
      </c>
      <c r="C46269" t="s">
        <v>45189</v>
      </c>
      <c r="D46269">
        <v>54</v>
      </c>
      <c r="E46269" t="s">
        <v>32</v>
      </c>
      <c r="F46269">
        <v>1582</v>
      </c>
      <c r="H46269">
        <v>104</v>
      </c>
      <c r="T46269">
        <v>44032.335640740741</v>
      </c>
    </row>
    <row r="46270" spans="1:20" x14ac:dyDescent="0.35">
      <c r="A46270">
        <v>2141060</v>
      </c>
      <c r="B46270">
        <v>23</v>
      </c>
      <c r="C46270" t="s">
        <v>45190</v>
      </c>
      <c r="D46270">
        <v>54</v>
      </c>
      <c r="E46270" t="s">
        <v>32</v>
      </c>
      <c r="F46270">
        <v>1991</v>
      </c>
      <c r="H46270">
        <v>104</v>
      </c>
      <c r="T46270">
        <v>44066.532404363425</v>
      </c>
    </row>
    <row r="46271" spans="1:20" x14ac:dyDescent="0.35">
      <c r="A46271">
        <v>2141067</v>
      </c>
      <c r="B46271">
        <v>23</v>
      </c>
      <c r="C46271" t="s">
        <v>45191</v>
      </c>
      <c r="D46271">
        <v>54</v>
      </c>
      <c r="E46271" t="s">
        <v>32</v>
      </c>
      <c r="F46271">
        <v>1560</v>
      </c>
      <c r="H46271">
        <v>104</v>
      </c>
      <c r="T46271">
        <v>44032.335650694447</v>
      </c>
    </row>
    <row r="46272" spans="1:20" x14ac:dyDescent="0.35">
      <c r="A46272">
        <v>2141074</v>
      </c>
      <c r="B46272">
        <v>23</v>
      </c>
      <c r="C46272" t="s">
        <v>45192</v>
      </c>
      <c r="D46272">
        <v>54</v>
      </c>
      <c r="E46272" t="s">
        <v>32</v>
      </c>
      <c r="F46272">
        <v>1679</v>
      </c>
      <c r="H46272">
        <v>104</v>
      </c>
      <c r="T46272">
        <v>44046.358218287038</v>
      </c>
    </row>
    <row r="46273" spans="1:20" x14ac:dyDescent="0.35">
      <c r="A46273">
        <v>2141080</v>
      </c>
      <c r="B46273">
        <v>23</v>
      </c>
      <c r="C46273" t="s">
        <v>45193</v>
      </c>
      <c r="D46273">
        <v>54</v>
      </c>
      <c r="E46273" t="s">
        <v>32</v>
      </c>
      <c r="F46273">
        <v>1681</v>
      </c>
      <c r="H46273">
        <v>104</v>
      </c>
      <c r="T46273">
        <v>44046.358223877316</v>
      </c>
    </row>
    <row r="46274" spans="1:20" x14ac:dyDescent="0.35">
      <c r="A46274">
        <v>2141082</v>
      </c>
      <c r="B46274">
        <v>23</v>
      </c>
      <c r="C46274" t="s">
        <v>45194</v>
      </c>
      <c r="D46274">
        <v>54</v>
      </c>
      <c r="E46274" t="s">
        <v>32</v>
      </c>
      <c r="F46274">
        <v>1683</v>
      </c>
      <c r="H46274">
        <v>104</v>
      </c>
      <c r="T46274">
        <v>44046.358230752317</v>
      </c>
    </row>
    <row r="46275" spans="1:20" x14ac:dyDescent="0.35">
      <c r="A46275">
        <v>2141085</v>
      </c>
      <c r="B46275">
        <v>23</v>
      </c>
      <c r="C46275" t="s">
        <v>45195</v>
      </c>
      <c r="D46275">
        <v>54</v>
      </c>
      <c r="E46275" t="s">
        <v>32</v>
      </c>
      <c r="F46275">
        <v>2101</v>
      </c>
      <c r="H46275">
        <v>104</v>
      </c>
      <c r="T46275">
        <v>44087.567222916667</v>
      </c>
    </row>
    <row r="46276" spans="1:20" x14ac:dyDescent="0.35">
      <c r="A46276">
        <v>2141088</v>
      </c>
      <c r="B46276">
        <v>23</v>
      </c>
      <c r="C46276" t="s">
        <v>45196</v>
      </c>
      <c r="D46276">
        <v>54</v>
      </c>
      <c r="E46276" t="s">
        <v>32</v>
      </c>
      <c r="F46276">
        <v>1937</v>
      </c>
      <c r="H46276">
        <v>104</v>
      </c>
      <c r="T46276">
        <v>44059.562862962965</v>
      </c>
    </row>
    <row r="46277" spans="1:20" x14ac:dyDescent="0.35">
      <c r="A46277">
        <v>2141095</v>
      </c>
      <c r="B46277">
        <v>23</v>
      </c>
      <c r="C46277" t="s">
        <v>45197</v>
      </c>
      <c r="D46277">
        <v>54</v>
      </c>
      <c r="E46277" t="s">
        <v>32</v>
      </c>
      <c r="F46277">
        <v>1494</v>
      </c>
      <c r="H46277">
        <v>177</v>
      </c>
      <c r="J46277">
        <v>3012</v>
      </c>
      <c r="K46277" t="s">
        <v>4623</v>
      </c>
      <c r="T46277">
        <v>44178.495276354166</v>
      </c>
    </row>
    <row r="46278" spans="1:20" x14ac:dyDescent="0.35">
      <c r="A46278">
        <v>2141099</v>
      </c>
      <c r="B46278">
        <v>23</v>
      </c>
      <c r="C46278" t="s">
        <v>45198</v>
      </c>
      <c r="D46278">
        <v>54</v>
      </c>
      <c r="E46278" t="s">
        <v>32</v>
      </c>
      <c r="F46278">
        <v>1666</v>
      </c>
      <c r="G46278">
        <v>2139</v>
      </c>
      <c r="H46278">
        <v>122</v>
      </c>
      <c r="T46278">
        <v>44152.547648645836</v>
      </c>
    </row>
    <row r="46279" spans="1:20" x14ac:dyDescent="0.35">
      <c r="A46279">
        <v>2141100</v>
      </c>
      <c r="B46279">
        <v>23</v>
      </c>
      <c r="C46279" t="s">
        <v>45199</v>
      </c>
      <c r="D46279">
        <v>54</v>
      </c>
      <c r="E46279" t="s">
        <v>32</v>
      </c>
      <c r="F46279">
        <v>1499</v>
      </c>
      <c r="H46279">
        <v>177</v>
      </c>
      <c r="J46279">
        <v>3012</v>
      </c>
      <c r="K46279" t="s">
        <v>4623</v>
      </c>
      <c r="T46279">
        <v>44181.530613854164</v>
      </c>
    </row>
    <row r="46280" spans="1:20" x14ac:dyDescent="0.35">
      <c r="A46280">
        <v>2141102</v>
      </c>
      <c r="B46280">
        <v>23</v>
      </c>
      <c r="C46280" t="s">
        <v>45200</v>
      </c>
      <c r="D46280">
        <v>54</v>
      </c>
      <c r="E46280" t="s">
        <v>32</v>
      </c>
      <c r="F46280">
        <v>1813</v>
      </c>
      <c r="H46280">
        <v>104</v>
      </c>
      <c r="T46280">
        <v>44053.368164583335</v>
      </c>
    </row>
    <row r="46281" spans="1:20" x14ac:dyDescent="0.35">
      <c r="A46281">
        <v>2141104</v>
      </c>
      <c r="B46281">
        <v>23</v>
      </c>
      <c r="C46281" t="s">
        <v>45201</v>
      </c>
      <c r="D46281">
        <v>54</v>
      </c>
      <c r="E46281" t="s">
        <v>32</v>
      </c>
      <c r="F46281">
        <v>1628</v>
      </c>
      <c r="H46281">
        <v>104</v>
      </c>
      <c r="T46281">
        <v>44038.583088506944</v>
      </c>
    </row>
    <row r="46282" spans="1:20" x14ac:dyDescent="0.35">
      <c r="A46282">
        <v>2141109</v>
      </c>
      <c r="B46282">
        <v>23</v>
      </c>
      <c r="C46282" t="s">
        <v>45202</v>
      </c>
      <c r="D46282">
        <v>54</v>
      </c>
      <c r="E46282" t="s">
        <v>32</v>
      </c>
      <c r="F46282">
        <v>1649</v>
      </c>
      <c r="H46282">
        <v>104</v>
      </c>
      <c r="T46282">
        <v>44038.583096643517</v>
      </c>
    </row>
    <row r="46283" spans="1:20" x14ac:dyDescent="0.35">
      <c r="A46283">
        <v>2141146</v>
      </c>
      <c r="B46283">
        <v>23</v>
      </c>
      <c r="C46283" t="s">
        <v>45203</v>
      </c>
      <c r="D46283">
        <v>54</v>
      </c>
      <c r="E46283" t="s">
        <v>32</v>
      </c>
      <c r="F46283">
        <v>1462</v>
      </c>
      <c r="H46283">
        <v>104</v>
      </c>
      <c r="T46283">
        <v>44018.365548958333</v>
      </c>
    </row>
    <row r="46284" spans="1:20" x14ac:dyDescent="0.35">
      <c r="A46284">
        <v>2141149</v>
      </c>
      <c r="B46284">
        <v>23</v>
      </c>
      <c r="C46284" t="s">
        <v>45204</v>
      </c>
      <c r="D46284">
        <v>54</v>
      </c>
      <c r="E46284" t="s">
        <v>32</v>
      </c>
      <c r="F46284">
        <v>1429</v>
      </c>
      <c r="G46284">
        <v>2148</v>
      </c>
      <c r="H46284">
        <v>122</v>
      </c>
      <c r="T46284">
        <v>44026.547195636573</v>
      </c>
    </row>
    <row r="46285" spans="1:20" x14ac:dyDescent="0.35">
      <c r="A46285">
        <v>2141171</v>
      </c>
      <c r="B46285">
        <v>23</v>
      </c>
      <c r="C46285" t="s">
        <v>45205</v>
      </c>
      <c r="D46285">
        <v>54</v>
      </c>
      <c r="E46285" t="s">
        <v>32</v>
      </c>
      <c r="F46285">
        <v>1414</v>
      </c>
      <c r="H46285">
        <v>104</v>
      </c>
      <c r="T46285">
        <v>44010.495904479169</v>
      </c>
    </row>
    <row r="46286" spans="1:20" x14ac:dyDescent="0.35">
      <c r="A46286">
        <v>2141194</v>
      </c>
      <c r="B46286">
        <v>23</v>
      </c>
      <c r="C46286" t="s">
        <v>45206</v>
      </c>
      <c r="D46286">
        <v>54</v>
      </c>
      <c r="E46286" t="s">
        <v>32</v>
      </c>
      <c r="F46286">
        <v>1583</v>
      </c>
      <c r="H46286">
        <v>104</v>
      </c>
      <c r="T46286">
        <v>44032.335660648147</v>
      </c>
    </row>
    <row r="46287" spans="1:20" x14ac:dyDescent="0.35">
      <c r="A46287">
        <v>2141216</v>
      </c>
      <c r="B46287">
        <v>23</v>
      </c>
      <c r="C46287" t="s">
        <v>45207</v>
      </c>
      <c r="D46287">
        <v>54</v>
      </c>
      <c r="E46287" t="s">
        <v>32</v>
      </c>
      <c r="F46287">
        <v>2260</v>
      </c>
      <c r="H46287">
        <v>104</v>
      </c>
      <c r="T46287">
        <v>44136.471526539353</v>
      </c>
    </row>
    <row r="46288" spans="1:20" x14ac:dyDescent="0.35">
      <c r="A46288">
        <v>2141248</v>
      </c>
      <c r="B46288">
        <v>23</v>
      </c>
      <c r="C46288" t="s">
        <v>45208</v>
      </c>
      <c r="D46288">
        <v>53</v>
      </c>
      <c r="E46288" t="s">
        <v>21</v>
      </c>
      <c r="G46288">
        <v>2153</v>
      </c>
      <c r="H46288">
        <v>118</v>
      </c>
      <c r="I46288">
        <v>1326</v>
      </c>
      <c r="L46288">
        <v>44019</v>
      </c>
      <c r="M46288">
        <v>2824</v>
      </c>
      <c r="N46288">
        <v>220</v>
      </c>
      <c r="P46288" t="s">
        <v>45209</v>
      </c>
      <c r="Q46288">
        <v>6071</v>
      </c>
      <c r="R46288" t="s">
        <v>22</v>
      </c>
      <c r="T46288">
        <v>44021.408998182873</v>
      </c>
    </row>
    <row r="46289" spans="1:20" x14ac:dyDescent="0.35">
      <c r="A46289">
        <v>2141249</v>
      </c>
      <c r="B46289">
        <v>23</v>
      </c>
      <c r="C46289" t="s">
        <v>45210</v>
      </c>
      <c r="D46289">
        <v>53</v>
      </c>
      <c r="E46289" t="s">
        <v>21</v>
      </c>
      <c r="G46289">
        <v>2148</v>
      </c>
      <c r="H46289">
        <v>118</v>
      </c>
      <c r="I46289">
        <v>1327</v>
      </c>
      <c r="L46289">
        <v>44012</v>
      </c>
      <c r="M46289">
        <v>2813</v>
      </c>
      <c r="N46289">
        <v>154</v>
      </c>
      <c r="P46289" t="s">
        <v>45211</v>
      </c>
      <c r="Q46289">
        <v>6071</v>
      </c>
      <c r="R46289" t="s">
        <v>22</v>
      </c>
      <c r="T46289">
        <v>44256.552119942127</v>
      </c>
    </row>
    <row r="46290" spans="1:20" x14ac:dyDescent="0.35">
      <c r="A46290">
        <v>2141250</v>
      </c>
      <c r="B46290">
        <v>23</v>
      </c>
      <c r="C46290" t="s">
        <v>45212</v>
      </c>
      <c r="D46290">
        <v>54</v>
      </c>
      <c r="E46290" t="s">
        <v>32</v>
      </c>
      <c r="F46290">
        <v>1549</v>
      </c>
      <c r="H46290">
        <v>104</v>
      </c>
      <c r="T46290">
        <v>44032.335668055559</v>
      </c>
    </row>
    <row r="46291" spans="1:20" x14ac:dyDescent="0.35">
      <c r="A46291">
        <v>2141251</v>
      </c>
      <c r="B46291">
        <v>23</v>
      </c>
      <c r="C46291" t="s">
        <v>45213</v>
      </c>
      <c r="D46291">
        <v>53</v>
      </c>
      <c r="E46291" t="s">
        <v>21</v>
      </c>
      <c r="G46291">
        <v>2147</v>
      </c>
      <c r="H46291">
        <v>118</v>
      </c>
      <c r="I46291">
        <v>1328</v>
      </c>
      <c r="L46291">
        <v>44012</v>
      </c>
      <c r="M46291">
        <v>2815</v>
      </c>
      <c r="N46291">
        <v>158</v>
      </c>
      <c r="Q46291">
        <v>6071</v>
      </c>
      <c r="R46291" t="s">
        <v>22</v>
      </c>
      <c r="T46291">
        <v>44013.729697650466</v>
      </c>
    </row>
    <row r="46292" spans="1:20" x14ac:dyDescent="0.35">
      <c r="A46292">
        <v>2141252</v>
      </c>
      <c r="B46292">
        <v>23</v>
      </c>
      <c r="C46292" t="s">
        <v>45214</v>
      </c>
      <c r="D46292">
        <v>53</v>
      </c>
      <c r="E46292" t="s">
        <v>21</v>
      </c>
      <c r="G46292">
        <v>2161</v>
      </c>
      <c r="H46292">
        <v>118</v>
      </c>
      <c r="I46292">
        <v>1329</v>
      </c>
      <c r="L46292">
        <v>44012</v>
      </c>
      <c r="M46292">
        <v>2811</v>
      </c>
      <c r="N46292">
        <v>144</v>
      </c>
      <c r="Q46292">
        <v>6071</v>
      </c>
      <c r="R46292" t="s">
        <v>22</v>
      </c>
      <c r="T46292">
        <v>44012.791869872686</v>
      </c>
    </row>
    <row r="46293" spans="1:20" x14ac:dyDescent="0.35">
      <c r="A46293">
        <v>2141253</v>
      </c>
      <c r="B46293">
        <v>23</v>
      </c>
      <c r="C46293" t="s">
        <v>45215</v>
      </c>
      <c r="D46293">
        <v>53</v>
      </c>
      <c r="E46293" t="s">
        <v>21</v>
      </c>
      <c r="G46293">
        <v>2148</v>
      </c>
      <c r="H46293">
        <v>118</v>
      </c>
      <c r="I46293">
        <v>1330</v>
      </c>
      <c r="L46293">
        <v>44014</v>
      </c>
      <c r="M46293">
        <v>2819</v>
      </c>
      <c r="N46293">
        <v>190</v>
      </c>
      <c r="P46293" t="s">
        <v>45216</v>
      </c>
      <c r="Q46293">
        <v>6071</v>
      </c>
      <c r="R46293" t="s">
        <v>22</v>
      </c>
      <c r="T46293">
        <v>44041.483355439814</v>
      </c>
    </row>
    <row r="46294" spans="1:20" x14ac:dyDescent="0.35">
      <c r="A46294">
        <v>2141254</v>
      </c>
      <c r="B46294">
        <v>23</v>
      </c>
      <c r="C46294" t="s">
        <v>45217</v>
      </c>
      <c r="D46294">
        <v>53</v>
      </c>
      <c r="E46294" t="s">
        <v>21</v>
      </c>
      <c r="G46294">
        <v>2148</v>
      </c>
      <c r="H46294">
        <v>118</v>
      </c>
      <c r="I46294">
        <v>1331</v>
      </c>
      <c r="L46294">
        <v>44014</v>
      </c>
      <c r="M46294">
        <v>2818</v>
      </c>
      <c r="N46294">
        <v>182</v>
      </c>
      <c r="P46294" t="s">
        <v>45218</v>
      </c>
      <c r="Q46294">
        <v>6071</v>
      </c>
      <c r="R46294" t="s">
        <v>22</v>
      </c>
      <c r="T46294">
        <v>44041.482999652777</v>
      </c>
    </row>
    <row r="46295" spans="1:20" x14ac:dyDescent="0.35">
      <c r="A46295">
        <v>2141255</v>
      </c>
      <c r="B46295">
        <v>23</v>
      </c>
      <c r="C46295" t="s">
        <v>45219</v>
      </c>
      <c r="D46295">
        <v>53</v>
      </c>
      <c r="E46295" t="s">
        <v>21</v>
      </c>
      <c r="G46295">
        <v>2148</v>
      </c>
      <c r="H46295">
        <v>118</v>
      </c>
      <c r="I46295">
        <v>1332</v>
      </c>
      <c r="L46295">
        <v>44014</v>
      </c>
      <c r="M46295">
        <v>2820</v>
      </c>
      <c r="N46295">
        <v>198</v>
      </c>
      <c r="P46295" t="s">
        <v>45220</v>
      </c>
      <c r="Q46295">
        <v>6071</v>
      </c>
      <c r="R46295" t="s">
        <v>22</v>
      </c>
      <c r="T46295">
        <v>44041.482557523152</v>
      </c>
    </row>
    <row r="46296" spans="1:20" x14ac:dyDescent="0.35">
      <c r="A46296">
        <v>2141256</v>
      </c>
      <c r="B46296">
        <v>23</v>
      </c>
      <c r="C46296" t="s">
        <v>45221</v>
      </c>
      <c r="D46296">
        <v>53</v>
      </c>
      <c r="E46296" t="s">
        <v>21</v>
      </c>
      <c r="G46296">
        <v>2151</v>
      </c>
      <c r="H46296">
        <v>118</v>
      </c>
      <c r="I46296">
        <v>1333</v>
      </c>
      <c r="L46296">
        <v>44026</v>
      </c>
      <c r="M46296">
        <v>2825</v>
      </c>
      <c r="N46296">
        <v>222</v>
      </c>
      <c r="Q46296">
        <v>6071</v>
      </c>
      <c r="R46296" t="s">
        <v>22</v>
      </c>
      <c r="T46296">
        <v>44026.694797222219</v>
      </c>
    </row>
    <row r="46297" spans="1:20" x14ac:dyDescent="0.35">
      <c r="A46297">
        <v>2141301</v>
      </c>
      <c r="B46297">
        <v>23</v>
      </c>
      <c r="C46297" t="s">
        <v>45222</v>
      </c>
      <c r="D46297">
        <v>54</v>
      </c>
      <c r="E46297" t="s">
        <v>32</v>
      </c>
      <c r="F46297">
        <v>1542</v>
      </c>
      <c r="H46297">
        <v>104</v>
      </c>
      <c r="T46297">
        <v>44024.49576878472</v>
      </c>
    </row>
    <row r="46298" spans="1:20" x14ac:dyDescent="0.35">
      <c r="A46298">
        <v>2141302</v>
      </c>
      <c r="B46298">
        <v>23</v>
      </c>
      <c r="C46298" t="s">
        <v>43967</v>
      </c>
      <c r="D46298">
        <v>54</v>
      </c>
      <c r="E46298" t="s">
        <v>32</v>
      </c>
      <c r="F46298">
        <v>1711</v>
      </c>
      <c r="H46298">
        <v>104</v>
      </c>
      <c r="T46298">
        <v>44046.358237071756</v>
      </c>
    </row>
    <row r="46299" spans="1:20" x14ac:dyDescent="0.35">
      <c r="A46299">
        <v>2141303</v>
      </c>
      <c r="B46299">
        <v>23</v>
      </c>
      <c r="C46299" t="s">
        <v>45223</v>
      </c>
      <c r="D46299">
        <v>54</v>
      </c>
      <c r="E46299" t="s">
        <v>32</v>
      </c>
      <c r="F46299">
        <v>1650</v>
      </c>
      <c r="H46299">
        <v>104</v>
      </c>
      <c r="T46299">
        <v>44116.459963344911</v>
      </c>
    </row>
    <row r="46300" spans="1:20" x14ac:dyDescent="0.35">
      <c r="A46300">
        <v>2141304</v>
      </c>
      <c r="B46300">
        <v>23</v>
      </c>
      <c r="C46300" t="s">
        <v>45224</v>
      </c>
      <c r="D46300">
        <v>54</v>
      </c>
      <c r="E46300" t="s">
        <v>32</v>
      </c>
      <c r="F46300">
        <v>1712</v>
      </c>
      <c r="H46300">
        <v>104</v>
      </c>
      <c r="T46300">
        <v>44046.358243252318</v>
      </c>
    </row>
    <row r="46301" spans="1:20" x14ac:dyDescent="0.35">
      <c r="A46301">
        <v>2141311</v>
      </c>
      <c r="B46301">
        <v>23</v>
      </c>
      <c r="C46301" t="s">
        <v>45225</v>
      </c>
      <c r="D46301">
        <v>54</v>
      </c>
      <c r="E46301" t="s">
        <v>32</v>
      </c>
      <c r="F46301">
        <v>1515</v>
      </c>
      <c r="H46301">
        <v>177</v>
      </c>
      <c r="J46301">
        <v>3012</v>
      </c>
      <c r="K46301" t="s">
        <v>4623</v>
      </c>
      <c r="T46301">
        <v>44202.492995520835</v>
      </c>
    </row>
    <row r="46302" spans="1:20" x14ac:dyDescent="0.35">
      <c r="A46302">
        <v>2141312</v>
      </c>
      <c r="B46302">
        <v>23</v>
      </c>
      <c r="C46302" t="s">
        <v>44561</v>
      </c>
      <c r="D46302">
        <v>54</v>
      </c>
      <c r="E46302" t="s">
        <v>32</v>
      </c>
      <c r="F46302">
        <v>1629</v>
      </c>
      <c r="H46302">
        <v>104</v>
      </c>
      <c r="T46302">
        <v>44038.583113657405</v>
      </c>
    </row>
    <row r="46303" spans="1:20" x14ac:dyDescent="0.35">
      <c r="A46303">
        <v>2141319</v>
      </c>
      <c r="B46303">
        <v>23</v>
      </c>
      <c r="C46303" t="s">
        <v>45226</v>
      </c>
      <c r="D46303">
        <v>54</v>
      </c>
      <c r="E46303" t="s">
        <v>32</v>
      </c>
      <c r="F46303">
        <v>1733</v>
      </c>
      <c r="H46303">
        <v>104</v>
      </c>
      <c r="T46303">
        <v>44046.35824869213</v>
      </c>
    </row>
    <row r="46304" spans="1:20" x14ac:dyDescent="0.35">
      <c r="A46304">
        <v>2141320</v>
      </c>
      <c r="B46304">
        <v>23</v>
      </c>
      <c r="C46304" t="s">
        <v>45227</v>
      </c>
      <c r="D46304">
        <v>54</v>
      </c>
      <c r="E46304" t="s">
        <v>32</v>
      </c>
      <c r="F46304">
        <v>1530</v>
      </c>
      <c r="H46304">
        <v>104</v>
      </c>
      <c r="T46304">
        <v>44024.503357986112</v>
      </c>
    </row>
    <row r="46305" spans="1:20" x14ac:dyDescent="0.35">
      <c r="A46305">
        <v>2141323</v>
      </c>
      <c r="B46305">
        <v>23</v>
      </c>
      <c r="C46305" t="s">
        <v>45228</v>
      </c>
      <c r="D46305">
        <v>54</v>
      </c>
      <c r="E46305" t="s">
        <v>32</v>
      </c>
      <c r="F46305">
        <v>1700</v>
      </c>
      <c r="H46305">
        <v>104</v>
      </c>
      <c r="T46305">
        <v>44046.358253437502</v>
      </c>
    </row>
    <row r="46306" spans="1:20" x14ac:dyDescent="0.35">
      <c r="A46306">
        <v>2141325</v>
      </c>
      <c r="B46306">
        <v>23</v>
      </c>
      <c r="C46306" t="s">
        <v>45229</v>
      </c>
      <c r="D46306">
        <v>54</v>
      </c>
      <c r="E46306" t="s">
        <v>32</v>
      </c>
      <c r="F46306">
        <v>2127</v>
      </c>
      <c r="H46306">
        <v>104</v>
      </c>
      <c r="T46306">
        <v>44095.608181053241</v>
      </c>
    </row>
    <row r="46307" spans="1:20" x14ac:dyDescent="0.35">
      <c r="A46307">
        <v>2141328</v>
      </c>
      <c r="B46307">
        <v>23</v>
      </c>
      <c r="C46307" t="s">
        <v>45230</v>
      </c>
      <c r="D46307">
        <v>54</v>
      </c>
      <c r="E46307" t="s">
        <v>32</v>
      </c>
      <c r="F46307">
        <v>1449</v>
      </c>
      <c r="H46307">
        <v>104</v>
      </c>
      <c r="T46307">
        <v>44018.365558182872</v>
      </c>
    </row>
    <row r="46308" spans="1:20" x14ac:dyDescent="0.35">
      <c r="A46308">
        <v>2141330</v>
      </c>
      <c r="B46308">
        <v>23</v>
      </c>
      <c r="C46308" t="s">
        <v>44793</v>
      </c>
      <c r="D46308">
        <v>54</v>
      </c>
      <c r="E46308" t="s">
        <v>32</v>
      </c>
      <c r="F46308">
        <v>1516</v>
      </c>
      <c r="H46308">
        <v>104</v>
      </c>
      <c r="T46308">
        <v>44024.495794328701</v>
      </c>
    </row>
    <row r="46309" spans="1:20" x14ac:dyDescent="0.35">
      <c r="A46309">
        <v>2141331</v>
      </c>
      <c r="B46309">
        <v>23</v>
      </c>
      <c r="C46309" t="s">
        <v>45231</v>
      </c>
      <c r="D46309">
        <v>54</v>
      </c>
      <c r="E46309" t="s">
        <v>32</v>
      </c>
      <c r="F46309">
        <v>1561</v>
      </c>
      <c r="H46309">
        <v>177</v>
      </c>
      <c r="J46309">
        <v>3012</v>
      </c>
      <c r="K46309" t="s">
        <v>4623</v>
      </c>
      <c r="T46309">
        <v>44178.494691863423</v>
      </c>
    </row>
    <row r="46310" spans="1:20" x14ac:dyDescent="0.35">
      <c r="A46310">
        <v>2141332</v>
      </c>
      <c r="B46310">
        <v>23</v>
      </c>
      <c r="C46310" t="s">
        <v>44908</v>
      </c>
      <c r="D46310">
        <v>54</v>
      </c>
      <c r="E46310" t="s">
        <v>32</v>
      </c>
      <c r="F46310">
        <v>1550</v>
      </c>
      <c r="H46310">
        <v>104</v>
      </c>
      <c r="T46310">
        <v>44032.335681053242</v>
      </c>
    </row>
    <row r="46311" spans="1:20" x14ac:dyDescent="0.35">
      <c r="A46311">
        <v>2141334</v>
      </c>
      <c r="B46311">
        <v>23</v>
      </c>
      <c r="C46311" t="s">
        <v>45055</v>
      </c>
      <c r="D46311">
        <v>54</v>
      </c>
      <c r="E46311" t="s">
        <v>32</v>
      </c>
      <c r="F46311">
        <v>1537</v>
      </c>
      <c r="H46311">
        <v>104</v>
      </c>
      <c r="T46311">
        <v>44024.495803703707</v>
      </c>
    </row>
    <row r="46312" spans="1:20" x14ac:dyDescent="0.35">
      <c r="A46312">
        <v>2141340</v>
      </c>
      <c r="B46312">
        <v>23</v>
      </c>
      <c r="C46312" t="s">
        <v>45232</v>
      </c>
      <c r="D46312">
        <v>54</v>
      </c>
      <c r="E46312" t="s">
        <v>32</v>
      </c>
      <c r="F46312">
        <v>1517</v>
      </c>
      <c r="H46312">
        <v>104</v>
      </c>
      <c r="T46312">
        <v>44024.495812037036</v>
      </c>
    </row>
    <row r="46313" spans="1:20" x14ac:dyDescent="0.35">
      <c r="A46313">
        <v>2141365</v>
      </c>
      <c r="B46313">
        <v>23</v>
      </c>
      <c r="C46313" t="s">
        <v>45233</v>
      </c>
      <c r="D46313">
        <v>54</v>
      </c>
      <c r="E46313" t="s">
        <v>32</v>
      </c>
      <c r="F46313">
        <v>2021</v>
      </c>
      <c r="H46313">
        <v>104</v>
      </c>
      <c r="T46313">
        <v>44066.53240945602</v>
      </c>
    </row>
    <row r="46314" spans="1:20" x14ac:dyDescent="0.35">
      <c r="A46314">
        <v>2141372</v>
      </c>
      <c r="B46314">
        <v>23</v>
      </c>
      <c r="C46314" t="s">
        <v>45234</v>
      </c>
      <c r="D46314">
        <v>54</v>
      </c>
      <c r="E46314" t="s">
        <v>32</v>
      </c>
      <c r="F46314">
        <v>1518</v>
      </c>
      <c r="H46314">
        <v>177</v>
      </c>
      <c r="J46314">
        <v>2505</v>
      </c>
      <c r="K46314" t="s">
        <v>40</v>
      </c>
      <c r="T46314">
        <v>44119.391118553242</v>
      </c>
    </row>
    <row r="46315" spans="1:20" x14ac:dyDescent="0.35">
      <c r="A46315">
        <v>2141406</v>
      </c>
      <c r="B46315">
        <v>23</v>
      </c>
      <c r="C46315" t="s">
        <v>45235</v>
      </c>
      <c r="D46315">
        <v>54</v>
      </c>
      <c r="E46315" t="s">
        <v>32</v>
      </c>
      <c r="F46315">
        <v>1859</v>
      </c>
      <c r="H46315">
        <v>104</v>
      </c>
      <c r="T46315">
        <v>44053.368173460651</v>
      </c>
    </row>
    <row r="46316" spans="1:20" x14ac:dyDescent="0.35">
      <c r="A46316">
        <v>2141408</v>
      </c>
      <c r="B46316">
        <v>23</v>
      </c>
      <c r="C46316" t="s">
        <v>45236</v>
      </c>
      <c r="D46316">
        <v>54</v>
      </c>
      <c r="E46316" t="s">
        <v>32</v>
      </c>
      <c r="F46316">
        <v>1647</v>
      </c>
      <c r="H46316">
        <v>177</v>
      </c>
      <c r="J46316">
        <v>2505</v>
      </c>
      <c r="K46316" t="s">
        <v>40</v>
      </c>
      <c r="T46316">
        <v>44091.401468668984</v>
      </c>
    </row>
    <row r="46317" spans="1:20" x14ac:dyDescent="0.35">
      <c r="A46317">
        <v>2141445</v>
      </c>
      <c r="B46317">
        <v>23</v>
      </c>
      <c r="C46317" t="s">
        <v>45237</v>
      </c>
      <c r="D46317">
        <v>54</v>
      </c>
      <c r="E46317" t="s">
        <v>32</v>
      </c>
      <c r="F46317">
        <v>2004</v>
      </c>
      <c r="H46317">
        <v>104</v>
      </c>
      <c r="T46317">
        <v>44066.532412349537</v>
      </c>
    </row>
    <row r="46318" spans="1:20" x14ac:dyDescent="0.35">
      <c r="A46318">
        <v>2141446</v>
      </c>
      <c r="B46318">
        <v>23</v>
      </c>
      <c r="C46318" t="s">
        <v>45238</v>
      </c>
      <c r="D46318">
        <v>54</v>
      </c>
      <c r="E46318" t="s">
        <v>32</v>
      </c>
      <c r="F46318">
        <v>1732</v>
      </c>
      <c r="H46318">
        <v>104</v>
      </c>
      <c r="T46318">
        <v>44046.35826119213</v>
      </c>
    </row>
    <row r="46319" spans="1:20" x14ac:dyDescent="0.35">
      <c r="A46319">
        <v>2141456</v>
      </c>
      <c r="B46319">
        <v>23</v>
      </c>
      <c r="C46319" t="s">
        <v>45239</v>
      </c>
      <c r="D46319">
        <v>54</v>
      </c>
      <c r="E46319" t="s">
        <v>32</v>
      </c>
      <c r="F46319">
        <v>2233</v>
      </c>
      <c r="H46319">
        <v>104</v>
      </c>
      <c r="T46319">
        <v>44129.576450381945</v>
      </c>
    </row>
    <row r="46320" spans="1:20" x14ac:dyDescent="0.35">
      <c r="A46320">
        <v>2141460</v>
      </c>
      <c r="B46320">
        <v>23</v>
      </c>
      <c r="C46320" t="s">
        <v>45240</v>
      </c>
      <c r="D46320">
        <v>54</v>
      </c>
      <c r="E46320" t="s">
        <v>32</v>
      </c>
      <c r="F46320">
        <v>1660</v>
      </c>
      <c r="H46320">
        <v>104</v>
      </c>
      <c r="T46320">
        <v>44038.583129016202</v>
      </c>
    </row>
    <row r="46321" spans="1:20" x14ac:dyDescent="0.35">
      <c r="A46321">
        <v>2141461</v>
      </c>
      <c r="B46321">
        <v>23</v>
      </c>
      <c r="C46321" t="s">
        <v>45241</v>
      </c>
      <c r="D46321">
        <v>54</v>
      </c>
      <c r="E46321" t="s">
        <v>32</v>
      </c>
      <c r="F46321">
        <v>2234</v>
      </c>
      <c r="H46321">
        <v>104</v>
      </c>
      <c r="T46321">
        <v>44129.576460335651</v>
      </c>
    </row>
    <row r="46322" spans="1:20" x14ac:dyDescent="0.35">
      <c r="A46322">
        <v>2141466</v>
      </c>
      <c r="B46322">
        <v>23</v>
      </c>
      <c r="C46322" t="s">
        <v>45242</v>
      </c>
      <c r="D46322">
        <v>54</v>
      </c>
      <c r="E46322" t="s">
        <v>32</v>
      </c>
      <c r="F46322">
        <v>1642</v>
      </c>
      <c r="H46322">
        <v>104</v>
      </c>
      <c r="T46322">
        <v>44038.583134837965</v>
      </c>
    </row>
    <row r="46323" spans="1:20" x14ac:dyDescent="0.35">
      <c r="A46323">
        <v>2141472</v>
      </c>
      <c r="B46323">
        <v>23</v>
      </c>
      <c r="C46323" t="s">
        <v>45243</v>
      </c>
      <c r="D46323">
        <v>54</v>
      </c>
      <c r="E46323" t="s">
        <v>32</v>
      </c>
      <c r="F46323">
        <v>1740</v>
      </c>
      <c r="H46323">
        <v>104</v>
      </c>
      <c r="T46323">
        <v>44053.368181747683</v>
      </c>
    </row>
    <row r="46324" spans="1:20" x14ac:dyDescent="0.35">
      <c r="A46324">
        <v>2141513</v>
      </c>
      <c r="B46324">
        <v>23</v>
      </c>
      <c r="C46324" t="s">
        <v>45244</v>
      </c>
      <c r="D46324">
        <v>54</v>
      </c>
      <c r="E46324" t="s">
        <v>32</v>
      </c>
      <c r="F46324">
        <v>1619</v>
      </c>
      <c r="H46324">
        <v>104</v>
      </c>
      <c r="T46324">
        <v>44038.583146608798</v>
      </c>
    </row>
    <row r="46325" spans="1:20" x14ac:dyDescent="0.35">
      <c r="A46325">
        <v>2141514</v>
      </c>
      <c r="B46325">
        <v>23</v>
      </c>
      <c r="C46325" t="s">
        <v>45245</v>
      </c>
      <c r="D46325">
        <v>54</v>
      </c>
      <c r="E46325" t="s">
        <v>32</v>
      </c>
      <c r="F46325">
        <v>1488</v>
      </c>
      <c r="H46325">
        <v>104</v>
      </c>
      <c r="T46325">
        <v>44018.365569942129</v>
      </c>
    </row>
    <row r="46326" spans="1:20" x14ac:dyDescent="0.35">
      <c r="A46326">
        <v>2141519</v>
      </c>
      <c r="B46326">
        <v>23</v>
      </c>
      <c r="C46326" t="s">
        <v>45246</v>
      </c>
      <c r="D46326">
        <v>53</v>
      </c>
      <c r="E46326" t="s">
        <v>21</v>
      </c>
      <c r="G46326">
        <v>2138</v>
      </c>
      <c r="H46326">
        <v>118</v>
      </c>
      <c r="I46326">
        <v>1334</v>
      </c>
      <c r="L46326">
        <v>44013</v>
      </c>
      <c r="M46326">
        <v>2816</v>
      </c>
      <c r="N46326">
        <v>166</v>
      </c>
      <c r="Q46326">
        <v>6071</v>
      </c>
      <c r="R46326" t="s">
        <v>22</v>
      </c>
      <c r="T46326">
        <v>44017.623065706015</v>
      </c>
    </row>
    <row r="46327" spans="1:20" x14ac:dyDescent="0.35">
      <c r="A46327">
        <v>2141526</v>
      </c>
      <c r="B46327">
        <v>23</v>
      </c>
      <c r="C46327" t="s">
        <v>45247</v>
      </c>
      <c r="D46327">
        <v>54</v>
      </c>
      <c r="E46327" t="s">
        <v>32</v>
      </c>
      <c r="F46327">
        <v>2353</v>
      </c>
      <c r="H46327">
        <v>104</v>
      </c>
      <c r="T46327">
        <v>44151.41426153935</v>
      </c>
    </row>
    <row r="46328" spans="1:20" x14ac:dyDescent="0.35">
      <c r="A46328">
        <v>2141581</v>
      </c>
      <c r="B46328">
        <v>23</v>
      </c>
      <c r="C46328" t="s">
        <v>43863</v>
      </c>
      <c r="D46328">
        <v>54</v>
      </c>
      <c r="E46328" t="s">
        <v>32</v>
      </c>
      <c r="F46328">
        <v>1533</v>
      </c>
      <c r="H46328">
        <v>104</v>
      </c>
      <c r="T46328">
        <v>44024.495828506944</v>
      </c>
    </row>
    <row r="46329" spans="1:20" x14ac:dyDescent="0.35">
      <c r="A46329">
        <v>2141583</v>
      </c>
      <c r="B46329">
        <v>23</v>
      </c>
      <c r="C46329" t="s">
        <v>45248</v>
      </c>
      <c r="D46329">
        <v>54</v>
      </c>
      <c r="E46329" t="s">
        <v>32</v>
      </c>
      <c r="F46329">
        <v>1522</v>
      </c>
      <c r="H46329">
        <v>177</v>
      </c>
      <c r="J46329">
        <v>2505</v>
      </c>
      <c r="K46329" t="s">
        <v>40</v>
      </c>
      <c r="T46329">
        <v>44087.364546643519</v>
      </c>
    </row>
    <row r="46330" spans="1:20" x14ac:dyDescent="0.35">
      <c r="A46330">
        <v>2141584</v>
      </c>
      <c r="B46330">
        <v>23</v>
      </c>
      <c r="C46330" t="s">
        <v>44164</v>
      </c>
      <c r="D46330">
        <v>54</v>
      </c>
      <c r="E46330" t="s">
        <v>32</v>
      </c>
      <c r="F46330">
        <v>1591</v>
      </c>
      <c r="H46330">
        <v>104</v>
      </c>
      <c r="T46330">
        <v>44032.33568758102</v>
      </c>
    </row>
    <row r="46331" spans="1:20" x14ac:dyDescent="0.35">
      <c r="A46331">
        <v>2141588</v>
      </c>
      <c r="B46331">
        <v>23</v>
      </c>
      <c r="C46331" t="s">
        <v>45249</v>
      </c>
      <c r="D46331">
        <v>54</v>
      </c>
      <c r="E46331" t="s">
        <v>32</v>
      </c>
      <c r="F46331">
        <v>1651</v>
      </c>
      <c r="H46331">
        <v>104</v>
      </c>
      <c r="T46331">
        <v>44038.583155289351</v>
      </c>
    </row>
    <row r="46332" spans="1:20" x14ac:dyDescent="0.35">
      <c r="A46332">
        <v>2141701</v>
      </c>
      <c r="B46332">
        <v>23</v>
      </c>
      <c r="C46332" t="s">
        <v>45250</v>
      </c>
      <c r="D46332">
        <v>54</v>
      </c>
      <c r="E46332" t="s">
        <v>32</v>
      </c>
      <c r="F46332">
        <v>2250</v>
      </c>
      <c r="H46332">
        <v>104</v>
      </c>
      <c r="T46332">
        <v>44129.57646866898</v>
      </c>
    </row>
    <row r="46333" spans="1:20" x14ac:dyDescent="0.35">
      <c r="A46333">
        <v>2141704</v>
      </c>
      <c r="B46333">
        <v>23</v>
      </c>
      <c r="C46333" t="s">
        <v>45251</v>
      </c>
      <c r="D46333">
        <v>53</v>
      </c>
      <c r="E46333" t="s">
        <v>21</v>
      </c>
      <c r="G46333">
        <v>2148</v>
      </c>
      <c r="H46333">
        <v>118</v>
      </c>
      <c r="I46333">
        <v>1335</v>
      </c>
      <c r="L46333">
        <v>44013</v>
      </c>
      <c r="M46333">
        <v>2817</v>
      </c>
      <c r="N46333">
        <v>174</v>
      </c>
      <c r="P46333" t="s">
        <v>45252</v>
      </c>
      <c r="Q46333">
        <v>6071</v>
      </c>
      <c r="R46333" t="s">
        <v>22</v>
      </c>
      <c r="T46333">
        <v>44045.35031021991</v>
      </c>
    </row>
    <row r="46334" spans="1:20" x14ac:dyDescent="0.35">
      <c r="A46334">
        <v>2141705</v>
      </c>
      <c r="B46334">
        <v>23</v>
      </c>
      <c r="C46334" t="s">
        <v>45253</v>
      </c>
      <c r="D46334">
        <v>53</v>
      </c>
      <c r="E46334" t="s">
        <v>21</v>
      </c>
      <c r="G46334">
        <v>2148</v>
      </c>
      <c r="H46334">
        <v>118</v>
      </c>
      <c r="I46334">
        <v>1336</v>
      </c>
      <c r="L46334">
        <v>44019</v>
      </c>
      <c r="M46334">
        <v>2823</v>
      </c>
      <c r="N46334">
        <v>218</v>
      </c>
      <c r="P46334" t="s">
        <v>45254</v>
      </c>
      <c r="Q46334">
        <v>6071</v>
      </c>
      <c r="R46334" t="s">
        <v>22</v>
      </c>
      <c r="T46334">
        <v>44041.482082256945</v>
      </c>
    </row>
    <row r="46335" spans="1:20" x14ac:dyDescent="0.35">
      <c r="A46335">
        <v>2141716</v>
      </c>
      <c r="B46335">
        <v>23</v>
      </c>
      <c r="C46335" t="s">
        <v>45255</v>
      </c>
      <c r="D46335">
        <v>54</v>
      </c>
      <c r="E46335" t="s">
        <v>32</v>
      </c>
      <c r="F46335">
        <v>1808</v>
      </c>
      <c r="H46335">
        <v>104</v>
      </c>
      <c r="T46335">
        <v>44053.368190821762</v>
      </c>
    </row>
    <row r="46336" spans="1:20" x14ac:dyDescent="0.35">
      <c r="A46336">
        <v>2141722</v>
      </c>
      <c r="B46336">
        <v>23</v>
      </c>
      <c r="C46336" t="s">
        <v>38086</v>
      </c>
      <c r="D46336">
        <v>54</v>
      </c>
      <c r="E46336" t="s">
        <v>32</v>
      </c>
      <c r="F46336">
        <v>1652</v>
      </c>
      <c r="H46336">
        <v>104</v>
      </c>
      <c r="T46336">
        <v>44038.583162881943</v>
      </c>
    </row>
    <row r="46337" spans="1:20" x14ac:dyDescent="0.35">
      <c r="A46337">
        <v>2141725</v>
      </c>
      <c r="B46337">
        <v>23</v>
      </c>
      <c r="C46337" t="s">
        <v>45256</v>
      </c>
      <c r="D46337">
        <v>54</v>
      </c>
      <c r="E46337" t="s">
        <v>32</v>
      </c>
      <c r="F46337">
        <v>1590</v>
      </c>
      <c r="H46337">
        <v>104</v>
      </c>
      <c r="T46337">
        <v>44032.335696064816</v>
      </c>
    </row>
    <row r="46338" spans="1:20" x14ac:dyDescent="0.35">
      <c r="A46338">
        <v>2141726</v>
      </c>
      <c r="B46338">
        <v>23</v>
      </c>
      <c r="C46338" t="s">
        <v>45257</v>
      </c>
      <c r="D46338">
        <v>54</v>
      </c>
      <c r="E46338" t="s">
        <v>32</v>
      </c>
      <c r="F46338">
        <v>1587</v>
      </c>
      <c r="H46338">
        <v>104</v>
      </c>
      <c r="T46338">
        <v>44032.335703854165</v>
      </c>
    </row>
    <row r="46339" spans="1:20" x14ac:dyDescent="0.35">
      <c r="A46339">
        <v>2141742</v>
      </c>
      <c r="B46339">
        <v>23</v>
      </c>
      <c r="C46339" t="s">
        <v>45258</v>
      </c>
      <c r="D46339">
        <v>54</v>
      </c>
      <c r="E46339" t="s">
        <v>32</v>
      </c>
      <c r="F46339">
        <v>1527</v>
      </c>
      <c r="H46339">
        <v>104</v>
      </c>
      <c r="T46339">
        <v>44024.495846215279</v>
      </c>
    </row>
    <row r="46340" spans="1:20" x14ac:dyDescent="0.35">
      <c r="A46340">
        <v>2141751</v>
      </c>
      <c r="B46340">
        <v>23</v>
      </c>
      <c r="C46340" t="s">
        <v>45259</v>
      </c>
      <c r="D46340">
        <v>54</v>
      </c>
      <c r="E46340" t="s">
        <v>32</v>
      </c>
      <c r="F46340">
        <v>1506</v>
      </c>
      <c r="G46340">
        <v>2147</v>
      </c>
      <c r="H46340">
        <v>108</v>
      </c>
      <c r="T46340">
        <v>44028.434867905089</v>
      </c>
    </row>
    <row r="46341" spans="1:20" x14ac:dyDescent="0.35">
      <c r="A46341">
        <v>2141756</v>
      </c>
      <c r="B46341">
        <v>23</v>
      </c>
      <c r="C46341" t="s">
        <v>45260</v>
      </c>
      <c r="D46341">
        <v>54</v>
      </c>
      <c r="E46341" t="s">
        <v>32</v>
      </c>
      <c r="F46341">
        <v>1531</v>
      </c>
      <c r="H46341">
        <v>104</v>
      </c>
      <c r="T46341">
        <v>44024.495854548608</v>
      </c>
    </row>
    <row r="46342" spans="1:20" x14ac:dyDescent="0.35">
      <c r="A46342">
        <v>2141765</v>
      </c>
      <c r="B46342">
        <v>23</v>
      </c>
      <c r="C46342" t="s">
        <v>44746</v>
      </c>
      <c r="D46342">
        <v>54</v>
      </c>
      <c r="E46342" t="s">
        <v>32</v>
      </c>
      <c r="F46342">
        <v>1594</v>
      </c>
      <c r="H46342">
        <v>150</v>
      </c>
      <c r="T46342">
        <v>44182.393731828706</v>
      </c>
    </row>
    <row r="46343" spans="1:20" x14ac:dyDescent="0.35">
      <c r="A46343">
        <v>2141766</v>
      </c>
      <c r="B46343">
        <v>23</v>
      </c>
      <c r="C46343" t="s">
        <v>45261</v>
      </c>
      <c r="D46343">
        <v>54</v>
      </c>
      <c r="E46343" t="s">
        <v>32</v>
      </c>
      <c r="F46343">
        <v>1558</v>
      </c>
      <c r="H46343">
        <v>104</v>
      </c>
      <c r="T46343">
        <v>44118.439004201391</v>
      </c>
    </row>
    <row r="46344" spans="1:20" x14ac:dyDescent="0.35">
      <c r="A46344">
        <v>2141768</v>
      </c>
      <c r="B46344">
        <v>23</v>
      </c>
      <c r="C46344" t="s">
        <v>44222</v>
      </c>
      <c r="D46344">
        <v>54</v>
      </c>
      <c r="E46344" t="s">
        <v>32</v>
      </c>
      <c r="F46344">
        <v>1603</v>
      </c>
      <c r="H46344">
        <v>104</v>
      </c>
      <c r="T46344">
        <v>44038.583175196756</v>
      </c>
    </row>
    <row r="46345" spans="1:20" x14ac:dyDescent="0.35">
      <c r="A46345">
        <v>2141779</v>
      </c>
      <c r="B46345">
        <v>23</v>
      </c>
      <c r="C46345" t="s">
        <v>43565</v>
      </c>
      <c r="D46345">
        <v>54</v>
      </c>
      <c r="E46345" t="s">
        <v>32</v>
      </c>
      <c r="F46345">
        <v>1720</v>
      </c>
      <c r="H46345">
        <v>104</v>
      </c>
      <c r="T46345">
        <v>44046.358265740739</v>
      </c>
    </row>
    <row r="46346" spans="1:20" x14ac:dyDescent="0.35">
      <c r="A46346">
        <v>2141786</v>
      </c>
      <c r="B46346">
        <v>23</v>
      </c>
      <c r="C46346" t="s">
        <v>45262</v>
      </c>
      <c r="D46346">
        <v>54</v>
      </c>
      <c r="E46346" t="s">
        <v>32</v>
      </c>
      <c r="F46346">
        <v>1967</v>
      </c>
      <c r="H46346">
        <v>104</v>
      </c>
      <c r="T46346">
        <v>44066.532416469905</v>
      </c>
    </row>
    <row r="46347" spans="1:20" x14ac:dyDescent="0.35">
      <c r="A46347">
        <v>2141790</v>
      </c>
      <c r="B46347">
        <v>23</v>
      </c>
      <c r="C46347" t="s">
        <v>45263</v>
      </c>
      <c r="D46347">
        <v>54</v>
      </c>
      <c r="E46347" t="s">
        <v>32</v>
      </c>
      <c r="F46347">
        <v>2017</v>
      </c>
      <c r="H46347">
        <v>104</v>
      </c>
      <c r="T46347">
        <v>44066.532421724536</v>
      </c>
    </row>
    <row r="46348" spans="1:20" x14ac:dyDescent="0.35">
      <c r="A46348">
        <v>2141791</v>
      </c>
      <c r="B46348">
        <v>23</v>
      </c>
      <c r="C46348" t="s">
        <v>45264</v>
      </c>
      <c r="D46348">
        <v>54</v>
      </c>
      <c r="E46348" t="s">
        <v>32</v>
      </c>
      <c r="F46348">
        <v>1876</v>
      </c>
      <c r="H46348">
        <v>104</v>
      </c>
      <c r="T46348">
        <v>44059.56287361111</v>
      </c>
    </row>
    <row r="46349" spans="1:20" x14ac:dyDescent="0.35">
      <c r="A46349">
        <v>2141795</v>
      </c>
      <c r="B46349">
        <v>23</v>
      </c>
      <c r="C46349" t="s">
        <v>45265</v>
      </c>
      <c r="D46349">
        <v>54</v>
      </c>
      <c r="E46349" t="s">
        <v>32</v>
      </c>
      <c r="F46349">
        <v>1963</v>
      </c>
      <c r="H46349">
        <v>104</v>
      </c>
      <c r="T46349">
        <v>44066.573059525464</v>
      </c>
    </row>
    <row r="46350" spans="1:20" x14ac:dyDescent="0.35">
      <c r="A46350">
        <v>2141796</v>
      </c>
      <c r="B46350">
        <v>23</v>
      </c>
      <c r="C46350" t="s">
        <v>45266</v>
      </c>
      <c r="D46350">
        <v>54</v>
      </c>
      <c r="E46350" t="s">
        <v>32</v>
      </c>
      <c r="F46350">
        <v>1782</v>
      </c>
      <c r="H46350">
        <v>104</v>
      </c>
      <c r="T46350">
        <v>44053.368200925928</v>
      </c>
    </row>
    <row r="46351" spans="1:20" x14ac:dyDescent="0.35">
      <c r="A46351">
        <v>2141798</v>
      </c>
      <c r="B46351">
        <v>23</v>
      </c>
      <c r="C46351" t="s">
        <v>45267</v>
      </c>
      <c r="D46351">
        <v>54</v>
      </c>
      <c r="E46351" t="s">
        <v>32</v>
      </c>
      <c r="F46351">
        <v>1932</v>
      </c>
      <c r="H46351">
        <v>104</v>
      </c>
      <c r="T46351">
        <v>44059.562881215279</v>
      </c>
    </row>
    <row r="46352" spans="1:20" x14ac:dyDescent="0.35">
      <c r="A46352">
        <v>2141799</v>
      </c>
      <c r="B46352">
        <v>23</v>
      </c>
      <c r="C46352" t="s">
        <v>45268</v>
      </c>
      <c r="D46352">
        <v>54</v>
      </c>
      <c r="E46352" t="s">
        <v>32</v>
      </c>
      <c r="F46352">
        <v>1965</v>
      </c>
      <c r="H46352">
        <v>104</v>
      </c>
      <c r="T46352">
        <v>44066.53243078704</v>
      </c>
    </row>
    <row r="46353" spans="1:20" x14ac:dyDescent="0.35">
      <c r="A46353">
        <v>2141817</v>
      </c>
      <c r="B46353">
        <v>23</v>
      </c>
      <c r="C46353" t="s">
        <v>45269</v>
      </c>
      <c r="D46353">
        <v>54</v>
      </c>
      <c r="E46353" t="s">
        <v>32</v>
      </c>
      <c r="F46353">
        <v>1968</v>
      </c>
      <c r="H46353">
        <v>104</v>
      </c>
      <c r="T46353">
        <v>44066.532434803237</v>
      </c>
    </row>
    <row r="46354" spans="1:20" x14ac:dyDescent="0.35">
      <c r="A46354">
        <v>2141818</v>
      </c>
      <c r="B46354">
        <v>23</v>
      </c>
      <c r="C46354" t="s">
        <v>45270</v>
      </c>
      <c r="D46354">
        <v>54</v>
      </c>
      <c r="E46354" t="s">
        <v>32</v>
      </c>
      <c r="F46354">
        <v>1602</v>
      </c>
      <c r="H46354">
        <v>104</v>
      </c>
      <c r="T46354">
        <v>44038.583183333336</v>
      </c>
    </row>
    <row r="46355" spans="1:20" x14ac:dyDescent="0.35">
      <c r="A46355">
        <v>2141820</v>
      </c>
      <c r="B46355">
        <v>23</v>
      </c>
      <c r="C46355" t="s">
        <v>45271</v>
      </c>
      <c r="D46355">
        <v>54</v>
      </c>
      <c r="E46355" t="s">
        <v>32</v>
      </c>
      <c r="F46355">
        <v>1969</v>
      </c>
      <c r="H46355">
        <v>104</v>
      </c>
      <c r="T46355">
        <v>44066.574892858793</v>
      </c>
    </row>
    <row r="46356" spans="1:20" x14ac:dyDescent="0.35">
      <c r="A46356">
        <v>2141821</v>
      </c>
      <c r="B46356">
        <v>23</v>
      </c>
      <c r="C46356" t="s">
        <v>45272</v>
      </c>
      <c r="D46356">
        <v>54</v>
      </c>
      <c r="E46356" t="s">
        <v>32</v>
      </c>
      <c r="F46356">
        <v>1971</v>
      </c>
      <c r="H46356">
        <v>104</v>
      </c>
      <c r="T46356">
        <v>44066.532444212964</v>
      </c>
    </row>
    <row r="46357" spans="1:20" x14ac:dyDescent="0.35">
      <c r="A46357">
        <v>2141822</v>
      </c>
      <c r="B46357">
        <v>23</v>
      </c>
      <c r="C46357" t="s">
        <v>45273</v>
      </c>
      <c r="D46357">
        <v>54</v>
      </c>
      <c r="E46357" t="s">
        <v>32</v>
      </c>
      <c r="F46357">
        <v>1935</v>
      </c>
      <c r="H46357">
        <v>104</v>
      </c>
      <c r="T46357">
        <v>44059.562888622684</v>
      </c>
    </row>
    <row r="46358" spans="1:20" x14ac:dyDescent="0.35">
      <c r="A46358">
        <v>2141823</v>
      </c>
      <c r="B46358">
        <v>23</v>
      </c>
      <c r="C46358" t="s">
        <v>45274</v>
      </c>
      <c r="D46358">
        <v>54</v>
      </c>
      <c r="E46358" t="s">
        <v>32</v>
      </c>
      <c r="F46358">
        <v>1564</v>
      </c>
      <c r="H46358">
        <v>104</v>
      </c>
      <c r="T46358">
        <v>44032.335727349535</v>
      </c>
    </row>
    <row r="46359" spans="1:20" x14ac:dyDescent="0.35">
      <c r="A46359">
        <v>2141825</v>
      </c>
      <c r="B46359">
        <v>23</v>
      </c>
      <c r="C46359" t="s">
        <v>45275</v>
      </c>
      <c r="D46359">
        <v>54</v>
      </c>
      <c r="E46359" t="s">
        <v>32</v>
      </c>
      <c r="F46359">
        <v>1972</v>
      </c>
      <c r="H46359">
        <v>104</v>
      </c>
      <c r="T46359">
        <v>44066.532449421298</v>
      </c>
    </row>
    <row r="46360" spans="1:20" x14ac:dyDescent="0.35">
      <c r="A46360">
        <v>2141826</v>
      </c>
      <c r="B46360">
        <v>23</v>
      </c>
      <c r="C46360" t="s">
        <v>44117</v>
      </c>
      <c r="D46360">
        <v>54</v>
      </c>
      <c r="E46360" t="s">
        <v>32</v>
      </c>
      <c r="F46360">
        <v>1588</v>
      </c>
      <c r="H46360">
        <v>104</v>
      </c>
      <c r="T46360">
        <v>44032.335736574074</v>
      </c>
    </row>
    <row r="46361" spans="1:20" x14ac:dyDescent="0.35">
      <c r="A46361">
        <v>2141827</v>
      </c>
      <c r="B46361">
        <v>23</v>
      </c>
      <c r="C46361" t="s">
        <v>45276</v>
      </c>
      <c r="D46361">
        <v>54</v>
      </c>
      <c r="E46361" t="s">
        <v>32</v>
      </c>
      <c r="F46361">
        <v>1571</v>
      </c>
      <c r="H46361">
        <v>104</v>
      </c>
      <c r="T46361">
        <v>44032.335746724537</v>
      </c>
    </row>
    <row r="46362" spans="1:20" x14ac:dyDescent="0.35">
      <c r="A46362">
        <v>2141830</v>
      </c>
      <c r="B46362">
        <v>23</v>
      </c>
      <c r="C46362" t="s">
        <v>41982</v>
      </c>
      <c r="D46362">
        <v>54</v>
      </c>
      <c r="E46362" t="s">
        <v>32</v>
      </c>
      <c r="F46362">
        <v>1572</v>
      </c>
      <c r="H46362">
        <v>104</v>
      </c>
      <c r="T46362">
        <v>44045.406146064815</v>
      </c>
    </row>
    <row r="46363" spans="1:20" x14ac:dyDescent="0.35">
      <c r="A46363">
        <v>2141837</v>
      </c>
      <c r="B46363">
        <v>23</v>
      </c>
      <c r="C46363" t="s">
        <v>41383</v>
      </c>
      <c r="D46363">
        <v>54</v>
      </c>
      <c r="E46363" t="s">
        <v>32</v>
      </c>
      <c r="F46363">
        <v>1573</v>
      </c>
      <c r="H46363">
        <v>104</v>
      </c>
      <c r="T46363">
        <v>44032.335764814816</v>
      </c>
    </row>
    <row r="46364" spans="1:20" x14ac:dyDescent="0.35">
      <c r="A46364">
        <v>2141839</v>
      </c>
      <c r="B46364">
        <v>23</v>
      </c>
      <c r="C46364" t="s">
        <v>45277</v>
      </c>
      <c r="D46364">
        <v>54</v>
      </c>
      <c r="E46364" t="s">
        <v>32</v>
      </c>
      <c r="F46364">
        <v>1877</v>
      </c>
      <c r="H46364">
        <v>104</v>
      </c>
      <c r="T46364">
        <v>44059.562895868054</v>
      </c>
    </row>
    <row r="46365" spans="1:20" x14ac:dyDescent="0.35">
      <c r="A46365">
        <v>2141844</v>
      </c>
      <c r="B46365">
        <v>23</v>
      </c>
      <c r="C46365" t="s">
        <v>43697</v>
      </c>
      <c r="D46365">
        <v>54</v>
      </c>
      <c r="E46365" t="s">
        <v>32</v>
      </c>
      <c r="F46365">
        <v>1606</v>
      </c>
      <c r="H46365">
        <v>104</v>
      </c>
      <c r="T46365">
        <v>44038.583192210652</v>
      </c>
    </row>
    <row r="46366" spans="1:20" x14ac:dyDescent="0.35">
      <c r="A46366">
        <v>2141849</v>
      </c>
      <c r="B46366">
        <v>23</v>
      </c>
      <c r="C46366" t="s">
        <v>44166</v>
      </c>
      <c r="D46366">
        <v>54</v>
      </c>
      <c r="E46366" t="s">
        <v>32</v>
      </c>
      <c r="F46366">
        <v>1739</v>
      </c>
      <c r="H46366">
        <v>104</v>
      </c>
      <c r="T46366">
        <v>44053.368210879627</v>
      </c>
    </row>
    <row r="46367" spans="1:20" x14ac:dyDescent="0.35">
      <c r="A46367">
        <v>2141850</v>
      </c>
      <c r="B46367">
        <v>23</v>
      </c>
      <c r="C46367" t="s">
        <v>43771</v>
      </c>
      <c r="D46367">
        <v>54</v>
      </c>
      <c r="E46367" t="s">
        <v>32</v>
      </c>
      <c r="F46367">
        <v>1611</v>
      </c>
      <c r="H46367">
        <v>104</v>
      </c>
      <c r="T46367">
        <v>44038.583203090275</v>
      </c>
    </row>
    <row r="46368" spans="1:20" x14ac:dyDescent="0.35">
      <c r="A46368">
        <v>2141851</v>
      </c>
      <c r="B46368">
        <v>23</v>
      </c>
      <c r="C46368" t="s">
        <v>44260</v>
      </c>
      <c r="D46368">
        <v>54</v>
      </c>
      <c r="E46368" t="s">
        <v>32</v>
      </c>
      <c r="F46368">
        <v>1618</v>
      </c>
      <c r="H46368">
        <v>104</v>
      </c>
      <c r="T46368">
        <v>44038.583214317128</v>
      </c>
    </row>
    <row r="46369" spans="1:20" x14ac:dyDescent="0.35">
      <c r="A46369">
        <v>2141852</v>
      </c>
      <c r="B46369">
        <v>23</v>
      </c>
      <c r="C46369" t="s">
        <v>45278</v>
      </c>
      <c r="D46369">
        <v>53</v>
      </c>
      <c r="E46369" t="s">
        <v>21</v>
      </c>
      <c r="G46369">
        <v>2138</v>
      </c>
      <c r="H46369">
        <v>118</v>
      </c>
      <c r="I46369">
        <v>1334</v>
      </c>
      <c r="L46369">
        <v>44033</v>
      </c>
      <c r="M46369">
        <v>2829</v>
      </c>
      <c r="N46369">
        <v>234</v>
      </c>
      <c r="Q46369">
        <v>6071</v>
      </c>
      <c r="R46369" t="s">
        <v>22</v>
      </c>
      <c r="T46369">
        <v>44033.646834224535</v>
      </c>
    </row>
    <row r="46370" spans="1:20" x14ac:dyDescent="0.35">
      <c r="A46370">
        <v>2141854</v>
      </c>
      <c r="B46370">
        <v>23</v>
      </c>
      <c r="C46370" t="s">
        <v>45279</v>
      </c>
      <c r="D46370">
        <v>54</v>
      </c>
      <c r="E46370" t="s">
        <v>32</v>
      </c>
      <c r="F46370">
        <v>1532</v>
      </c>
      <c r="H46370">
        <v>104</v>
      </c>
      <c r="T46370">
        <v>44024.495865011573</v>
      </c>
    </row>
    <row r="46371" spans="1:20" x14ac:dyDescent="0.35">
      <c r="A46371">
        <v>2141913</v>
      </c>
      <c r="B46371">
        <v>23</v>
      </c>
      <c r="C46371" t="s">
        <v>45280</v>
      </c>
      <c r="D46371">
        <v>54</v>
      </c>
      <c r="E46371" t="s">
        <v>32</v>
      </c>
      <c r="F46371">
        <v>1677</v>
      </c>
      <c r="H46371">
        <v>104</v>
      </c>
      <c r="T46371">
        <v>44046.358269872682</v>
      </c>
    </row>
    <row r="46372" spans="1:20" x14ac:dyDescent="0.35">
      <c r="A46372">
        <v>2141935</v>
      </c>
      <c r="B46372">
        <v>23</v>
      </c>
      <c r="C46372" t="s">
        <v>45281</v>
      </c>
      <c r="D46372">
        <v>53</v>
      </c>
      <c r="E46372" t="s">
        <v>21</v>
      </c>
      <c r="G46372">
        <v>2148</v>
      </c>
      <c r="H46372">
        <v>118</v>
      </c>
      <c r="I46372">
        <v>1332</v>
      </c>
      <c r="L46372">
        <v>44060</v>
      </c>
      <c r="M46372">
        <v>2842</v>
      </c>
      <c r="N46372">
        <v>378</v>
      </c>
      <c r="Q46372">
        <v>6071</v>
      </c>
      <c r="R46372" t="s">
        <v>22</v>
      </c>
      <c r="T46372">
        <v>44061.584539467593</v>
      </c>
    </row>
    <row r="46373" spans="1:20" x14ac:dyDescent="0.35">
      <c r="A46373">
        <v>2141938</v>
      </c>
      <c r="B46373">
        <v>23</v>
      </c>
      <c r="C46373" t="s">
        <v>45282</v>
      </c>
      <c r="D46373">
        <v>53</v>
      </c>
      <c r="E46373" t="s">
        <v>21</v>
      </c>
      <c r="G46373">
        <v>2148</v>
      </c>
      <c r="H46373">
        <v>122</v>
      </c>
      <c r="I46373">
        <v>1335</v>
      </c>
      <c r="T46373">
        <v>44054.476208136577</v>
      </c>
    </row>
    <row r="46374" spans="1:20" x14ac:dyDescent="0.35">
      <c r="A46374">
        <v>2141966</v>
      </c>
      <c r="B46374">
        <v>23</v>
      </c>
      <c r="C46374" t="s">
        <v>45283</v>
      </c>
      <c r="D46374">
        <v>54</v>
      </c>
      <c r="E46374" t="s">
        <v>32</v>
      </c>
      <c r="F46374">
        <v>1713</v>
      </c>
      <c r="H46374">
        <v>104</v>
      </c>
      <c r="T46374">
        <v>44046.358273692131</v>
      </c>
    </row>
    <row r="46375" spans="1:20" x14ac:dyDescent="0.35">
      <c r="A46375">
        <v>2141975</v>
      </c>
      <c r="B46375">
        <v>23</v>
      </c>
      <c r="C46375" t="s">
        <v>45284</v>
      </c>
      <c r="D46375">
        <v>54</v>
      </c>
      <c r="E46375" t="s">
        <v>32</v>
      </c>
      <c r="F46375">
        <v>1556</v>
      </c>
      <c r="H46375">
        <v>150</v>
      </c>
      <c r="T46375">
        <v>44133.381902893518</v>
      </c>
    </row>
    <row r="46376" spans="1:20" x14ac:dyDescent="0.35">
      <c r="A46376">
        <v>2141985</v>
      </c>
      <c r="B46376">
        <v>23</v>
      </c>
      <c r="C46376" t="s">
        <v>44094</v>
      </c>
      <c r="D46376">
        <v>54</v>
      </c>
      <c r="E46376" t="s">
        <v>32</v>
      </c>
      <c r="F46376">
        <v>1526</v>
      </c>
      <c r="H46376">
        <v>104</v>
      </c>
      <c r="T46376">
        <v>44024.495870798608</v>
      </c>
    </row>
    <row r="46377" spans="1:20" x14ac:dyDescent="0.35">
      <c r="A46377">
        <v>2141986</v>
      </c>
      <c r="B46377">
        <v>23</v>
      </c>
      <c r="C46377" t="s">
        <v>45285</v>
      </c>
      <c r="D46377">
        <v>54</v>
      </c>
      <c r="E46377" t="s">
        <v>32</v>
      </c>
      <c r="F46377">
        <v>1653</v>
      </c>
      <c r="H46377">
        <v>104</v>
      </c>
      <c r="T46377">
        <v>44038.583225497685</v>
      </c>
    </row>
    <row r="46378" spans="1:20" x14ac:dyDescent="0.35">
      <c r="A46378">
        <v>2141993</v>
      </c>
      <c r="B46378">
        <v>23</v>
      </c>
      <c r="C46378" t="s">
        <v>45286</v>
      </c>
      <c r="D46378">
        <v>54</v>
      </c>
      <c r="E46378" t="s">
        <v>32</v>
      </c>
      <c r="F46378">
        <v>1736</v>
      </c>
      <c r="H46378">
        <v>104</v>
      </c>
      <c r="T46378">
        <v>44053.368219363423</v>
      </c>
    </row>
    <row r="46379" spans="1:20" x14ac:dyDescent="0.35">
      <c r="A46379">
        <v>2141995</v>
      </c>
      <c r="B46379">
        <v>23</v>
      </c>
      <c r="C46379" t="s">
        <v>45287</v>
      </c>
      <c r="D46379">
        <v>54</v>
      </c>
      <c r="E46379" t="s">
        <v>32</v>
      </c>
      <c r="F46379">
        <v>1633</v>
      </c>
      <c r="H46379">
        <v>106</v>
      </c>
      <c r="T46379">
        <v>44182.391667094904</v>
      </c>
    </row>
    <row r="46380" spans="1:20" x14ac:dyDescent="0.35">
      <c r="A46380">
        <v>2141998</v>
      </c>
      <c r="B46380">
        <v>23</v>
      </c>
      <c r="C46380" t="s">
        <v>43689</v>
      </c>
      <c r="D46380">
        <v>54</v>
      </c>
      <c r="E46380" t="s">
        <v>32</v>
      </c>
      <c r="F46380">
        <v>1579</v>
      </c>
      <c r="H46380">
        <v>104</v>
      </c>
      <c r="T46380">
        <v>44032.335781631948</v>
      </c>
    </row>
    <row r="46381" spans="1:20" x14ac:dyDescent="0.35">
      <c r="A46381">
        <v>2142011</v>
      </c>
      <c r="B46381">
        <v>23</v>
      </c>
      <c r="C46381" t="s">
        <v>45288</v>
      </c>
      <c r="D46381">
        <v>54</v>
      </c>
      <c r="E46381" t="s">
        <v>32</v>
      </c>
      <c r="F46381">
        <v>1841</v>
      </c>
      <c r="H46381">
        <v>104</v>
      </c>
      <c r="T46381">
        <v>44053.368228090279</v>
      </c>
    </row>
    <row r="46382" spans="1:20" x14ac:dyDescent="0.35">
      <c r="A46382">
        <v>2142017</v>
      </c>
      <c r="B46382">
        <v>23</v>
      </c>
      <c r="C46382" t="s">
        <v>45289</v>
      </c>
      <c r="D46382">
        <v>54</v>
      </c>
      <c r="E46382" t="s">
        <v>32</v>
      </c>
      <c r="F46382">
        <v>2049</v>
      </c>
      <c r="H46382">
        <v>104</v>
      </c>
      <c r="T46382">
        <v>44081.420598263889</v>
      </c>
    </row>
    <row r="46383" spans="1:20" x14ac:dyDescent="0.35">
      <c r="A46383">
        <v>2142022</v>
      </c>
      <c r="B46383">
        <v>23</v>
      </c>
      <c r="C46383" t="s">
        <v>45290</v>
      </c>
      <c r="D46383">
        <v>54</v>
      </c>
      <c r="E46383" t="s">
        <v>32</v>
      </c>
      <c r="F46383">
        <v>2100</v>
      </c>
      <c r="H46383">
        <v>104</v>
      </c>
      <c r="T46383">
        <v>44087.567229398148</v>
      </c>
    </row>
    <row r="46384" spans="1:20" x14ac:dyDescent="0.35">
      <c r="A46384">
        <v>2142037</v>
      </c>
      <c r="B46384">
        <v>23</v>
      </c>
      <c r="C46384" t="s">
        <v>45291</v>
      </c>
      <c r="D46384">
        <v>54</v>
      </c>
      <c r="E46384" t="s">
        <v>32</v>
      </c>
      <c r="F46384">
        <v>2145</v>
      </c>
      <c r="H46384">
        <v>104</v>
      </c>
      <c r="T46384">
        <v>44116.37309927083</v>
      </c>
    </row>
    <row r="46385" spans="1:20" x14ac:dyDescent="0.35">
      <c r="A46385">
        <v>2142039</v>
      </c>
      <c r="B46385">
        <v>23</v>
      </c>
      <c r="C46385" t="s">
        <v>43697</v>
      </c>
      <c r="D46385">
        <v>54</v>
      </c>
      <c r="E46385" t="s">
        <v>32</v>
      </c>
      <c r="F46385">
        <v>1504</v>
      </c>
      <c r="H46385">
        <v>104</v>
      </c>
      <c r="T46385">
        <v>44018.36558946759</v>
      </c>
    </row>
    <row r="46386" spans="1:20" x14ac:dyDescent="0.35">
      <c r="A46386">
        <v>2142067</v>
      </c>
      <c r="B46386">
        <v>23</v>
      </c>
      <c r="C46386" t="s">
        <v>45292</v>
      </c>
      <c r="D46386">
        <v>54</v>
      </c>
      <c r="E46386" t="s">
        <v>32</v>
      </c>
      <c r="F46386">
        <v>1934</v>
      </c>
      <c r="H46386">
        <v>104</v>
      </c>
      <c r="T46386">
        <v>44059.562902928243</v>
      </c>
    </row>
    <row r="46387" spans="1:20" x14ac:dyDescent="0.35">
      <c r="A46387">
        <v>2142068</v>
      </c>
      <c r="B46387">
        <v>23</v>
      </c>
      <c r="C46387" t="s">
        <v>45293</v>
      </c>
      <c r="D46387">
        <v>54</v>
      </c>
      <c r="E46387" t="s">
        <v>32</v>
      </c>
      <c r="F46387">
        <v>1855</v>
      </c>
      <c r="H46387">
        <v>104</v>
      </c>
      <c r="T46387">
        <v>44053.36824019676</v>
      </c>
    </row>
    <row r="46388" spans="1:20" x14ac:dyDescent="0.35">
      <c r="A46388">
        <v>2142128</v>
      </c>
      <c r="B46388">
        <v>23</v>
      </c>
      <c r="C46388" t="s">
        <v>44853</v>
      </c>
      <c r="D46388">
        <v>54</v>
      </c>
      <c r="E46388" t="s">
        <v>32</v>
      </c>
      <c r="F46388">
        <v>1559</v>
      </c>
      <c r="H46388">
        <v>104</v>
      </c>
      <c r="T46388">
        <v>44032.335788506942</v>
      </c>
    </row>
    <row r="46389" spans="1:20" x14ac:dyDescent="0.35">
      <c r="A46389">
        <v>2142165</v>
      </c>
      <c r="B46389">
        <v>23</v>
      </c>
      <c r="C46389" t="s">
        <v>45294</v>
      </c>
      <c r="D46389">
        <v>54</v>
      </c>
      <c r="E46389" t="s">
        <v>32</v>
      </c>
      <c r="F46389">
        <v>1748</v>
      </c>
      <c r="H46389">
        <v>104</v>
      </c>
      <c r="T46389">
        <v>44053.380827974535</v>
      </c>
    </row>
    <row r="46390" spans="1:20" x14ac:dyDescent="0.35">
      <c r="A46390">
        <v>2142166</v>
      </c>
      <c r="B46390">
        <v>23</v>
      </c>
      <c r="C46390" t="s">
        <v>45295</v>
      </c>
      <c r="D46390">
        <v>54</v>
      </c>
      <c r="E46390" t="s">
        <v>32</v>
      </c>
      <c r="F46390">
        <v>1747</v>
      </c>
      <c r="H46390">
        <v>104</v>
      </c>
      <c r="T46390">
        <v>44053.36825482639</v>
      </c>
    </row>
    <row r="46391" spans="1:20" x14ac:dyDescent="0.35">
      <c r="A46391">
        <v>2142195</v>
      </c>
      <c r="B46391">
        <v>23</v>
      </c>
      <c r="C46391" t="s">
        <v>45296</v>
      </c>
      <c r="D46391">
        <v>53</v>
      </c>
      <c r="E46391" t="s">
        <v>21</v>
      </c>
      <c r="G46391">
        <v>2154</v>
      </c>
      <c r="H46391">
        <v>118</v>
      </c>
      <c r="I46391">
        <v>1337</v>
      </c>
      <c r="L46391">
        <v>44055</v>
      </c>
      <c r="M46391">
        <v>2840</v>
      </c>
      <c r="N46391">
        <v>368</v>
      </c>
      <c r="P46391" t="s">
        <v>45297</v>
      </c>
      <c r="Q46391">
        <v>6071</v>
      </c>
      <c r="R46391" t="s">
        <v>22</v>
      </c>
      <c r="T46391">
        <v>44105.559196215276</v>
      </c>
    </row>
    <row r="46392" spans="1:20" x14ac:dyDescent="0.35">
      <c r="A46392">
        <v>2142199</v>
      </c>
      <c r="B46392">
        <v>23</v>
      </c>
      <c r="C46392" t="s">
        <v>45298</v>
      </c>
      <c r="D46392">
        <v>54</v>
      </c>
      <c r="E46392" t="s">
        <v>32</v>
      </c>
      <c r="F46392">
        <v>2067</v>
      </c>
      <c r="H46392">
        <v>104</v>
      </c>
      <c r="T46392">
        <v>44119.688373530094</v>
      </c>
    </row>
    <row r="46393" spans="1:20" x14ac:dyDescent="0.35">
      <c r="A46393">
        <v>2142204</v>
      </c>
      <c r="B46393">
        <v>23</v>
      </c>
      <c r="C46393" t="s">
        <v>45299</v>
      </c>
      <c r="D46393">
        <v>54</v>
      </c>
      <c r="E46393" t="s">
        <v>32</v>
      </c>
      <c r="F46393">
        <v>1643</v>
      </c>
      <c r="G46393">
        <v>2148</v>
      </c>
      <c r="H46393">
        <v>113</v>
      </c>
      <c r="I46393">
        <v>863</v>
      </c>
      <c r="T46393">
        <v>44187.475781134257</v>
      </c>
    </row>
    <row r="46394" spans="1:20" x14ac:dyDescent="0.35">
      <c r="A46394">
        <v>2142205</v>
      </c>
      <c r="B46394">
        <v>23</v>
      </c>
      <c r="C46394" t="s">
        <v>45300</v>
      </c>
      <c r="D46394">
        <v>54</v>
      </c>
      <c r="E46394" t="s">
        <v>32</v>
      </c>
      <c r="F46394">
        <v>2282</v>
      </c>
      <c r="H46394">
        <v>104</v>
      </c>
      <c r="T46394">
        <v>44137.358844131944</v>
      </c>
    </row>
    <row r="46395" spans="1:20" x14ac:dyDescent="0.35">
      <c r="A46395">
        <v>2142206</v>
      </c>
      <c r="B46395">
        <v>23</v>
      </c>
      <c r="C46395" t="s">
        <v>43823</v>
      </c>
      <c r="D46395">
        <v>54</v>
      </c>
      <c r="E46395" t="s">
        <v>32</v>
      </c>
      <c r="F46395">
        <v>1634</v>
      </c>
      <c r="H46395">
        <v>177</v>
      </c>
      <c r="J46395">
        <v>3012</v>
      </c>
      <c r="K46395" t="s">
        <v>4623</v>
      </c>
      <c r="T46395">
        <v>44202.495516238429</v>
      </c>
    </row>
    <row r="46396" spans="1:20" x14ac:dyDescent="0.35">
      <c r="A46396">
        <v>2142209</v>
      </c>
      <c r="B46396">
        <v>23</v>
      </c>
      <c r="C46396" t="s">
        <v>45301</v>
      </c>
      <c r="D46396">
        <v>54</v>
      </c>
      <c r="E46396" t="s">
        <v>32</v>
      </c>
      <c r="F46396">
        <v>2201</v>
      </c>
      <c r="H46396">
        <v>104</v>
      </c>
      <c r="T46396">
        <v>44122.608435613423</v>
      </c>
    </row>
    <row r="46397" spans="1:20" x14ac:dyDescent="0.35">
      <c r="A46397">
        <v>2142234</v>
      </c>
      <c r="B46397">
        <v>23</v>
      </c>
      <c r="C46397" t="s">
        <v>45302</v>
      </c>
      <c r="D46397">
        <v>54</v>
      </c>
      <c r="E46397" t="s">
        <v>32</v>
      </c>
      <c r="F46397">
        <v>1578</v>
      </c>
      <c r="H46397">
        <v>104</v>
      </c>
      <c r="T46397">
        <v>44032.335798611108</v>
      </c>
    </row>
    <row r="46398" spans="1:20" x14ac:dyDescent="0.35">
      <c r="A46398">
        <v>2142247</v>
      </c>
      <c r="B46398">
        <v>23</v>
      </c>
      <c r="C46398" t="s">
        <v>45303</v>
      </c>
      <c r="D46398">
        <v>53</v>
      </c>
      <c r="E46398" t="s">
        <v>21</v>
      </c>
      <c r="G46398">
        <v>2161</v>
      </c>
      <c r="H46398">
        <v>118</v>
      </c>
      <c r="I46398">
        <v>1338</v>
      </c>
      <c r="L46398">
        <v>44019</v>
      </c>
      <c r="M46398">
        <v>2821</v>
      </c>
      <c r="N46398">
        <v>206</v>
      </c>
      <c r="Q46398">
        <v>6071</v>
      </c>
      <c r="R46398" t="s">
        <v>22</v>
      </c>
      <c r="T46398">
        <v>44019.702560532409</v>
      </c>
    </row>
    <row r="46399" spans="1:20" x14ac:dyDescent="0.35">
      <c r="A46399">
        <v>2142256</v>
      </c>
      <c r="B46399">
        <v>23</v>
      </c>
      <c r="C46399" t="s">
        <v>45304</v>
      </c>
      <c r="D46399">
        <v>54</v>
      </c>
      <c r="E46399" t="s">
        <v>32</v>
      </c>
      <c r="F46399">
        <v>1810</v>
      </c>
      <c r="H46399">
        <v>104</v>
      </c>
      <c r="T46399">
        <v>44053.36826693287</v>
      </c>
    </row>
    <row r="46400" spans="1:20" x14ac:dyDescent="0.35">
      <c r="A46400">
        <v>2142258</v>
      </c>
      <c r="B46400">
        <v>23</v>
      </c>
      <c r="C46400" t="s">
        <v>45305</v>
      </c>
      <c r="D46400">
        <v>54</v>
      </c>
      <c r="E46400" t="s">
        <v>32</v>
      </c>
      <c r="F46400">
        <v>2120</v>
      </c>
      <c r="H46400">
        <v>104</v>
      </c>
      <c r="T46400">
        <v>44095.608190277781</v>
      </c>
    </row>
    <row r="46401" spans="1:20" x14ac:dyDescent="0.35">
      <c r="A46401">
        <v>2142260</v>
      </c>
      <c r="B46401">
        <v>23</v>
      </c>
      <c r="C46401" t="s">
        <v>45306</v>
      </c>
      <c r="D46401">
        <v>54</v>
      </c>
      <c r="E46401" t="s">
        <v>32</v>
      </c>
      <c r="F46401">
        <v>1596</v>
      </c>
      <c r="H46401">
        <v>104</v>
      </c>
      <c r="T46401">
        <v>44032.335808217591</v>
      </c>
    </row>
    <row r="46402" spans="1:20" x14ac:dyDescent="0.35">
      <c r="A46402">
        <v>2142262</v>
      </c>
      <c r="B46402">
        <v>23</v>
      </c>
      <c r="C46402" t="s">
        <v>45307</v>
      </c>
      <c r="D46402">
        <v>54</v>
      </c>
      <c r="E46402" t="s">
        <v>32</v>
      </c>
      <c r="F46402">
        <v>2119</v>
      </c>
      <c r="H46402">
        <v>104</v>
      </c>
      <c r="T46402">
        <v>44095.64116446759</v>
      </c>
    </row>
    <row r="46403" spans="1:20" x14ac:dyDescent="0.35">
      <c r="A46403">
        <v>2142271</v>
      </c>
      <c r="B46403">
        <v>23</v>
      </c>
      <c r="C46403" t="s">
        <v>44275</v>
      </c>
      <c r="D46403">
        <v>54</v>
      </c>
      <c r="E46403" t="s">
        <v>32</v>
      </c>
      <c r="F46403">
        <v>1742</v>
      </c>
      <c r="H46403">
        <v>104</v>
      </c>
      <c r="T46403">
        <v>44053.368276701389</v>
      </c>
    </row>
    <row r="46404" spans="1:20" x14ac:dyDescent="0.35">
      <c r="A46404">
        <v>2142272</v>
      </c>
      <c r="B46404">
        <v>23</v>
      </c>
      <c r="C46404" t="s">
        <v>44983</v>
      </c>
      <c r="D46404">
        <v>54</v>
      </c>
      <c r="E46404" t="s">
        <v>32</v>
      </c>
      <c r="F46404">
        <v>1656</v>
      </c>
      <c r="H46404">
        <v>104</v>
      </c>
      <c r="T46404">
        <v>44038.583264039349</v>
      </c>
    </row>
    <row r="46405" spans="1:20" x14ac:dyDescent="0.35">
      <c r="A46405">
        <v>2142273</v>
      </c>
      <c r="B46405">
        <v>23</v>
      </c>
      <c r="C46405" t="s">
        <v>193</v>
      </c>
      <c r="D46405">
        <v>54</v>
      </c>
      <c r="E46405" t="s">
        <v>32</v>
      </c>
      <c r="F46405">
        <v>1659</v>
      </c>
      <c r="H46405">
        <v>104</v>
      </c>
      <c r="T46405">
        <v>44038.583277048609</v>
      </c>
    </row>
    <row r="46406" spans="1:20" x14ac:dyDescent="0.35">
      <c r="A46406">
        <v>2142274</v>
      </c>
      <c r="B46406">
        <v>23</v>
      </c>
      <c r="C46406" t="s">
        <v>45308</v>
      </c>
      <c r="D46406">
        <v>54</v>
      </c>
      <c r="E46406" t="s">
        <v>32</v>
      </c>
      <c r="F46406">
        <v>2034</v>
      </c>
      <c r="H46406">
        <v>104</v>
      </c>
      <c r="T46406">
        <v>44081.410795335651</v>
      </c>
    </row>
    <row r="46407" spans="1:20" x14ac:dyDescent="0.35">
      <c r="A46407">
        <v>2142276</v>
      </c>
      <c r="B46407">
        <v>23</v>
      </c>
      <c r="C46407" t="s">
        <v>43855</v>
      </c>
      <c r="D46407">
        <v>54</v>
      </c>
      <c r="E46407" t="s">
        <v>32</v>
      </c>
      <c r="F46407">
        <v>1715</v>
      </c>
      <c r="H46407">
        <v>104</v>
      </c>
      <c r="T46407">
        <v>44046.358277465275</v>
      </c>
    </row>
    <row r="46408" spans="1:20" x14ac:dyDescent="0.35">
      <c r="A46408">
        <v>2142277</v>
      </c>
      <c r="B46408">
        <v>23</v>
      </c>
      <c r="C46408" t="s">
        <v>45309</v>
      </c>
      <c r="D46408">
        <v>54</v>
      </c>
      <c r="E46408" t="s">
        <v>32</v>
      </c>
      <c r="F46408">
        <v>1688</v>
      </c>
      <c r="H46408">
        <v>104</v>
      </c>
      <c r="T46408">
        <v>44046.358282372683</v>
      </c>
    </row>
    <row r="46409" spans="1:20" x14ac:dyDescent="0.35">
      <c r="A46409">
        <v>2142278</v>
      </c>
      <c r="B46409">
        <v>23</v>
      </c>
      <c r="C46409" t="s">
        <v>45310</v>
      </c>
      <c r="D46409">
        <v>54</v>
      </c>
      <c r="E46409" t="s">
        <v>32</v>
      </c>
      <c r="F46409">
        <v>1689</v>
      </c>
      <c r="H46409">
        <v>104</v>
      </c>
      <c r="T46409">
        <v>44046.358286886571</v>
      </c>
    </row>
    <row r="46410" spans="1:20" x14ac:dyDescent="0.35">
      <c r="A46410">
        <v>2142280</v>
      </c>
      <c r="B46410">
        <v>23</v>
      </c>
      <c r="C46410" t="s">
        <v>45311</v>
      </c>
      <c r="D46410">
        <v>54</v>
      </c>
      <c r="E46410" t="s">
        <v>32</v>
      </c>
      <c r="F46410">
        <v>1635</v>
      </c>
      <c r="H46410">
        <v>104</v>
      </c>
      <c r="T46410">
        <v>44038.583286805559</v>
      </c>
    </row>
    <row r="46411" spans="1:20" x14ac:dyDescent="0.35">
      <c r="A46411">
        <v>2142281</v>
      </c>
      <c r="B46411">
        <v>23</v>
      </c>
      <c r="C46411" t="s">
        <v>45312</v>
      </c>
      <c r="D46411">
        <v>54</v>
      </c>
      <c r="E46411" t="s">
        <v>32</v>
      </c>
      <c r="F46411">
        <v>1589</v>
      </c>
      <c r="H46411">
        <v>104</v>
      </c>
      <c r="T46411">
        <v>44032.335817789353</v>
      </c>
    </row>
    <row r="46412" spans="1:20" x14ac:dyDescent="0.35">
      <c r="A46412">
        <v>2142282</v>
      </c>
      <c r="B46412">
        <v>23</v>
      </c>
      <c r="C46412" t="s">
        <v>45313</v>
      </c>
      <c r="D46412">
        <v>54</v>
      </c>
      <c r="E46412" t="s">
        <v>32</v>
      </c>
      <c r="F46412">
        <v>1718</v>
      </c>
      <c r="H46412">
        <v>104</v>
      </c>
      <c r="T46412">
        <v>44046.3827775463</v>
      </c>
    </row>
    <row r="46413" spans="1:20" x14ac:dyDescent="0.35">
      <c r="A46413">
        <v>2142283</v>
      </c>
      <c r="B46413">
        <v>23</v>
      </c>
      <c r="C46413" t="s">
        <v>43962</v>
      </c>
      <c r="D46413">
        <v>54</v>
      </c>
      <c r="E46413" t="s">
        <v>32</v>
      </c>
      <c r="F46413">
        <v>1637</v>
      </c>
      <c r="H46413">
        <v>104</v>
      </c>
      <c r="T46413">
        <v>44038.583296412035</v>
      </c>
    </row>
    <row r="46414" spans="1:20" x14ac:dyDescent="0.35">
      <c r="A46414">
        <v>2142285</v>
      </c>
      <c r="B46414">
        <v>23</v>
      </c>
      <c r="C46414" t="s">
        <v>45314</v>
      </c>
      <c r="D46414">
        <v>54</v>
      </c>
      <c r="E46414" t="s">
        <v>32</v>
      </c>
      <c r="F46414">
        <v>1562</v>
      </c>
      <c r="H46414">
        <v>104</v>
      </c>
      <c r="T46414">
        <v>44032.335826655093</v>
      </c>
    </row>
    <row r="46415" spans="1:20" x14ac:dyDescent="0.35">
      <c r="A46415">
        <v>2142287</v>
      </c>
      <c r="B46415">
        <v>23</v>
      </c>
      <c r="C46415" t="s">
        <v>45315</v>
      </c>
      <c r="D46415">
        <v>54</v>
      </c>
      <c r="E46415" t="s">
        <v>32</v>
      </c>
      <c r="F46415">
        <v>1693</v>
      </c>
      <c r="H46415">
        <v>104</v>
      </c>
      <c r="T46415">
        <v>44046.358294826387</v>
      </c>
    </row>
    <row r="46416" spans="1:20" x14ac:dyDescent="0.35">
      <c r="A46416">
        <v>2142288</v>
      </c>
      <c r="B46416">
        <v>23</v>
      </c>
      <c r="C46416" t="s">
        <v>45316</v>
      </c>
      <c r="D46416">
        <v>54</v>
      </c>
      <c r="E46416" t="s">
        <v>32</v>
      </c>
      <c r="F46416">
        <v>1694</v>
      </c>
      <c r="H46416">
        <v>104</v>
      </c>
      <c r="T46416">
        <v>44046.358298460647</v>
      </c>
    </row>
    <row r="46417" spans="1:20" x14ac:dyDescent="0.35">
      <c r="A46417">
        <v>2142290</v>
      </c>
      <c r="B46417">
        <v>23</v>
      </c>
      <c r="C46417" t="s">
        <v>45317</v>
      </c>
      <c r="D46417">
        <v>54</v>
      </c>
      <c r="E46417" t="s">
        <v>32</v>
      </c>
      <c r="F46417">
        <v>1682</v>
      </c>
      <c r="H46417">
        <v>104</v>
      </c>
      <c r="T46417">
        <v>44046.358302280096</v>
      </c>
    </row>
    <row r="46418" spans="1:20" x14ac:dyDescent="0.35">
      <c r="A46418">
        <v>2142291</v>
      </c>
      <c r="B46418">
        <v>23</v>
      </c>
      <c r="C46418" t="s">
        <v>45318</v>
      </c>
      <c r="D46418">
        <v>54</v>
      </c>
      <c r="E46418" t="s">
        <v>32</v>
      </c>
      <c r="F46418">
        <v>1563</v>
      </c>
      <c r="H46418">
        <v>104</v>
      </c>
      <c r="T46418">
        <v>44032.335836840277</v>
      </c>
    </row>
    <row r="46419" spans="1:20" x14ac:dyDescent="0.35">
      <c r="A46419">
        <v>2142292</v>
      </c>
      <c r="B46419">
        <v>23</v>
      </c>
      <c r="C46419" t="s">
        <v>45319</v>
      </c>
      <c r="D46419">
        <v>54</v>
      </c>
      <c r="E46419" t="s">
        <v>32</v>
      </c>
      <c r="F46419">
        <v>1663</v>
      </c>
      <c r="H46419">
        <v>104</v>
      </c>
      <c r="T46419">
        <v>44038.583307256944</v>
      </c>
    </row>
    <row r="46420" spans="1:20" x14ac:dyDescent="0.35">
      <c r="A46420">
        <v>2142293</v>
      </c>
      <c r="B46420">
        <v>23</v>
      </c>
      <c r="C46420" t="s">
        <v>45320</v>
      </c>
      <c r="D46420">
        <v>54</v>
      </c>
      <c r="E46420" t="s">
        <v>32</v>
      </c>
      <c r="F46420">
        <v>1721</v>
      </c>
      <c r="H46420">
        <v>104</v>
      </c>
      <c r="T46420">
        <v>44046.35830644676</v>
      </c>
    </row>
    <row r="46421" spans="1:20" x14ac:dyDescent="0.35">
      <c r="A46421">
        <v>2142294</v>
      </c>
      <c r="B46421">
        <v>23</v>
      </c>
      <c r="C46421" t="s">
        <v>45321</v>
      </c>
      <c r="D46421">
        <v>54</v>
      </c>
      <c r="E46421" t="s">
        <v>32</v>
      </c>
      <c r="F46421">
        <v>1818</v>
      </c>
      <c r="H46421">
        <v>104</v>
      </c>
      <c r="T46421">
        <v>44053.368284687502</v>
      </c>
    </row>
    <row r="46422" spans="1:20" x14ac:dyDescent="0.35">
      <c r="A46422">
        <v>2142295</v>
      </c>
      <c r="B46422">
        <v>23</v>
      </c>
      <c r="C46422" t="s">
        <v>45322</v>
      </c>
      <c r="D46422">
        <v>54</v>
      </c>
      <c r="E46422" t="s">
        <v>32</v>
      </c>
      <c r="F46422">
        <v>1626</v>
      </c>
      <c r="H46422">
        <v>104</v>
      </c>
      <c r="T46422">
        <v>44038.583318668978</v>
      </c>
    </row>
    <row r="46423" spans="1:20" x14ac:dyDescent="0.35">
      <c r="A46423">
        <v>2142296</v>
      </c>
      <c r="B46423">
        <v>23</v>
      </c>
      <c r="C46423" t="s">
        <v>45323</v>
      </c>
      <c r="D46423">
        <v>54</v>
      </c>
      <c r="E46423" t="s">
        <v>32</v>
      </c>
      <c r="F46423">
        <v>1625</v>
      </c>
      <c r="H46423">
        <v>104</v>
      </c>
      <c r="T46423">
        <v>44038.583328969908</v>
      </c>
    </row>
    <row r="46424" spans="1:20" x14ac:dyDescent="0.35">
      <c r="A46424">
        <v>2142297</v>
      </c>
      <c r="B46424">
        <v>23</v>
      </c>
      <c r="C46424" t="s">
        <v>45324</v>
      </c>
      <c r="D46424">
        <v>54</v>
      </c>
      <c r="E46424" t="s">
        <v>32</v>
      </c>
      <c r="F46424">
        <v>1655</v>
      </c>
      <c r="H46424">
        <v>104</v>
      </c>
      <c r="T46424">
        <v>44038.5833408912</v>
      </c>
    </row>
    <row r="46425" spans="1:20" x14ac:dyDescent="0.35">
      <c r="A46425">
        <v>2142298</v>
      </c>
      <c r="B46425">
        <v>23</v>
      </c>
      <c r="C46425" t="s">
        <v>45325</v>
      </c>
      <c r="D46425">
        <v>54</v>
      </c>
      <c r="E46425" t="s">
        <v>32</v>
      </c>
      <c r="F46425">
        <v>1755</v>
      </c>
      <c r="H46425">
        <v>104</v>
      </c>
      <c r="T46425">
        <v>44053.368295173612</v>
      </c>
    </row>
    <row r="46426" spans="1:20" x14ac:dyDescent="0.35">
      <c r="A46426">
        <v>2142299</v>
      </c>
      <c r="B46426">
        <v>23</v>
      </c>
      <c r="C46426" t="s">
        <v>45326</v>
      </c>
      <c r="D46426">
        <v>54</v>
      </c>
      <c r="E46426" t="s">
        <v>32</v>
      </c>
      <c r="F46426">
        <v>1727</v>
      </c>
      <c r="H46426">
        <v>104</v>
      </c>
      <c r="T46426">
        <v>44046.358311145836</v>
      </c>
    </row>
    <row r="46427" spans="1:20" x14ac:dyDescent="0.35">
      <c r="A46427">
        <v>2142300</v>
      </c>
      <c r="B46427">
        <v>23</v>
      </c>
      <c r="C46427" t="s">
        <v>45327</v>
      </c>
      <c r="D46427">
        <v>54</v>
      </c>
      <c r="E46427" t="s">
        <v>32</v>
      </c>
      <c r="F46427">
        <v>1672</v>
      </c>
      <c r="H46427">
        <v>104</v>
      </c>
      <c r="T46427">
        <v>44046.358315659723</v>
      </c>
    </row>
    <row r="46428" spans="1:20" x14ac:dyDescent="0.35">
      <c r="A46428">
        <v>2142301</v>
      </c>
      <c r="B46428">
        <v>23</v>
      </c>
      <c r="C46428" t="s">
        <v>45328</v>
      </c>
      <c r="D46428">
        <v>54</v>
      </c>
      <c r="E46428" t="s">
        <v>32</v>
      </c>
      <c r="F46428">
        <v>1722</v>
      </c>
      <c r="H46428">
        <v>104</v>
      </c>
      <c r="T46428">
        <v>44153.575851122689</v>
      </c>
    </row>
    <row r="46429" spans="1:20" x14ac:dyDescent="0.35">
      <c r="A46429">
        <v>2142302</v>
      </c>
      <c r="B46429">
        <v>23</v>
      </c>
      <c r="C46429" t="s">
        <v>45329</v>
      </c>
      <c r="D46429">
        <v>54</v>
      </c>
      <c r="E46429" t="s">
        <v>32</v>
      </c>
      <c r="F46429">
        <v>1723</v>
      </c>
      <c r="H46429">
        <v>104</v>
      </c>
      <c r="T46429">
        <v>44046.358324884262</v>
      </c>
    </row>
    <row r="46430" spans="1:20" x14ac:dyDescent="0.35">
      <c r="A46430">
        <v>2142303</v>
      </c>
      <c r="B46430">
        <v>23</v>
      </c>
      <c r="C46430" t="s">
        <v>44448</v>
      </c>
      <c r="D46430">
        <v>54</v>
      </c>
      <c r="E46430" t="s">
        <v>32</v>
      </c>
      <c r="F46430">
        <v>1821</v>
      </c>
      <c r="H46430">
        <v>104</v>
      </c>
      <c r="T46430">
        <v>44053.368302199073</v>
      </c>
    </row>
    <row r="46431" spans="1:20" x14ac:dyDescent="0.35">
      <c r="A46431">
        <v>2142308</v>
      </c>
      <c r="B46431">
        <v>23</v>
      </c>
      <c r="C46431" t="s">
        <v>45330</v>
      </c>
      <c r="D46431">
        <v>54</v>
      </c>
      <c r="E46431" t="s">
        <v>32</v>
      </c>
      <c r="F46431">
        <v>1751</v>
      </c>
      <c r="H46431">
        <v>104</v>
      </c>
      <c r="T46431">
        <v>44053.368309803242</v>
      </c>
    </row>
    <row r="46432" spans="1:20" x14ac:dyDescent="0.35">
      <c r="A46432">
        <v>2142309</v>
      </c>
      <c r="B46432">
        <v>23</v>
      </c>
      <c r="C46432" t="s">
        <v>45331</v>
      </c>
      <c r="D46432">
        <v>54</v>
      </c>
      <c r="E46432" t="s">
        <v>32</v>
      </c>
      <c r="F46432">
        <v>1825</v>
      </c>
      <c r="H46432">
        <v>104</v>
      </c>
      <c r="T46432">
        <v>44053.368318171299</v>
      </c>
    </row>
    <row r="46433" spans="1:20" x14ac:dyDescent="0.35">
      <c r="A46433">
        <v>2142311</v>
      </c>
      <c r="B46433">
        <v>23</v>
      </c>
      <c r="C46433" t="s">
        <v>45332</v>
      </c>
      <c r="D46433">
        <v>54</v>
      </c>
      <c r="E46433" t="s">
        <v>32</v>
      </c>
      <c r="F46433">
        <v>1624</v>
      </c>
      <c r="H46433">
        <v>104</v>
      </c>
      <c r="T46433">
        <v>44038.583353009257</v>
      </c>
    </row>
    <row r="46434" spans="1:20" x14ac:dyDescent="0.35">
      <c r="A46434">
        <v>2142312</v>
      </c>
      <c r="B46434">
        <v>23</v>
      </c>
      <c r="C46434" t="s">
        <v>45333</v>
      </c>
      <c r="D46434">
        <v>54</v>
      </c>
      <c r="E46434" t="s">
        <v>32</v>
      </c>
      <c r="F46434">
        <v>1761</v>
      </c>
      <c r="H46434">
        <v>104</v>
      </c>
      <c r="T46434">
        <v>44053.368327002318</v>
      </c>
    </row>
    <row r="46435" spans="1:20" x14ac:dyDescent="0.35">
      <c r="A46435">
        <v>2142314</v>
      </c>
      <c r="B46435">
        <v>23</v>
      </c>
      <c r="C46435" t="s">
        <v>45334</v>
      </c>
      <c r="D46435">
        <v>54</v>
      </c>
      <c r="E46435" t="s">
        <v>32</v>
      </c>
      <c r="F46435">
        <v>1654</v>
      </c>
      <c r="H46435">
        <v>104</v>
      </c>
      <c r="T46435">
        <v>44038.583360266202</v>
      </c>
    </row>
    <row r="46436" spans="1:20" x14ac:dyDescent="0.35">
      <c r="A46436">
        <v>2142315</v>
      </c>
      <c r="B46436">
        <v>23</v>
      </c>
      <c r="C46436" t="s">
        <v>45335</v>
      </c>
      <c r="D46436">
        <v>54</v>
      </c>
      <c r="E46436" t="s">
        <v>32</v>
      </c>
      <c r="F46436">
        <v>1880</v>
      </c>
      <c r="H46436">
        <v>104</v>
      </c>
      <c r="T46436">
        <v>44059.56290960648</v>
      </c>
    </row>
    <row r="46437" spans="1:20" x14ac:dyDescent="0.35">
      <c r="A46437">
        <v>2142317</v>
      </c>
      <c r="B46437">
        <v>23</v>
      </c>
      <c r="C46437" t="s">
        <v>45336</v>
      </c>
      <c r="D46437">
        <v>54</v>
      </c>
      <c r="E46437" t="s">
        <v>32</v>
      </c>
      <c r="F46437">
        <v>1826</v>
      </c>
      <c r="H46437">
        <v>104</v>
      </c>
      <c r="T46437">
        <v>44053.368334988423</v>
      </c>
    </row>
    <row r="46438" spans="1:20" x14ac:dyDescent="0.35">
      <c r="A46438">
        <v>2142318</v>
      </c>
      <c r="B46438">
        <v>23</v>
      </c>
      <c r="C46438" t="s">
        <v>45337</v>
      </c>
      <c r="D46438">
        <v>54</v>
      </c>
      <c r="E46438" t="s">
        <v>32</v>
      </c>
      <c r="F46438">
        <v>1827</v>
      </c>
      <c r="H46438">
        <v>104</v>
      </c>
      <c r="T46438">
        <v>44053.368343831018</v>
      </c>
    </row>
    <row r="46439" spans="1:20" x14ac:dyDescent="0.35">
      <c r="A46439">
        <v>2142319</v>
      </c>
      <c r="B46439">
        <v>23</v>
      </c>
      <c r="C46439" t="s">
        <v>45338</v>
      </c>
      <c r="D46439">
        <v>54</v>
      </c>
      <c r="E46439" t="s">
        <v>32</v>
      </c>
      <c r="F46439">
        <v>1623</v>
      </c>
      <c r="H46439">
        <v>104</v>
      </c>
      <c r="T46439">
        <v>44038.584621377318</v>
      </c>
    </row>
    <row r="46440" spans="1:20" x14ac:dyDescent="0.35">
      <c r="A46440">
        <v>2142320</v>
      </c>
      <c r="B46440">
        <v>23</v>
      </c>
      <c r="C46440" t="s">
        <v>45339</v>
      </c>
      <c r="D46440">
        <v>54</v>
      </c>
      <c r="E46440" t="s">
        <v>32</v>
      </c>
      <c r="F46440">
        <v>1676</v>
      </c>
      <c r="H46440">
        <v>104</v>
      </c>
      <c r="T46440">
        <v>44046.358329201386</v>
      </c>
    </row>
    <row r="46441" spans="1:20" x14ac:dyDescent="0.35">
      <c r="A46441">
        <v>2142321</v>
      </c>
      <c r="B46441">
        <v>23</v>
      </c>
      <c r="C46441" t="s">
        <v>45340</v>
      </c>
      <c r="D46441">
        <v>54</v>
      </c>
      <c r="E46441" t="s">
        <v>32</v>
      </c>
      <c r="F46441">
        <v>1696</v>
      </c>
      <c r="H46441">
        <v>104</v>
      </c>
      <c r="T46441">
        <v>44046.358334108794</v>
      </c>
    </row>
    <row r="46442" spans="1:20" x14ac:dyDescent="0.35">
      <c r="A46442">
        <v>2142323</v>
      </c>
      <c r="B46442">
        <v>23</v>
      </c>
      <c r="C46442" t="s">
        <v>45341</v>
      </c>
      <c r="D46442">
        <v>54</v>
      </c>
      <c r="E46442" t="s">
        <v>32</v>
      </c>
      <c r="F46442">
        <v>1724</v>
      </c>
      <c r="H46442">
        <v>104</v>
      </c>
      <c r="T46442">
        <v>44046.358338854167</v>
      </c>
    </row>
    <row r="46443" spans="1:20" x14ac:dyDescent="0.35">
      <c r="A46443">
        <v>2142325</v>
      </c>
      <c r="B46443">
        <v>23</v>
      </c>
      <c r="C46443" t="s">
        <v>45342</v>
      </c>
      <c r="D46443">
        <v>54</v>
      </c>
      <c r="E46443" t="s">
        <v>32</v>
      </c>
      <c r="F46443">
        <v>1725</v>
      </c>
      <c r="H46443">
        <v>104</v>
      </c>
      <c r="T46443">
        <v>44046.358343749998</v>
      </c>
    </row>
    <row r="46444" spans="1:20" x14ac:dyDescent="0.35">
      <c r="A46444">
        <v>2142326</v>
      </c>
      <c r="B46444">
        <v>23</v>
      </c>
      <c r="C46444" t="s">
        <v>44256</v>
      </c>
      <c r="D46444">
        <v>54</v>
      </c>
      <c r="E46444" t="s">
        <v>32</v>
      </c>
      <c r="F46444">
        <v>1749</v>
      </c>
      <c r="H46444">
        <v>104</v>
      </c>
      <c r="T46444">
        <v>44053.368351967591</v>
      </c>
    </row>
    <row r="46445" spans="1:20" x14ac:dyDescent="0.35">
      <c r="A46445">
        <v>2142328</v>
      </c>
      <c r="B46445">
        <v>23</v>
      </c>
      <c r="C46445" t="s">
        <v>45343</v>
      </c>
      <c r="D46445">
        <v>54</v>
      </c>
      <c r="E46445" t="s">
        <v>32</v>
      </c>
      <c r="F46445">
        <v>1863</v>
      </c>
      <c r="H46445">
        <v>104</v>
      </c>
      <c r="T46445">
        <v>44053.368360300927</v>
      </c>
    </row>
    <row r="46446" spans="1:20" x14ac:dyDescent="0.35">
      <c r="A46446">
        <v>2142329</v>
      </c>
      <c r="B46446">
        <v>23</v>
      </c>
      <c r="C46446" t="s">
        <v>45344</v>
      </c>
      <c r="D46446">
        <v>54</v>
      </c>
      <c r="E46446" t="s">
        <v>32</v>
      </c>
      <c r="F46446">
        <v>2082</v>
      </c>
      <c r="H46446">
        <v>104</v>
      </c>
      <c r="T46446">
        <v>44087.567235381946</v>
      </c>
    </row>
    <row r="46447" spans="1:20" x14ac:dyDescent="0.35">
      <c r="A46447">
        <v>2142330</v>
      </c>
      <c r="B46447">
        <v>23</v>
      </c>
      <c r="C46447" t="s">
        <v>45345</v>
      </c>
      <c r="D46447">
        <v>54</v>
      </c>
      <c r="E46447" t="s">
        <v>32</v>
      </c>
      <c r="F46447">
        <v>1622</v>
      </c>
      <c r="H46447">
        <v>104</v>
      </c>
      <c r="T46447">
        <v>44038.585312881944</v>
      </c>
    </row>
    <row r="46448" spans="1:20" x14ac:dyDescent="0.35">
      <c r="A46448">
        <v>2142331</v>
      </c>
      <c r="B46448">
        <v>23</v>
      </c>
      <c r="C46448" t="s">
        <v>45346</v>
      </c>
      <c r="D46448">
        <v>54</v>
      </c>
      <c r="E46448" t="s">
        <v>32</v>
      </c>
      <c r="F46448">
        <v>1762</v>
      </c>
      <c r="H46448">
        <v>104</v>
      </c>
      <c r="T46448">
        <v>44053.368369525466</v>
      </c>
    </row>
    <row r="46449" spans="1:20" x14ac:dyDescent="0.35">
      <c r="A46449">
        <v>2142332</v>
      </c>
      <c r="B46449">
        <v>23</v>
      </c>
      <c r="C46449" t="s">
        <v>45347</v>
      </c>
      <c r="D46449">
        <v>54</v>
      </c>
      <c r="E46449" t="s">
        <v>32</v>
      </c>
      <c r="F46449">
        <v>1697</v>
      </c>
      <c r="H46449">
        <v>104</v>
      </c>
      <c r="T46449">
        <v>44046.35834846065</v>
      </c>
    </row>
    <row r="46450" spans="1:20" x14ac:dyDescent="0.35">
      <c r="A46450">
        <v>2142333</v>
      </c>
      <c r="B46450">
        <v>23</v>
      </c>
      <c r="C46450" t="s">
        <v>45348</v>
      </c>
      <c r="D46450">
        <v>54</v>
      </c>
      <c r="E46450" t="s">
        <v>32</v>
      </c>
      <c r="F46450">
        <v>1644</v>
      </c>
      <c r="H46450">
        <v>104</v>
      </c>
      <c r="T46450">
        <v>44038.583562418979</v>
      </c>
    </row>
    <row r="46451" spans="1:20" x14ac:dyDescent="0.35">
      <c r="A46451">
        <v>2142335</v>
      </c>
      <c r="B46451">
        <v>23</v>
      </c>
      <c r="C46451" t="s">
        <v>45349</v>
      </c>
      <c r="D46451">
        <v>54</v>
      </c>
      <c r="E46451" t="s">
        <v>32</v>
      </c>
      <c r="F46451">
        <v>1830</v>
      </c>
      <c r="H46451">
        <v>104</v>
      </c>
      <c r="T46451">
        <v>44053.368377314815</v>
      </c>
    </row>
    <row r="46452" spans="1:20" x14ac:dyDescent="0.35">
      <c r="A46452">
        <v>2142336</v>
      </c>
      <c r="B46452">
        <v>23</v>
      </c>
      <c r="C46452" t="s">
        <v>45350</v>
      </c>
      <c r="D46452">
        <v>54</v>
      </c>
      <c r="E46452" t="s">
        <v>32</v>
      </c>
      <c r="F46452">
        <v>1786</v>
      </c>
      <c r="H46452">
        <v>104</v>
      </c>
      <c r="T46452">
        <v>44053.368384872687</v>
      </c>
    </row>
    <row r="46453" spans="1:20" x14ac:dyDescent="0.35">
      <c r="A46453">
        <v>2142337</v>
      </c>
      <c r="B46453">
        <v>23</v>
      </c>
      <c r="C46453" t="s">
        <v>45351</v>
      </c>
      <c r="D46453">
        <v>54</v>
      </c>
      <c r="E46453" t="s">
        <v>32</v>
      </c>
      <c r="F46453">
        <v>1702</v>
      </c>
      <c r="H46453">
        <v>104</v>
      </c>
      <c r="T46453">
        <v>44046.358352083334</v>
      </c>
    </row>
    <row r="46454" spans="1:20" x14ac:dyDescent="0.35">
      <c r="A46454">
        <v>2142338</v>
      </c>
      <c r="B46454">
        <v>23</v>
      </c>
      <c r="C46454" t="s">
        <v>45352</v>
      </c>
      <c r="D46454">
        <v>54</v>
      </c>
      <c r="E46454" t="s">
        <v>32</v>
      </c>
      <c r="F46454">
        <v>1831</v>
      </c>
      <c r="H46454">
        <v>104</v>
      </c>
      <c r="T46454">
        <v>44053.3683928588</v>
      </c>
    </row>
    <row r="46455" spans="1:20" x14ac:dyDescent="0.35">
      <c r="A46455">
        <v>2142339</v>
      </c>
      <c r="B46455">
        <v>23</v>
      </c>
      <c r="C46455" t="s">
        <v>45353</v>
      </c>
      <c r="D46455">
        <v>54</v>
      </c>
      <c r="E46455" t="s">
        <v>32</v>
      </c>
      <c r="F46455">
        <v>1726</v>
      </c>
      <c r="H46455">
        <v>104</v>
      </c>
      <c r="T46455">
        <v>44046.358356053242</v>
      </c>
    </row>
    <row r="46456" spans="1:20" x14ac:dyDescent="0.35">
      <c r="A46456">
        <v>2142340</v>
      </c>
      <c r="B46456">
        <v>23</v>
      </c>
      <c r="C46456" t="s">
        <v>45354</v>
      </c>
      <c r="D46456">
        <v>54</v>
      </c>
      <c r="E46456" t="s">
        <v>32</v>
      </c>
      <c r="F46456">
        <v>1692</v>
      </c>
      <c r="H46456">
        <v>104</v>
      </c>
      <c r="T46456">
        <v>44046.35836056713</v>
      </c>
    </row>
    <row r="46457" spans="1:20" x14ac:dyDescent="0.35">
      <c r="A46457">
        <v>2142341</v>
      </c>
      <c r="B46457">
        <v>23</v>
      </c>
      <c r="C46457" t="s">
        <v>45355</v>
      </c>
      <c r="D46457">
        <v>54</v>
      </c>
      <c r="E46457" t="s">
        <v>32</v>
      </c>
      <c r="F46457">
        <v>1882</v>
      </c>
      <c r="H46457">
        <v>104</v>
      </c>
      <c r="T46457">
        <v>44059.562918831019</v>
      </c>
    </row>
    <row r="46458" spans="1:20" x14ac:dyDescent="0.35">
      <c r="A46458">
        <v>2142342</v>
      </c>
      <c r="B46458">
        <v>23</v>
      </c>
      <c r="C46458" t="s">
        <v>45356</v>
      </c>
      <c r="D46458">
        <v>54</v>
      </c>
      <c r="E46458" t="s">
        <v>32</v>
      </c>
      <c r="F46458">
        <v>1703</v>
      </c>
      <c r="H46458">
        <v>104</v>
      </c>
      <c r="T46458">
        <v>44046.358365081018</v>
      </c>
    </row>
    <row r="46459" spans="1:20" x14ac:dyDescent="0.35">
      <c r="A46459">
        <v>2142343</v>
      </c>
      <c r="B46459">
        <v>23</v>
      </c>
      <c r="C46459" t="s">
        <v>45357</v>
      </c>
      <c r="D46459">
        <v>54</v>
      </c>
      <c r="E46459" t="s">
        <v>32</v>
      </c>
      <c r="F46459">
        <v>1699</v>
      </c>
      <c r="H46459">
        <v>104</v>
      </c>
      <c r="T46459">
        <v>44046.358369444446</v>
      </c>
    </row>
    <row r="46460" spans="1:20" x14ac:dyDescent="0.35">
      <c r="A46460">
        <v>2142344</v>
      </c>
      <c r="B46460">
        <v>23</v>
      </c>
      <c r="C46460" t="s">
        <v>45358</v>
      </c>
      <c r="D46460">
        <v>54</v>
      </c>
      <c r="E46460" t="s">
        <v>32</v>
      </c>
      <c r="F46460">
        <v>1690</v>
      </c>
      <c r="H46460">
        <v>104</v>
      </c>
      <c r="T46460">
        <v>44046.35837357639</v>
      </c>
    </row>
    <row r="46461" spans="1:20" x14ac:dyDescent="0.35">
      <c r="A46461">
        <v>2142345</v>
      </c>
      <c r="B46461">
        <v>23</v>
      </c>
      <c r="C46461" t="s">
        <v>45359</v>
      </c>
      <c r="D46461">
        <v>54</v>
      </c>
      <c r="E46461" t="s">
        <v>32</v>
      </c>
      <c r="F46461">
        <v>1662</v>
      </c>
      <c r="H46461">
        <v>104</v>
      </c>
      <c r="T46461">
        <v>44038.583570717594</v>
      </c>
    </row>
    <row r="46462" spans="1:20" x14ac:dyDescent="0.35">
      <c r="A46462">
        <v>2142397</v>
      </c>
      <c r="B46462">
        <v>23</v>
      </c>
      <c r="C46462" t="s">
        <v>45360</v>
      </c>
      <c r="D46462">
        <v>54</v>
      </c>
      <c r="E46462" t="s">
        <v>32</v>
      </c>
      <c r="F46462">
        <v>1862</v>
      </c>
      <c r="H46462">
        <v>177</v>
      </c>
      <c r="J46462">
        <v>2505</v>
      </c>
      <c r="K46462" t="s">
        <v>40</v>
      </c>
      <c r="T46462">
        <v>44126.444482175924</v>
      </c>
    </row>
    <row r="46463" spans="1:20" x14ac:dyDescent="0.35">
      <c r="A46463">
        <v>2142405</v>
      </c>
      <c r="B46463">
        <v>23</v>
      </c>
      <c r="C46463" t="s">
        <v>45361</v>
      </c>
      <c r="D46463">
        <v>54</v>
      </c>
      <c r="E46463" t="s">
        <v>32</v>
      </c>
      <c r="F46463">
        <v>1865</v>
      </c>
      <c r="H46463">
        <v>104</v>
      </c>
      <c r="T46463">
        <v>44053.36840752315</v>
      </c>
    </row>
    <row r="46464" spans="1:20" x14ac:dyDescent="0.35">
      <c r="A46464">
        <v>2142425</v>
      </c>
      <c r="B46464">
        <v>23</v>
      </c>
      <c r="C46464" t="s">
        <v>45362</v>
      </c>
      <c r="D46464">
        <v>54</v>
      </c>
      <c r="E46464" t="s">
        <v>32</v>
      </c>
      <c r="F46464">
        <v>1892</v>
      </c>
      <c r="H46464">
        <v>104</v>
      </c>
      <c r="T46464">
        <v>44059.562928240739</v>
      </c>
    </row>
    <row r="46465" spans="1:20" x14ac:dyDescent="0.35">
      <c r="A46465">
        <v>2142426</v>
      </c>
      <c r="B46465">
        <v>23</v>
      </c>
      <c r="C46465" t="s">
        <v>45363</v>
      </c>
      <c r="D46465">
        <v>54</v>
      </c>
      <c r="E46465" t="s">
        <v>32</v>
      </c>
      <c r="F46465">
        <v>1976</v>
      </c>
      <c r="H46465">
        <v>104</v>
      </c>
      <c r="T46465">
        <v>44066.532454513886</v>
      </c>
    </row>
    <row r="46466" spans="1:20" x14ac:dyDescent="0.35">
      <c r="A46466">
        <v>2142434</v>
      </c>
      <c r="B46466">
        <v>23</v>
      </c>
      <c r="C46466" t="s">
        <v>45364</v>
      </c>
      <c r="D46466">
        <v>54</v>
      </c>
      <c r="E46466" t="s">
        <v>32</v>
      </c>
      <c r="F46466">
        <v>1977</v>
      </c>
      <c r="H46466">
        <v>104</v>
      </c>
      <c r="T46466">
        <v>44066.532459374997</v>
      </c>
    </row>
    <row r="46467" spans="1:20" x14ac:dyDescent="0.35">
      <c r="A46467">
        <v>2142437</v>
      </c>
      <c r="B46467">
        <v>23</v>
      </c>
      <c r="C46467" t="s">
        <v>45365</v>
      </c>
      <c r="D46467">
        <v>54</v>
      </c>
      <c r="E46467" t="s">
        <v>32</v>
      </c>
      <c r="F46467">
        <v>1878</v>
      </c>
      <c r="H46467">
        <v>104</v>
      </c>
      <c r="T46467">
        <v>44059.562937465278</v>
      </c>
    </row>
    <row r="46468" spans="1:20" x14ac:dyDescent="0.35">
      <c r="A46468">
        <v>2142440</v>
      </c>
      <c r="B46468">
        <v>23</v>
      </c>
      <c r="C46468" t="s">
        <v>45366</v>
      </c>
      <c r="D46468">
        <v>54</v>
      </c>
      <c r="E46468" t="s">
        <v>32</v>
      </c>
      <c r="F46468">
        <v>1873</v>
      </c>
      <c r="H46468">
        <v>104</v>
      </c>
      <c r="T46468">
        <v>44059.562947418985</v>
      </c>
    </row>
    <row r="46469" spans="1:20" x14ac:dyDescent="0.35">
      <c r="A46469">
        <v>2142441</v>
      </c>
      <c r="B46469">
        <v>23</v>
      </c>
      <c r="C46469" t="s">
        <v>45367</v>
      </c>
      <c r="D46469">
        <v>54</v>
      </c>
      <c r="E46469" t="s">
        <v>32</v>
      </c>
      <c r="F46469">
        <v>1978</v>
      </c>
      <c r="H46469">
        <v>104</v>
      </c>
      <c r="T46469">
        <v>44066.585070370369</v>
      </c>
    </row>
    <row r="46470" spans="1:20" x14ac:dyDescent="0.35">
      <c r="A46470">
        <v>2142445</v>
      </c>
      <c r="B46470">
        <v>23</v>
      </c>
      <c r="C46470" t="s">
        <v>45368</v>
      </c>
      <c r="D46470">
        <v>54</v>
      </c>
      <c r="E46470" t="s">
        <v>32</v>
      </c>
      <c r="F46470">
        <v>1665</v>
      </c>
      <c r="H46470">
        <v>104</v>
      </c>
      <c r="T46470">
        <v>44038.583579942133</v>
      </c>
    </row>
    <row r="46471" spans="1:20" x14ac:dyDescent="0.35">
      <c r="A46471">
        <v>2142446</v>
      </c>
      <c r="B46471">
        <v>23</v>
      </c>
      <c r="C46471" t="s">
        <v>45369</v>
      </c>
      <c r="D46471">
        <v>54</v>
      </c>
      <c r="E46471" t="s">
        <v>32</v>
      </c>
      <c r="F46471">
        <v>1979</v>
      </c>
      <c r="H46471">
        <v>104</v>
      </c>
      <c r="T46471">
        <v>44066.532468981481</v>
      </c>
    </row>
    <row r="46472" spans="1:20" x14ac:dyDescent="0.35">
      <c r="A46472">
        <v>2142451</v>
      </c>
      <c r="B46472">
        <v>23</v>
      </c>
      <c r="C46472" t="s">
        <v>45370</v>
      </c>
      <c r="D46472">
        <v>54</v>
      </c>
      <c r="E46472" t="s">
        <v>32</v>
      </c>
      <c r="F46472">
        <v>1881</v>
      </c>
      <c r="H46472">
        <v>104</v>
      </c>
      <c r="T46472">
        <v>44059.562957372684</v>
      </c>
    </row>
    <row r="46473" spans="1:20" x14ac:dyDescent="0.35">
      <c r="A46473">
        <v>2142492</v>
      </c>
      <c r="B46473">
        <v>23</v>
      </c>
      <c r="C46473" t="s">
        <v>43797</v>
      </c>
      <c r="D46473">
        <v>54</v>
      </c>
      <c r="E46473" t="s">
        <v>32</v>
      </c>
      <c r="F46473">
        <v>1664</v>
      </c>
      <c r="H46473">
        <v>104</v>
      </c>
      <c r="T46473">
        <v>44038.583588460649</v>
      </c>
    </row>
    <row r="46474" spans="1:20" x14ac:dyDescent="0.35">
      <c r="A46474">
        <v>2142494</v>
      </c>
      <c r="B46474">
        <v>23</v>
      </c>
      <c r="C46474" t="s">
        <v>45371</v>
      </c>
      <c r="D46474">
        <v>54</v>
      </c>
      <c r="E46474" t="s">
        <v>32</v>
      </c>
      <c r="F46474">
        <v>2349</v>
      </c>
      <c r="H46474">
        <v>104</v>
      </c>
      <c r="T46474">
        <v>44151.414268946763</v>
      </c>
    </row>
    <row r="46475" spans="1:20" x14ac:dyDescent="0.35">
      <c r="A46475">
        <v>2142511</v>
      </c>
      <c r="B46475">
        <v>23</v>
      </c>
      <c r="C46475" t="s">
        <v>45372</v>
      </c>
      <c r="D46475">
        <v>54</v>
      </c>
      <c r="E46475" t="s">
        <v>32</v>
      </c>
      <c r="F46475">
        <v>1607</v>
      </c>
      <c r="H46475">
        <v>177</v>
      </c>
      <c r="J46475">
        <v>2505</v>
      </c>
      <c r="K46475" t="s">
        <v>40</v>
      </c>
      <c r="T46475">
        <v>44168.469825578701</v>
      </c>
    </row>
    <row r="46476" spans="1:20" x14ac:dyDescent="0.35">
      <c r="A46476">
        <v>2142512</v>
      </c>
      <c r="B46476">
        <v>23</v>
      </c>
      <c r="C46476" t="s">
        <v>45373</v>
      </c>
      <c r="D46476">
        <v>54</v>
      </c>
      <c r="E46476" t="s">
        <v>32</v>
      </c>
      <c r="F46476">
        <v>1614</v>
      </c>
      <c r="H46476">
        <v>104</v>
      </c>
      <c r="T46476">
        <v>44038.583603622683</v>
      </c>
    </row>
    <row r="46477" spans="1:20" x14ac:dyDescent="0.35">
      <c r="A46477">
        <v>2142517</v>
      </c>
      <c r="B46477">
        <v>23</v>
      </c>
      <c r="C46477" t="s">
        <v>45374</v>
      </c>
      <c r="D46477">
        <v>54</v>
      </c>
      <c r="E46477" t="s">
        <v>32</v>
      </c>
      <c r="F46477">
        <v>2005</v>
      </c>
      <c r="H46477">
        <v>104</v>
      </c>
      <c r="T46477">
        <v>44066.532472766201</v>
      </c>
    </row>
    <row r="46478" spans="1:20" x14ac:dyDescent="0.35">
      <c r="A46478">
        <v>2142518</v>
      </c>
      <c r="B46478">
        <v>23</v>
      </c>
      <c r="C46478" t="s">
        <v>45375</v>
      </c>
      <c r="D46478">
        <v>54</v>
      </c>
      <c r="E46478" t="s">
        <v>32</v>
      </c>
      <c r="F46478">
        <v>1630</v>
      </c>
      <c r="H46478">
        <v>177</v>
      </c>
      <c r="J46478">
        <v>3012</v>
      </c>
      <c r="K46478" t="s">
        <v>4623</v>
      </c>
      <c r="T46478">
        <v>44192.404838275463</v>
      </c>
    </row>
    <row r="46479" spans="1:20" x14ac:dyDescent="0.35">
      <c r="A46479">
        <v>2142521</v>
      </c>
      <c r="B46479">
        <v>23</v>
      </c>
      <c r="C46479" t="s">
        <v>45376</v>
      </c>
      <c r="D46479">
        <v>54</v>
      </c>
      <c r="E46479" t="s">
        <v>32</v>
      </c>
      <c r="F46479">
        <v>1661</v>
      </c>
      <c r="H46479">
        <v>177</v>
      </c>
      <c r="J46479">
        <v>3012</v>
      </c>
      <c r="K46479" t="s">
        <v>4623</v>
      </c>
      <c r="T46479">
        <v>44192.4043116088</v>
      </c>
    </row>
    <row r="46480" spans="1:20" x14ac:dyDescent="0.35">
      <c r="A46480">
        <v>2142526</v>
      </c>
      <c r="B46480">
        <v>23</v>
      </c>
      <c r="C46480" t="s">
        <v>45377</v>
      </c>
      <c r="D46480">
        <v>54</v>
      </c>
      <c r="E46480" t="s">
        <v>32</v>
      </c>
      <c r="F46480">
        <v>2571</v>
      </c>
      <c r="H46480">
        <v>104</v>
      </c>
      <c r="T46480">
        <v>44185.52073556713</v>
      </c>
    </row>
    <row r="46481" spans="1:20" x14ac:dyDescent="0.35">
      <c r="A46481">
        <v>2142529</v>
      </c>
      <c r="B46481">
        <v>23</v>
      </c>
      <c r="C46481" t="s">
        <v>45378</v>
      </c>
      <c r="D46481">
        <v>54</v>
      </c>
      <c r="E46481" t="s">
        <v>32</v>
      </c>
      <c r="F46481">
        <v>1738</v>
      </c>
      <c r="H46481">
        <v>177</v>
      </c>
      <c r="J46481">
        <v>2505</v>
      </c>
      <c r="K46481" t="s">
        <v>40</v>
      </c>
      <c r="T46481">
        <v>44119.390530127312</v>
      </c>
    </row>
    <row r="46482" spans="1:20" x14ac:dyDescent="0.35">
      <c r="A46482">
        <v>2142531</v>
      </c>
      <c r="B46482">
        <v>23</v>
      </c>
      <c r="C46482" t="s">
        <v>44610</v>
      </c>
      <c r="D46482">
        <v>54</v>
      </c>
      <c r="E46482" t="s">
        <v>32</v>
      </c>
      <c r="F46482">
        <v>1987</v>
      </c>
      <c r="H46482">
        <v>104</v>
      </c>
      <c r="T46482">
        <v>44066.532476736109</v>
      </c>
    </row>
    <row r="46483" spans="1:20" x14ac:dyDescent="0.35">
      <c r="A46483">
        <v>2142569</v>
      </c>
      <c r="B46483">
        <v>23</v>
      </c>
      <c r="C46483" t="s">
        <v>45379</v>
      </c>
      <c r="D46483">
        <v>54</v>
      </c>
      <c r="E46483" t="s">
        <v>32</v>
      </c>
      <c r="F46483">
        <v>1705</v>
      </c>
      <c r="G46483">
        <v>2212</v>
      </c>
      <c r="H46483">
        <v>122</v>
      </c>
      <c r="T46483">
        <v>44181.410335034721</v>
      </c>
    </row>
    <row r="46484" spans="1:20" x14ac:dyDescent="0.35">
      <c r="A46484">
        <v>2142571</v>
      </c>
      <c r="B46484">
        <v>23</v>
      </c>
      <c r="C46484" t="s">
        <v>45380</v>
      </c>
      <c r="D46484">
        <v>54</v>
      </c>
      <c r="E46484" t="s">
        <v>32</v>
      </c>
      <c r="F46484">
        <v>1800</v>
      </c>
      <c r="H46484">
        <v>104</v>
      </c>
      <c r="T46484">
        <v>44053.368427627312</v>
      </c>
    </row>
    <row r="46485" spans="1:20" x14ac:dyDescent="0.35">
      <c r="A46485">
        <v>2142600</v>
      </c>
      <c r="B46485">
        <v>23</v>
      </c>
      <c r="C46485" t="s">
        <v>45381</v>
      </c>
      <c r="D46485">
        <v>54</v>
      </c>
      <c r="E46485" t="s">
        <v>32</v>
      </c>
      <c r="F46485">
        <v>1547</v>
      </c>
      <c r="H46485">
        <v>104</v>
      </c>
      <c r="T46485">
        <v>44031.661906828704</v>
      </c>
    </row>
    <row r="46486" spans="1:20" x14ac:dyDescent="0.35">
      <c r="A46486">
        <v>2142605</v>
      </c>
      <c r="B46486">
        <v>23</v>
      </c>
      <c r="C46486" t="s">
        <v>45382</v>
      </c>
      <c r="D46486">
        <v>54</v>
      </c>
      <c r="E46486" t="s">
        <v>32</v>
      </c>
      <c r="F46486">
        <v>2185</v>
      </c>
      <c r="H46486">
        <v>104</v>
      </c>
      <c r="T46486">
        <v>44122.608443055557</v>
      </c>
    </row>
    <row r="46487" spans="1:20" x14ac:dyDescent="0.35">
      <c r="A46487">
        <v>2142672</v>
      </c>
      <c r="B46487">
        <v>23</v>
      </c>
      <c r="C46487" t="s">
        <v>45383</v>
      </c>
      <c r="D46487">
        <v>54</v>
      </c>
      <c r="E46487" t="s">
        <v>32</v>
      </c>
      <c r="F46487">
        <v>1613</v>
      </c>
      <c r="H46487">
        <v>150</v>
      </c>
      <c r="T46487">
        <v>44082.620105555558</v>
      </c>
    </row>
    <row r="46488" spans="1:20" x14ac:dyDescent="0.35">
      <c r="A46488">
        <v>2142675</v>
      </c>
      <c r="B46488">
        <v>23</v>
      </c>
      <c r="C46488" t="s">
        <v>45384</v>
      </c>
      <c r="D46488">
        <v>53</v>
      </c>
      <c r="E46488" t="s">
        <v>21</v>
      </c>
      <c r="G46488">
        <v>2148</v>
      </c>
      <c r="H46488">
        <v>118</v>
      </c>
      <c r="I46488">
        <v>1339</v>
      </c>
      <c r="L46488">
        <v>44027</v>
      </c>
      <c r="M46488">
        <v>2827</v>
      </c>
      <c r="N46488">
        <v>228</v>
      </c>
      <c r="Q46488">
        <v>6071</v>
      </c>
      <c r="R46488" t="s">
        <v>22</v>
      </c>
      <c r="T46488">
        <v>44031.352173495368</v>
      </c>
    </row>
    <row r="46489" spans="1:20" x14ac:dyDescent="0.35">
      <c r="A46489">
        <v>2142677</v>
      </c>
      <c r="B46489">
        <v>23</v>
      </c>
      <c r="C46489" t="s">
        <v>45385</v>
      </c>
      <c r="D46489">
        <v>54</v>
      </c>
      <c r="E46489" t="s">
        <v>32</v>
      </c>
      <c r="F46489">
        <v>1548</v>
      </c>
      <c r="H46489">
        <v>104</v>
      </c>
      <c r="T46489">
        <v>44025.39547653935</v>
      </c>
    </row>
    <row r="46490" spans="1:20" x14ac:dyDescent="0.35">
      <c r="A46490">
        <v>2142706</v>
      </c>
      <c r="B46490">
        <v>23</v>
      </c>
      <c r="C46490" t="s">
        <v>45386</v>
      </c>
      <c r="D46490">
        <v>54</v>
      </c>
      <c r="E46490" t="s">
        <v>32</v>
      </c>
      <c r="F46490">
        <v>1900</v>
      </c>
      <c r="H46490">
        <v>104</v>
      </c>
      <c r="T46490">
        <v>44059.562965509256</v>
      </c>
    </row>
    <row r="46491" spans="1:20" x14ac:dyDescent="0.35">
      <c r="A46491">
        <v>2142710</v>
      </c>
      <c r="B46491">
        <v>23</v>
      </c>
      <c r="C46491" t="s">
        <v>45387</v>
      </c>
      <c r="D46491">
        <v>54</v>
      </c>
      <c r="E46491" t="s">
        <v>32</v>
      </c>
      <c r="F46491">
        <v>1864</v>
      </c>
      <c r="H46491">
        <v>104</v>
      </c>
      <c r="T46491">
        <v>44053.368435219905</v>
      </c>
    </row>
    <row r="46492" spans="1:20" x14ac:dyDescent="0.35">
      <c r="A46492">
        <v>2142711</v>
      </c>
      <c r="B46492">
        <v>23</v>
      </c>
      <c r="C46492" t="s">
        <v>45388</v>
      </c>
      <c r="D46492">
        <v>54</v>
      </c>
      <c r="E46492" t="s">
        <v>32</v>
      </c>
      <c r="F46492">
        <v>2116</v>
      </c>
      <c r="H46492">
        <v>104</v>
      </c>
      <c r="T46492">
        <v>44095.608206365738</v>
      </c>
    </row>
    <row r="46493" spans="1:20" x14ac:dyDescent="0.35">
      <c r="A46493">
        <v>2142712</v>
      </c>
      <c r="B46493">
        <v>23</v>
      </c>
      <c r="C46493" t="s">
        <v>45389</v>
      </c>
      <c r="D46493">
        <v>54</v>
      </c>
      <c r="E46493" t="s">
        <v>32</v>
      </c>
      <c r="F46493">
        <v>2047</v>
      </c>
      <c r="H46493">
        <v>104</v>
      </c>
      <c r="T46493">
        <v>44081.410801122685</v>
      </c>
    </row>
    <row r="46494" spans="1:20" x14ac:dyDescent="0.35">
      <c r="A46494">
        <v>2142715</v>
      </c>
      <c r="B46494">
        <v>23</v>
      </c>
      <c r="C46494" t="s">
        <v>45390</v>
      </c>
      <c r="D46494">
        <v>54</v>
      </c>
      <c r="E46494" t="s">
        <v>32</v>
      </c>
      <c r="F46494">
        <v>2183</v>
      </c>
      <c r="H46494">
        <v>104</v>
      </c>
      <c r="T46494">
        <v>44122.608450659725</v>
      </c>
    </row>
    <row r="46495" spans="1:20" x14ac:dyDescent="0.35">
      <c r="A46495">
        <v>2142724</v>
      </c>
      <c r="B46495">
        <v>23</v>
      </c>
      <c r="C46495" t="s">
        <v>45391</v>
      </c>
      <c r="D46495">
        <v>54</v>
      </c>
      <c r="E46495" t="s">
        <v>32</v>
      </c>
      <c r="F46495">
        <v>1701</v>
      </c>
      <c r="H46495">
        <v>104</v>
      </c>
      <c r="T46495">
        <v>44046.358383182873</v>
      </c>
    </row>
    <row r="46496" spans="1:20" x14ac:dyDescent="0.35">
      <c r="A46496">
        <v>2142735</v>
      </c>
      <c r="B46496">
        <v>23</v>
      </c>
      <c r="C46496" t="s">
        <v>45392</v>
      </c>
      <c r="D46496">
        <v>54</v>
      </c>
      <c r="E46496" t="s">
        <v>32</v>
      </c>
      <c r="F46496">
        <v>1729</v>
      </c>
      <c r="H46496">
        <v>150</v>
      </c>
      <c r="T46496">
        <v>44091.401934872687</v>
      </c>
    </row>
    <row r="46497" spans="1:20" x14ac:dyDescent="0.35">
      <c r="A46497">
        <v>2142738</v>
      </c>
      <c r="B46497">
        <v>23</v>
      </c>
      <c r="C46497" t="s">
        <v>45393</v>
      </c>
      <c r="D46497">
        <v>54</v>
      </c>
      <c r="E46497" t="s">
        <v>32</v>
      </c>
      <c r="F46497">
        <v>2160</v>
      </c>
      <c r="H46497">
        <v>104</v>
      </c>
      <c r="T46497">
        <v>44116.373108680556</v>
      </c>
    </row>
    <row r="46498" spans="1:20" x14ac:dyDescent="0.35">
      <c r="A46498">
        <v>2142743</v>
      </c>
      <c r="B46498">
        <v>23</v>
      </c>
      <c r="C46498" t="s">
        <v>45394</v>
      </c>
      <c r="D46498">
        <v>54</v>
      </c>
      <c r="E46498" t="s">
        <v>32</v>
      </c>
      <c r="F46498">
        <v>1985</v>
      </c>
      <c r="H46498">
        <v>104</v>
      </c>
      <c r="T46498">
        <v>44066.532480555557</v>
      </c>
    </row>
    <row r="46499" spans="1:20" x14ac:dyDescent="0.35">
      <c r="A46499">
        <v>2142746</v>
      </c>
      <c r="B46499">
        <v>23</v>
      </c>
      <c r="C46499" t="s">
        <v>44540</v>
      </c>
      <c r="D46499">
        <v>54</v>
      </c>
      <c r="E46499" t="s">
        <v>32</v>
      </c>
      <c r="F46499">
        <v>1667</v>
      </c>
      <c r="H46499">
        <v>104</v>
      </c>
      <c r="T46499">
        <v>44038.583637465279</v>
      </c>
    </row>
    <row r="46500" spans="1:20" x14ac:dyDescent="0.35">
      <c r="A46500">
        <v>2142747</v>
      </c>
      <c r="B46500">
        <v>23</v>
      </c>
      <c r="C46500" t="s">
        <v>44836</v>
      </c>
      <c r="D46500">
        <v>54</v>
      </c>
      <c r="E46500" t="s">
        <v>32</v>
      </c>
      <c r="F46500">
        <v>1627</v>
      </c>
      <c r="H46500">
        <v>104</v>
      </c>
      <c r="T46500">
        <v>44038.583644328704</v>
      </c>
    </row>
    <row r="46501" spans="1:20" x14ac:dyDescent="0.35">
      <c r="A46501">
        <v>2142755</v>
      </c>
      <c r="B46501">
        <v>23</v>
      </c>
      <c r="C46501" t="s">
        <v>45395</v>
      </c>
      <c r="D46501">
        <v>54</v>
      </c>
      <c r="E46501" t="s">
        <v>32</v>
      </c>
      <c r="F46501">
        <v>2159</v>
      </c>
      <c r="H46501">
        <v>104</v>
      </c>
      <c r="T46501">
        <v>44116.373119710646</v>
      </c>
    </row>
    <row r="46502" spans="1:20" x14ac:dyDescent="0.35">
      <c r="A46502">
        <v>2142756</v>
      </c>
      <c r="B46502">
        <v>23</v>
      </c>
      <c r="C46502" t="s">
        <v>45396</v>
      </c>
      <c r="D46502">
        <v>54</v>
      </c>
      <c r="E46502" t="s">
        <v>32</v>
      </c>
      <c r="F46502">
        <v>1731</v>
      </c>
      <c r="H46502">
        <v>177</v>
      </c>
      <c r="J46502">
        <v>2505</v>
      </c>
      <c r="K46502" t="s">
        <v>40</v>
      </c>
      <c r="T46502">
        <v>44133.376485451387</v>
      </c>
    </row>
    <row r="46503" spans="1:20" x14ac:dyDescent="0.35">
      <c r="A46503">
        <v>2142757</v>
      </c>
      <c r="B46503">
        <v>23</v>
      </c>
      <c r="C46503" t="s">
        <v>44835</v>
      </c>
      <c r="D46503">
        <v>54</v>
      </c>
      <c r="E46503" t="s">
        <v>32</v>
      </c>
      <c r="F46503">
        <v>1608</v>
      </c>
      <c r="H46503">
        <v>104</v>
      </c>
      <c r="T46503">
        <v>44038.583652280089</v>
      </c>
    </row>
    <row r="46504" spans="1:20" x14ac:dyDescent="0.35">
      <c r="A46504">
        <v>2142759</v>
      </c>
      <c r="B46504">
        <v>23</v>
      </c>
      <c r="C46504" t="s">
        <v>45397</v>
      </c>
      <c r="D46504">
        <v>54</v>
      </c>
      <c r="E46504" t="s">
        <v>32</v>
      </c>
      <c r="F46504">
        <v>2212</v>
      </c>
      <c r="H46504">
        <v>104</v>
      </c>
      <c r="T46504">
        <v>44122.608457557872</v>
      </c>
    </row>
    <row r="46505" spans="1:20" x14ac:dyDescent="0.35">
      <c r="A46505">
        <v>2142762</v>
      </c>
      <c r="B46505">
        <v>23</v>
      </c>
      <c r="C46505" t="s">
        <v>45398</v>
      </c>
      <c r="D46505">
        <v>54</v>
      </c>
      <c r="E46505" t="s">
        <v>32</v>
      </c>
      <c r="F46505">
        <v>2155</v>
      </c>
      <c r="H46505">
        <v>104</v>
      </c>
      <c r="T46505">
        <v>44116.373127662038</v>
      </c>
    </row>
    <row r="46506" spans="1:20" x14ac:dyDescent="0.35">
      <c r="A46506">
        <v>2142763</v>
      </c>
      <c r="B46506">
        <v>23</v>
      </c>
      <c r="C46506" t="s">
        <v>45399</v>
      </c>
      <c r="D46506">
        <v>54</v>
      </c>
      <c r="E46506" t="s">
        <v>32</v>
      </c>
      <c r="F46506">
        <v>2204</v>
      </c>
      <c r="H46506">
        <v>104</v>
      </c>
      <c r="T46506">
        <v>44122.608466053243</v>
      </c>
    </row>
    <row r="46507" spans="1:20" x14ac:dyDescent="0.35">
      <c r="A46507">
        <v>2142764</v>
      </c>
      <c r="B46507">
        <v>23</v>
      </c>
      <c r="C46507" t="s">
        <v>45400</v>
      </c>
      <c r="D46507">
        <v>54</v>
      </c>
      <c r="E46507" t="s">
        <v>32</v>
      </c>
      <c r="F46507">
        <v>2196</v>
      </c>
      <c r="H46507">
        <v>104</v>
      </c>
      <c r="T46507">
        <v>44122.608472372682</v>
      </c>
    </row>
    <row r="46508" spans="1:20" x14ac:dyDescent="0.35">
      <c r="A46508">
        <v>2142765</v>
      </c>
      <c r="B46508">
        <v>23</v>
      </c>
      <c r="C46508" t="s">
        <v>45401</v>
      </c>
      <c r="D46508">
        <v>53</v>
      </c>
      <c r="E46508" t="s">
        <v>21</v>
      </c>
      <c r="G46508">
        <v>2139</v>
      </c>
      <c r="H46508">
        <v>118</v>
      </c>
      <c r="I46508">
        <v>1340</v>
      </c>
      <c r="L46508">
        <v>44028</v>
      </c>
      <c r="M46508">
        <v>2828</v>
      </c>
      <c r="N46508">
        <v>230</v>
      </c>
      <c r="Q46508">
        <v>6071</v>
      </c>
      <c r="R46508" t="s">
        <v>22</v>
      </c>
      <c r="T46508">
        <v>44031.352538113424</v>
      </c>
    </row>
    <row r="46509" spans="1:20" x14ac:dyDescent="0.35">
      <c r="A46509">
        <v>2142766</v>
      </c>
      <c r="B46509">
        <v>23</v>
      </c>
      <c r="C46509" t="s">
        <v>45402</v>
      </c>
      <c r="D46509">
        <v>53</v>
      </c>
      <c r="E46509" t="s">
        <v>21</v>
      </c>
      <c r="G46509">
        <v>2139</v>
      </c>
      <c r="H46509">
        <v>118</v>
      </c>
      <c r="I46509">
        <v>1341</v>
      </c>
      <c r="L46509">
        <v>44041</v>
      </c>
      <c r="M46509">
        <v>2835</v>
      </c>
      <c r="N46509">
        <v>298</v>
      </c>
      <c r="Q46509">
        <v>6071</v>
      </c>
      <c r="R46509" t="s">
        <v>22</v>
      </c>
      <c r="T46509">
        <v>44041.676621145831</v>
      </c>
    </row>
    <row r="46510" spans="1:20" x14ac:dyDescent="0.35">
      <c r="A46510">
        <v>2142782</v>
      </c>
      <c r="B46510">
        <v>23</v>
      </c>
      <c r="C46510" t="s">
        <v>45403</v>
      </c>
      <c r="D46510">
        <v>54</v>
      </c>
      <c r="E46510" t="s">
        <v>32</v>
      </c>
      <c r="F46510">
        <v>2169</v>
      </c>
      <c r="H46510">
        <v>104</v>
      </c>
      <c r="T46510">
        <v>44116.373135960646</v>
      </c>
    </row>
    <row r="46511" spans="1:20" x14ac:dyDescent="0.35">
      <c r="A46511">
        <v>2142783</v>
      </c>
      <c r="B46511">
        <v>23</v>
      </c>
      <c r="C46511" t="s">
        <v>45404</v>
      </c>
      <c r="D46511">
        <v>54</v>
      </c>
      <c r="E46511" t="s">
        <v>32</v>
      </c>
      <c r="F46511">
        <v>2153</v>
      </c>
      <c r="H46511">
        <v>104</v>
      </c>
      <c r="T46511">
        <v>44116.373143553239</v>
      </c>
    </row>
    <row r="46512" spans="1:20" x14ac:dyDescent="0.35">
      <c r="A46512">
        <v>2142784</v>
      </c>
      <c r="B46512">
        <v>23</v>
      </c>
      <c r="C46512" t="s">
        <v>45405</v>
      </c>
      <c r="D46512">
        <v>54</v>
      </c>
      <c r="E46512" t="s">
        <v>32</v>
      </c>
      <c r="F46512">
        <v>1913</v>
      </c>
      <c r="H46512">
        <v>104</v>
      </c>
      <c r="T46512">
        <v>44059.562972719905</v>
      </c>
    </row>
    <row r="46513" spans="1:20" x14ac:dyDescent="0.35">
      <c r="A46513">
        <v>2142786</v>
      </c>
      <c r="B46513">
        <v>23</v>
      </c>
      <c r="C46513" t="s">
        <v>44049</v>
      </c>
      <c r="D46513">
        <v>54</v>
      </c>
      <c r="E46513" t="s">
        <v>32</v>
      </c>
      <c r="F46513">
        <v>1763</v>
      </c>
      <c r="H46513">
        <v>104</v>
      </c>
      <c r="T46513">
        <v>44053.36844244213</v>
      </c>
    </row>
    <row r="46514" spans="1:20" x14ac:dyDescent="0.35">
      <c r="A46514">
        <v>2142793</v>
      </c>
      <c r="B46514">
        <v>23</v>
      </c>
      <c r="C46514" t="s">
        <v>45406</v>
      </c>
      <c r="D46514">
        <v>54</v>
      </c>
      <c r="E46514" t="s">
        <v>32</v>
      </c>
      <c r="F46514">
        <v>2060</v>
      </c>
      <c r="H46514">
        <v>104</v>
      </c>
      <c r="T46514">
        <v>44081.410806516207</v>
      </c>
    </row>
    <row r="46515" spans="1:20" x14ac:dyDescent="0.35">
      <c r="A46515">
        <v>2142801</v>
      </c>
      <c r="B46515">
        <v>23</v>
      </c>
      <c r="C46515" t="s">
        <v>44839</v>
      </c>
      <c r="D46515">
        <v>54</v>
      </c>
      <c r="E46515" t="s">
        <v>32</v>
      </c>
      <c r="F46515">
        <v>1887</v>
      </c>
      <c r="H46515">
        <v>104</v>
      </c>
      <c r="T46515">
        <v>44059.562980127317</v>
      </c>
    </row>
    <row r="46516" spans="1:20" x14ac:dyDescent="0.35">
      <c r="A46516">
        <v>2142807</v>
      </c>
      <c r="B46516">
        <v>23</v>
      </c>
      <c r="C46516" t="s">
        <v>45407</v>
      </c>
      <c r="D46516">
        <v>54</v>
      </c>
      <c r="E46516" t="s">
        <v>32</v>
      </c>
      <c r="F46516">
        <v>2203</v>
      </c>
      <c r="H46516">
        <v>104</v>
      </c>
      <c r="T46516">
        <v>44122.608479432871</v>
      </c>
    </row>
    <row r="46517" spans="1:20" x14ac:dyDescent="0.35">
      <c r="A46517">
        <v>2142809</v>
      </c>
      <c r="B46517">
        <v>23</v>
      </c>
      <c r="C46517" t="s">
        <v>45408</v>
      </c>
      <c r="D46517">
        <v>54</v>
      </c>
      <c r="E46517" t="s">
        <v>32</v>
      </c>
      <c r="F46517">
        <v>2199</v>
      </c>
      <c r="H46517">
        <v>104</v>
      </c>
      <c r="T46517">
        <v>44122.608489386577</v>
      </c>
    </row>
    <row r="46518" spans="1:20" x14ac:dyDescent="0.35">
      <c r="A46518">
        <v>2142810</v>
      </c>
      <c r="B46518">
        <v>23</v>
      </c>
      <c r="C46518" t="s">
        <v>45409</v>
      </c>
      <c r="D46518">
        <v>54</v>
      </c>
      <c r="E46518" t="s">
        <v>32</v>
      </c>
      <c r="F46518">
        <v>2197</v>
      </c>
      <c r="H46518">
        <v>104</v>
      </c>
      <c r="T46518">
        <v>44122.608496446759</v>
      </c>
    </row>
    <row r="46519" spans="1:20" x14ac:dyDescent="0.35">
      <c r="A46519">
        <v>2142812</v>
      </c>
      <c r="B46519">
        <v>23</v>
      </c>
      <c r="C46519" t="s">
        <v>45410</v>
      </c>
      <c r="D46519">
        <v>54</v>
      </c>
      <c r="E46519" t="s">
        <v>32</v>
      </c>
      <c r="F46519">
        <v>2198</v>
      </c>
      <c r="H46519">
        <v>104</v>
      </c>
      <c r="T46519">
        <v>44122.608503506941</v>
      </c>
    </row>
    <row r="46520" spans="1:20" x14ac:dyDescent="0.35">
      <c r="A46520">
        <v>2142813</v>
      </c>
      <c r="B46520">
        <v>23</v>
      </c>
      <c r="C46520" t="s">
        <v>45411</v>
      </c>
      <c r="D46520">
        <v>54</v>
      </c>
      <c r="E46520" t="s">
        <v>32</v>
      </c>
      <c r="F46520">
        <v>1710</v>
      </c>
      <c r="H46520">
        <v>104</v>
      </c>
      <c r="T46520">
        <v>44046.358395682873</v>
      </c>
    </row>
    <row r="46521" spans="1:20" x14ac:dyDescent="0.35">
      <c r="A46521">
        <v>2142824</v>
      </c>
      <c r="B46521">
        <v>23</v>
      </c>
      <c r="C46521" t="s">
        <v>45412</v>
      </c>
      <c r="D46521">
        <v>54</v>
      </c>
      <c r="E46521" t="s">
        <v>32</v>
      </c>
      <c r="F46521">
        <v>2093</v>
      </c>
      <c r="H46521">
        <v>104</v>
      </c>
      <c r="T46521">
        <v>44087.567240821758</v>
      </c>
    </row>
    <row r="46522" spans="1:20" x14ac:dyDescent="0.35">
      <c r="A46522">
        <v>2142840</v>
      </c>
      <c r="B46522">
        <v>23</v>
      </c>
      <c r="C46522" t="s">
        <v>44260</v>
      </c>
      <c r="D46522">
        <v>54</v>
      </c>
      <c r="E46522" t="s">
        <v>32</v>
      </c>
      <c r="F46522">
        <v>1789</v>
      </c>
      <c r="H46522">
        <v>104</v>
      </c>
      <c r="T46522">
        <v>44053.368451655093</v>
      </c>
    </row>
    <row r="46523" spans="1:20" x14ac:dyDescent="0.35">
      <c r="A46523">
        <v>2142843</v>
      </c>
      <c r="B46523">
        <v>23</v>
      </c>
      <c r="C46523" t="s">
        <v>43962</v>
      </c>
      <c r="D46523">
        <v>54</v>
      </c>
      <c r="E46523" t="s">
        <v>32</v>
      </c>
      <c r="F46523">
        <v>1641</v>
      </c>
      <c r="H46523">
        <v>104</v>
      </c>
      <c r="T46523">
        <v>44038.583660960649</v>
      </c>
    </row>
    <row r="46524" spans="1:20" x14ac:dyDescent="0.35">
      <c r="A46524">
        <v>2142850</v>
      </c>
      <c r="B46524">
        <v>23</v>
      </c>
      <c r="C46524" t="s">
        <v>45413</v>
      </c>
      <c r="D46524">
        <v>54</v>
      </c>
      <c r="E46524" t="s">
        <v>32</v>
      </c>
      <c r="F46524">
        <v>1612</v>
      </c>
      <c r="H46524">
        <v>150</v>
      </c>
      <c r="T46524">
        <v>44152.591474652778</v>
      </c>
    </row>
    <row r="46525" spans="1:20" x14ac:dyDescent="0.35">
      <c r="A46525">
        <v>2142860</v>
      </c>
      <c r="B46525">
        <v>23</v>
      </c>
      <c r="C46525" t="s">
        <v>45414</v>
      </c>
      <c r="D46525">
        <v>53</v>
      </c>
      <c r="E46525" t="s">
        <v>21</v>
      </c>
      <c r="G46525">
        <v>2148</v>
      </c>
      <c r="H46525">
        <v>118</v>
      </c>
      <c r="I46525">
        <v>1308</v>
      </c>
      <c r="L46525">
        <v>44055</v>
      </c>
      <c r="M46525">
        <v>2839</v>
      </c>
      <c r="N46525">
        <v>346</v>
      </c>
      <c r="Q46525">
        <v>6071</v>
      </c>
      <c r="R46525" t="s">
        <v>22</v>
      </c>
      <c r="T46525">
        <v>44056.599643784721</v>
      </c>
    </row>
    <row r="46526" spans="1:20" x14ac:dyDescent="0.35">
      <c r="A46526">
        <v>2142861</v>
      </c>
      <c r="B46526">
        <v>23</v>
      </c>
      <c r="C46526" t="s">
        <v>45415</v>
      </c>
      <c r="D46526">
        <v>54</v>
      </c>
      <c r="E46526" t="s">
        <v>32</v>
      </c>
      <c r="F46526">
        <v>1787</v>
      </c>
      <c r="H46526">
        <v>104</v>
      </c>
      <c r="T46526">
        <v>44053.368459988429</v>
      </c>
    </row>
    <row r="46527" spans="1:20" x14ac:dyDescent="0.35">
      <c r="A46527">
        <v>2142869</v>
      </c>
      <c r="B46527">
        <v>23</v>
      </c>
      <c r="C46527" t="s">
        <v>43730</v>
      </c>
      <c r="D46527">
        <v>54</v>
      </c>
      <c r="E46527" t="s">
        <v>32</v>
      </c>
      <c r="F46527">
        <v>1610</v>
      </c>
      <c r="H46527">
        <v>104</v>
      </c>
      <c r="T46527">
        <v>44038.583678553237</v>
      </c>
    </row>
    <row r="46528" spans="1:20" x14ac:dyDescent="0.35">
      <c r="A46528">
        <v>2142888</v>
      </c>
      <c r="B46528">
        <v>23</v>
      </c>
      <c r="C46528" t="s">
        <v>45416</v>
      </c>
      <c r="D46528">
        <v>54</v>
      </c>
      <c r="E46528" t="s">
        <v>32</v>
      </c>
      <c r="F46528">
        <v>1788</v>
      </c>
      <c r="H46528">
        <v>104</v>
      </c>
      <c r="T46528">
        <v>44053.368467789354</v>
      </c>
    </row>
    <row r="46529" spans="1:20" x14ac:dyDescent="0.35">
      <c r="A46529">
        <v>2142898</v>
      </c>
      <c r="B46529">
        <v>23</v>
      </c>
      <c r="C46529" t="s">
        <v>41650</v>
      </c>
      <c r="D46529">
        <v>54</v>
      </c>
      <c r="E46529" t="s">
        <v>32</v>
      </c>
      <c r="F46529">
        <v>1685</v>
      </c>
      <c r="H46529">
        <v>104</v>
      </c>
      <c r="T46529">
        <v>44046.358398761571</v>
      </c>
    </row>
    <row r="46530" spans="1:20" x14ac:dyDescent="0.35">
      <c r="A46530">
        <v>2142900</v>
      </c>
      <c r="B46530">
        <v>23</v>
      </c>
      <c r="C46530" t="s">
        <v>44828</v>
      </c>
      <c r="D46530">
        <v>54</v>
      </c>
      <c r="E46530" t="s">
        <v>32</v>
      </c>
      <c r="F46530">
        <v>2026</v>
      </c>
      <c r="H46530">
        <v>104</v>
      </c>
      <c r="T46530">
        <v>44081.410812187503</v>
      </c>
    </row>
    <row r="46531" spans="1:20" x14ac:dyDescent="0.35">
      <c r="A46531">
        <v>2142901</v>
      </c>
      <c r="B46531">
        <v>23</v>
      </c>
      <c r="C46531" t="s">
        <v>45417</v>
      </c>
      <c r="D46531">
        <v>54</v>
      </c>
      <c r="E46531" t="s">
        <v>32</v>
      </c>
      <c r="F46531">
        <v>1615</v>
      </c>
      <c r="H46531">
        <v>177</v>
      </c>
      <c r="J46531">
        <v>3012</v>
      </c>
      <c r="K46531" t="s">
        <v>4623</v>
      </c>
      <c r="T46531">
        <v>44200.720263194446</v>
      </c>
    </row>
    <row r="46532" spans="1:20" x14ac:dyDescent="0.35">
      <c r="A46532">
        <v>2142908</v>
      </c>
      <c r="B46532">
        <v>23</v>
      </c>
      <c r="C46532" t="s">
        <v>45418</v>
      </c>
      <c r="D46532">
        <v>54</v>
      </c>
      <c r="E46532" t="s">
        <v>32</v>
      </c>
      <c r="F46532">
        <v>2024</v>
      </c>
      <c r="H46532">
        <v>104</v>
      </c>
      <c r="T46532">
        <v>44066.532485416668</v>
      </c>
    </row>
    <row r="46533" spans="1:20" x14ac:dyDescent="0.35">
      <c r="A46533">
        <v>2142923</v>
      </c>
      <c r="B46533">
        <v>23</v>
      </c>
      <c r="C46533" t="s">
        <v>45419</v>
      </c>
      <c r="D46533">
        <v>54</v>
      </c>
      <c r="E46533" t="s">
        <v>32</v>
      </c>
      <c r="F46533">
        <v>1834</v>
      </c>
      <c r="H46533">
        <v>104</v>
      </c>
      <c r="T46533">
        <v>44053.368476076386</v>
      </c>
    </row>
    <row r="46534" spans="1:20" x14ac:dyDescent="0.35">
      <c r="A46534">
        <v>2142930</v>
      </c>
      <c r="B46534">
        <v>23</v>
      </c>
      <c r="C46534" t="s">
        <v>45420</v>
      </c>
      <c r="D46534">
        <v>54</v>
      </c>
      <c r="E46534" t="s">
        <v>32</v>
      </c>
      <c r="F46534">
        <v>2080</v>
      </c>
      <c r="H46534">
        <v>104</v>
      </c>
      <c r="T46534">
        <v>44087.567247534724</v>
      </c>
    </row>
    <row r="46535" spans="1:20" x14ac:dyDescent="0.35">
      <c r="A46535">
        <v>2142931</v>
      </c>
      <c r="B46535">
        <v>23</v>
      </c>
      <c r="C46535" t="s">
        <v>45421</v>
      </c>
      <c r="D46535">
        <v>54</v>
      </c>
      <c r="E46535" t="s">
        <v>32</v>
      </c>
      <c r="F46535">
        <v>1753</v>
      </c>
      <c r="H46535">
        <v>104</v>
      </c>
      <c r="T46535">
        <v>44053.368484606479</v>
      </c>
    </row>
    <row r="46536" spans="1:20" x14ac:dyDescent="0.35">
      <c r="A46536">
        <v>2142934</v>
      </c>
      <c r="B46536">
        <v>23</v>
      </c>
      <c r="C46536" t="s">
        <v>45422</v>
      </c>
      <c r="D46536">
        <v>54</v>
      </c>
      <c r="E46536" t="s">
        <v>32</v>
      </c>
      <c r="F46536">
        <v>1840</v>
      </c>
      <c r="H46536">
        <v>104</v>
      </c>
      <c r="T46536">
        <v>44053.368492557871</v>
      </c>
    </row>
    <row r="46537" spans="1:20" x14ac:dyDescent="0.35">
      <c r="A46537">
        <v>2142954</v>
      </c>
      <c r="B46537">
        <v>23</v>
      </c>
      <c r="C46537" t="s">
        <v>45423</v>
      </c>
      <c r="D46537">
        <v>54</v>
      </c>
      <c r="E46537" t="s">
        <v>32</v>
      </c>
      <c r="F46537">
        <v>1894</v>
      </c>
      <c r="H46537">
        <v>104</v>
      </c>
      <c r="T46537">
        <v>44059.56299082176</v>
      </c>
    </row>
    <row r="46538" spans="1:20" x14ac:dyDescent="0.35">
      <c r="A46538">
        <v>2142957</v>
      </c>
      <c r="B46538">
        <v>23</v>
      </c>
      <c r="C46538" t="s">
        <v>45424</v>
      </c>
      <c r="D46538">
        <v>54</v>
      </c>
      <c r="E46538" t="s">
        <v>32</v>
      </c>
      <c r="F46538">
        <v>2036</v>
      </c>
      <c r="H46538">
        <v>104</v>
      </c>
      <c r="T46538">
        <v>44081.410818865741</v>
      </c>
    </row>
    <row r="46539" spans="1:20" x14ac:dyDescent="0.35">
      <c r="A46539">
        <v>2142983</v>
      </c>
      <c r="B46539">
        <v>23</v>
      </c>
      <c r="C46539" t="s">
        <v>45425</v>
      </c>
      <c r="D46539">
        <v>54</v>
      </c>
      <c r="E46539" t="s">
        <v>32</v>
      </c>
      <c r="F46539">
        <v>1811</v>
      </c>
      <c r="H46539">
        <v>104</v>
      </c>
      <c r="T46539">
        <v>44053.36849976852</v>
      </c>
    </row>
    <row r="46540" spans="1:20" x14ac:dyDescent="0.35">
      <c r="A46540">
        <v>2142984</v>
      </c>
      <c r="B46540">
        <v>23</v>
      </c>
      <c r="C46540" t="s">
        <v>44425</v>
      </c>
      <c r="D46540">
        <v>54</v>
      </c>
      <c r="E46540" t="s">
        <v>32</v>
      </c>
      <c r="F46540">
        <v>2003</v>
      </c>
      <c r="H46540">
        <v>104</v>
      </c>
      <c r="T46540">
        <v>44066.532489386576</v>
      </c>
    </row>
    <row r="46541" spans="1:20" x14ac:dyDescent="0.35">
      <c r="A46541">
        <v>2142985</v>
      </c>
      <c r="B46541">
        <v>23</v>
      </c>
      <c r="C46541" t="s">
        <v>45426</v>
      </c>
      <c r="D46541">
        <v>54</v>
      </c>
      <c r="E46541" t="s">
        <v>32</v>
      </c>
      <c r="F46541">
        <v>1809</v>
      </c>
      <c r="H46541">
        <v>104</v>
      </c>
      <c r="T46541">
        <v>44053.368506284722</v>
      </c>
    </row>
    <row r="46542" spans="1:20" x14ac:dyDescent="0.35">
      <c r="A46542">
        <v>2142987</v>
      </c>
      <c r="B46542">
        <v>23</v>
      </c>
      <c r="C46542" t="s">
        <v>43758</v>
      </c>
      <c r="D46542">
        <v>54</v>
      </c>
      <c r="E46542" t="s">
        <v>32</v>
      </c>
      <c r="F46542">
        <v>1870</v>
      </c>
      <c r="H46542">
        <v>177</v>
      </c>
      <c r="J46542">
        <v>2505</v>
      </c>
      <c r="K46542" t="s">
        <v>40</v>
      </c>
      <c r="T46542">
        <v>44126.445195370368</v>
      </c>
    </row>
    <row r="46543" spans="1:20" x14ac:dyDescent="0.35">
      <c r="A46543">
        <v>2142988</v>
      </c>
      <c r="B46543">
        <v>23</v>
      </c>
      <c r="C46543" t="s">
        <v>45427</v>
      </c>
      <c r="D46543">
        <v>54</v>
      </c>
      <c r="E46543" t="s">
        <v>32</v>
      </c>
      <c r="F46543">
        <v>1888</v>
      </c>
      <c r="H46543">
        <v>104</v>
      </c>
      <c r="T46543">
        <v>44059.563004942131</v>
      </c>
    </row>
    <row r="46544" spans="1:20" x14ac:dyDescent="0.35">
      <c r="A46544">
        <v>2142989</v>
      </c>
      <c r="B46544">
        <v>23</v>
      </c>
      <c r="C46544" t="s">
        <v>45428</v>
      </c>
      <c r="D46544">
        <v>54</v>
      </c>
      <c r="E46544" t="s">
        <v>32</v>
      </c>
      <c r="F46544">
        <v>2400</v>
      </c>
      <c r="H46544">
        <v>104</v>
      </c>
      <c r="T46544">
        <v>44187.61635358796</v>
      </c>
    </row>
    <row r="46545" spans="1:20" x14ac:dyDescent="0.35">
      <c r="A46545">
        <v>2142993</v>
      </c>
      <c r="B46545">
        <v>23</v>
      </c>
      <c r="C46545" t="s">
        <v>45429</v>
      </c>
      <c r="D46545">
        <v>54</v>
      </c>
      <c r="E46545" t="s">
        <v>32</v>
      </c>
      <c r="F46545">
        <v>1871</v>
      </c>
      <c r="H46545">
        <v>104</v>
      </c>
      <c r="T46545">
        <v>44059.56301327546</v>
      </c>
    </row>
    <row r="46546" spans="1:20" x14ac:dyDescent="0.35">
      <c r="A46546">
        <v>2142994</v>
      </c>
      <c r="B46546">
        <v>23</v>
      </c>
      <c r="C46546" t="s">
        <v>45430</v>
      </c>
      <c r="D46546">
        <v>54</v>
      </c>
      <c r="E46546" t="s">
        <v>32</v>
      </c>
      <c r="F46546">
        <v>1791</v>
      </c>
      <c r="H46546">
        <v>104</v>
      </c>
      <c r="T46546">
        <v>44053.368513541667</v>
      </c>
    </row>
    <row r="46547" spans="1:20" x14ac:dyDescent="0.35">
      <c r="A46547">
        <v>2142995</v>
      </c>
      <c r="B46547">
        <v>23</v>
      </c>
      <c r="C46547" t="s">
        <v>45431</v>
      </c>
      <c r="D46547">
        <v>54</v>
      </c>
      <c r="E46547" t="s">
        <v>32</v>
      </c>
      <c r="F46547">
        <v>1807</v>
      </c>
      <c r="H46547">
        <v>104</v>
      </c>
      <c r="T46547">
        <v>44053.368526539351</v>
      </c>
    </row>
    <row r="46548" spans="1:20" x14ac:dyDescent="0.35">
      <c r="A46548">
        <v>2142996</v>
      </c>
      <c r="B46548">
        <v>23</v>
      </c>
      <c r="C46548" t="s">
        <v>45432</v>
      </c>
      <c r="D46548">
        <v>54</v>
      </c>
      <c r="E46548" t="s">
        <v>32</v>
      </c>
      <c r="F46548">
        <v>2062</v>
      </c>
      <c r="H46548">
        <v>104</v>
      </c>
      <c r="T46548">
        <v>44081.410824502316</v>
      </c>
    </row>
    <row r="46549" spans="1:20" x14ac:dyDescent="0.35">
      <c r="A46549">
        <v>2142997</v>
      </c>
      <c r="B46549">
        <v>23</v>
      </c>
      <c r="C46549" t="s">
        <v>45433</v>
      </c>
      <c r="D46549">
        <v>54</v>
      </c>
      <c r="E46549" t="s">
        <v>32</v>
      </c>
      <c r="F46549">
        <v>1872</v>
      </c>
      <c r="H46549">
        <v>104</v>
      </c>
      <c r="T46549">
        <v>44059.563021759262</v>
      </c>
    </row>
    <row r="46550" spans="1:20" x14ac:dyDescent="0.35">
      <c r="A46550">
        <v>2142998</v>
      </c>
      <c r="B46550">
        <v>23</v>
      </c>
      <c r="C46550" t="s">
        <v>43714</v>
      </c>
      <c r="D46550">
        <v>54</v>
      </c>
      <c r="E46550" t="s">
        <v>32</v>
      </c>
      <c r="F46550">
        <v>1942</v>
      </c>
      <c r="H46550">
        <v>104</v>
      </c>
      <c r="T46550">
        <v>44059.563029745368</v>
      </c>
    </row>
    <row r="46551" spans="1:20" x14ac:dyDescent="0.35">
      <c r="A46551">
        <v>2142999</v>
      </c>
      <c r="B46551">
        <v>23</v>
      </c>
      <c r="C46551" t="s">
        <v>45434</v>
      </c>
      <c r="D46551">
        <v>54</v>
      </c>
      <c r="E46551" t="s">
        <v>32</v>
      </c>
      <c r="F46551">
        <v>1714</v>
      </c>
      <c r="H46551">
        <v>177</v>
      </c>
      <c r="J46551">
        <v>2505</v>
      </c>
      <c r="K46551" t="s">
        <v>40</v>
      </c>
      <c r="T46551">
        <v>44091.401268321759</v>
      </c>
    </row>
    <row r="46552" spans="1:20" x14ac:dyDescent="0.35">
      <c r="A46552">
        <v>2143002</v>
      </c>
      <c r="B46552">
        <v>23</v>
      </c>
      <c r="C46552" t="s">
        <v>45435</v>
      </c>
      <c r="D46552">
        <v>54</v>
      </c>
      <c r="E46552" t="s">
        <v>32</v>
      </c>
      <c r="F46552">
        <v>1915</v>
      </c>
      <c r="H46552">
        <v>104</v>
      </c>
      <c r="T46552">
        <v>44059.563037881948</v>
      </c>
    </row>
    <row r="46553" spans="1:20" x14ac:dyDescent="0.35">
      <c r="A46553">
        <v>2143004</v>
      </c>
      <c r="B46553">
        <v>23</v>
      </c>
      <c r="C46553" t="s">
        <v>44202</v>
      </c>
      <c r="D46553">
        <v>54</v>
      </c>
      <c r="E46553" t="s">
        <v>32</v>
      </c>
      <c r="F46553">
        <v>1943</v>
      </c>
      <c r="H46553">
        <v>104</v>
      </c>
      <c r="T46553">
        <v>44059.563044907409</v>
      </c>
    </row>
    <row r="46554" spans="1:20" x14ac:dyDescent="0.35">
      <c r="A46554">
        <v>2143007</v>
      </c>
      <c r="B46554">
        <v>23</v>
      </c>
      <c r="C46554" t="s">
        <v>45436</v>
      </c>
      <c r="D46554">
        <v>54</v>
      </c>
      <c r="E46554" t="s">
        <v>32</v>
      </c>
      <c r="F46554">
        <v>1849</v>
      </c>
      <c r="H46554">
        <v>104</v>
      </c>
      <c r="T46554">
        <v>44053.368535960646</v>
      </c>
    </row>
    <row r="46555" spans="1:20" x14ac:dyDescent="0.35">
      <c r="A46555">
        <v>2143016</v>
      </c>
      <c r="B46555">
        <v>23</v>
      </c>
      <c r="C46555" t="s">
        <v>45437</v>
      </c>
      <c r="D46555">
        <v>54</v>
      </c>
      <c r="E46555" t="s">
        <v>32</v>
      </c>
      <c r="F46555">
        <v>1744</v>
      </c>
      <c r="H46555">
        <v>104</v>
      </c>
      <c r="T46555">
        <v>44053.368542824071</v>
      </c>
    </row>
    <row r="46556" spans="1:20" x14ac:dyDescent="0.35">
      <c r="A46556">
        <v>2143017</v>
      </c>
      <c r="B46556">
        <v>23</v>
      </c>
      <c r="C46556" t="s">
        <v>45438</v>
      </c>
      <c r="D46556">
        <v>54</v>
      </c>
      <c r="E46556" t="s">
        <v>32</v>
      </c>
      <c r="F46556">
        <v>1766</v>
      </c>
      <c r="H46556">
        <v>104</v>
      </c>
      <c r="T46556">
        <v>44053.368551307867</v>
      </c>
    </row>
    <row r="46557" spans="1:20" x14ac:dyDescent="0.35">
      <c r="A46557">
        <v>2143018</v>
      </c>
      <c r="B46557">
        <v>23</v>
      </c>
      <c r="C46557" t="s">
        <v>45439</v>
      </c>
      <c r="D46557">
        <v>54</v>
      </c>
      <c r="E46557" t="s">
        <v>32</v>
      </c>
      <c r="F46557">
        <v>1848</v>
      </c>
      <c r="H46557">
        <v>104</v>
      </c>
      <c r="T46557">
        <v>44053.368559988427</v>
      </c>
    </row>
    <row r="46558" spans="1:20" x14ac:dyDescent="0.35">
      <c r="A46558">
        <v>2143019</v>
      </c>
      <c r="B46558">
        <v>23</v>
      </c>
      <c r="C46558" t="s">
        <v>45440</v>
      </c>
      <c r="D46558">
        <v>54</v>
      </c>
      <c r="E46558" t="s">
        <v>32</v>
      </c>
      <c r="F46558">
        <v>1946</v>
      </c>
      <c r="H46558">
        <v>104</v>
      </c>
      <c r="T46558">
        <v>44059.563053240738</v>
      </c>
    </row>
    <row r="46559" spans="1:20" x14ac:dyDescent="0.35">
      <c r="A46559">
        <v>2143020</v>
      </c>
      <c r="B46559">
        <v>23</v>
      </c>
      <c r="C46559" t="s">
        <v>44431</v>
      </c>
      <c r="D46559">
        <v>54</v>
      </c>
      <c r="E46559" t="s">
        <v>32</v>
      </c>
      <c r="F46559">
        <v>2000</v>
      </c>
      <c r="H46559">
        <v>104</v>
      </c>
      <c r="T46559">
        <v>44066.532492280094</v>
      </c>
    </row>
    <row r="46560" spans="1:20" x14ac:dyDescent="0.35">
      <c r="A46560">
        <v>2143021</v>
      </c>
      <c r="B46560">
        <v>23</v>
      </c>
      <c r="C46560" t="s">
        <v>45441</v>
      </c>
      <c r="D46560">
        <v>54</v>
      </c>
      <c r="E46560" t="s">
        <v>32</v>
      </c>
      <c r="F46560">
        <v>1997</v>
      </c>
      <c r="H46560">
        <v>104</v>
      </c>
      <c r="T46560">
        <v>44066.532496643522</v>
      </c>
    </row>
    <row r="46561" spans="1:20" x14ac:dyDescent="0.35">
      <c r="A46561">
        <v>2143022</v>
      </c>
      <c r="B46561">
        <v>23</v>
      </c>
      <c r="C46561" t="s">
        <v>45442</v>
      </c>
      <c r="D46561">
        <v>54</v>
      </c>
      <c r="E46561" t="s">
        <v>32</v>
      </c>
      <c r="F46561">
        <v>1947</v>
      </c>
      <c r="H46561">
        <v>104</v>
      </c>
      <c r="T46561">
        <v>44059.563061030094</v>
      </c>
    </row>
    <row r="46562" spans="1:20" x14ac:dyDescent="0.35">
      <c r="A46562">
        <v>2143023</v>
      </c>
      <c r="B46562">
        <v>23</v>
      </c>
      <c r="C46562" t="s">
        <v>45443</v>
      </c>
      <c r="D46562">
        <v>54</v>
      </c>
      <c r="E46562" t="s">
        <v>32</v>
      </c>
      <c r="F46562">
        <v>1948</v>
      </c>
      <c r="H46562">
        <v>104</v>
      </c>
      <c r="T46562">
        <v>44059.563069525466</v>
      </c>
    </row>
    <row r="46563" spans="1:20" x14ac:dyDescent="0.35">
      <c r="A46563">
        <v>2143024</v>
      </c>
      <c r="B46563">
        <v>23</v>
      </c>
      <c r="C46563" t="s">
        <v>45444</v>
      </c>
      <c r="D46563">
        <v>54</v>
      </c>
      <c r="E46563" t="s">
        <v>32</v>
      </c>
      <c r="F46563">
        <v>1996</v>
      </c>
      <c r="H46563">
        <v>104</v>
      </c>
      <c r="T46563">
        <v>44066.532499340276</v>
      </c>
    </row>
    <row r="46564" spans="1:20" x14ac:dyDescent="0.35">
      <c r="A46564">
        <v>2143025</v>
      </c>
      <c r="B46564">
        <v>23</v>
      </c>
      <c r="C46564" t="s">
        <v>45445</v>
      </c>
      <c r="D46564">
        <v>54</v>
      </c>
      <c r="E46564" t="s">
        <v>32</v>
      </c>
      <c r="F46564">
        <v>1921</v>
      </c>
      <c r="H46564">
        <v>104</v>
      </c>
      <c r="T46564">
        <v>44059.563077812498</v>
      </c>
    </row>
    <row r="46565" spans="1:20" x14ac:dyDescent="0.35">
      <c r="A46565">
        <v>2143026</v>
      </c>
      <c r="B46565">
        <v>23</v>
      </c>
      <c r="C46565" t="s">
        <v>45446</v>
      </c>
      <c r="D46565">
        <v>54</v>
      </c>
      <c r="E46565" t="s">
        <v>32</v>
      </c>
      <c r="F46565">
        <v>1952</v>
      </c>
      <c r="H46565">
        <v>104</v>
      </c>
      <c r="T46565">
        <v>44059.563085960646</v>
      </c>
    </row>
    <row r="46566" spans="1:20" x14ac:dyDescent="0.35">
      <c r="A46566">
        <v>2143027</v>
      </c>
      <c r="B46566">
        <v>23</v>
      </c>
      <c r="C46566" t="s">
        <v>43771</v>
      </c>
      <c r="D46566">
        <v>54</v>
      </c>
      <c r="E46566" t="s">
        <v>32</v>
      </c>
      <c r="F46566">
        <v>1792</v>
      </c>
      <c r="H46566">
        <v>104</v>
      </c>
      <c r="T46566">
        <v>44053.368567592595</v>
      </c>
    </row>
    <row r="46567" spans="1:20" x14ac:dyDescent="0.35">
      <c r="A46567">
        <v>2143028</v>
      </c>
      <c r="B46567">
        <v>23</v>
      </c>
      <c r="C46567" t="s">
        <v>45447</v>
      </c>
      <c r="D46567">
        <v>54</v>
      </c>
      <c r="E46567" t="s">
        <v>32</v>
      </c>
      <c r="F46567">
        <v>1953</v>
      </c>
      <c r="H46567">
        <v>104</v>
      </c>
      <c r="T46567">
        <v>44059.56309447917</v>
      </c>
    </row>
    <row r="46568" spans="1:20" x14ac:dyDescent="0.35">
      <c r="A46568">
        <v>2143029</v>
      </c>
      <c r="B46568">
        <v>23</v>
      </c>
      <c r="C46568" t="s">
        <v>45448</v>
      </c>
      <c r="D46568">
        <v>54</v>
      </c>
      <c r="E46568" t="s">
        <v>32</v>
      </c>
      <c r="F46568">
        <v>1793</v>
      </c>
      <c r="H46568">
        <v>104</v>
      </c>
      <c r="T46568">
        <v>44053.36857337963</v>
      </c>
    </row>
    <row r="46569" spans="1:20" x14ac:dyDescent="0.35">
      <c r="A46569">
        <v>2143030</v>
      </c>
      <c r="B46569">
        <v>23</v>
      </c>
      <c r="C46569" t="s">
        <v>44393</v>
      </c>
      <c r="D46569">
        <v>54</v>
      </c>
      <c r="E46569" t="s">
        <v>32</v>
      </c>
      <c r="F46569">
        <v>1903</v>
      </c>
      <c r="H46569">
        <v>104</v>
      </c>
      <c r="T46569">
        <v>44059.563102083332</v>
      </c>
    </row>
    <row r="46570" spans="1:20" x14ac:dyDescent="0.35">
      <c r="A46570">
        <v>2143031</v>
      </c>
      <c r="B46570">
        <v>23</v>
      </c>
      <c r="C46570" t="s">
        <v>45449</v>
      </c>
      <c r="D46570">
        <v>54</v>
      </c>
      <c r="E46570" t="s">
        <v>32</v>
      </c>
      <c r="F46570">
        <v>1922</v>
      </c>
      <c r="H46570">
        <v>104</v>
      </c>
      <c r="T46570">
        <v>44059.563120520834</v>
      </c>
    </row>
    <row r="46571" spans="1:20" x14ac:dyDescent="0.35">
      <c r="A46571">
        <v>2143032</v>
      </c>
      <c r="B46571">
        <v>23</v>
      </c>
      <c r="C46571" t="s">
        <v>45450</v>
      </c>
      <c r="D46571">
        <v>54</v>
      </c>
      <c r="E46571" t="s">
        <v>32</v>
      </c>
      <c r="F46571">
        <v>1954</v>
      </c>
      <c r="H46571">
        <v>104</v>
      </c>
      <c r="T46571">
        <v>44059.563129016205</v>
      </c>
    </row>
    <row r="46572" spans="1:20" x14ac:dyDescent="0.35">
      <c r="A46572">
        <v>2143033</v>
      </c>
      <c r="B46572">
        <v>23</v>
      </c>
      <c r="C46572" t="s">
        <v>44562</v>
      </c>
      <c r="D46572">
        <v>54</v>
      </c>
      <c r="E46572" t="s">
        <v>32</v>
      </c>
      <c r="F46572">
        <v>1745</v>
      </c>
      <c r="H46572">
        <v>104</v>
      </c>
      <c r="T46572">
        <v>44122.393452233795</v>
      </c>
    </row>
    <row r="46573" spans="1:20" x14ac:dyDescent="0.35">
      <c r="A46573">
        <v>2143034</v>
      </c>
      <c r="B46573">
        <v>23</v>
      </c>
      <c r="C46573" t="s">
        <v>45451</v>
      </c>
      <c r="D46573">
        <v>54</v>
      </c>
      <c r="E46573" t="s">
        <v>32</v>
      </c>
      <c r="F46573">
        <v>1923</v>
      </c>
      <c r="H46573">
        <v>104</v>
      </c>
      <c r="T46573">
        <v>44059.563137881945</v>
      </c>
    </row>
    <row r="46574" spans="1:20" x14ac:dyDescent="0.35">
      <c r="A46574">
        <v>2143035</v>
      </c>
      <c r="B46574">
        <v>23</v>
      </c>
      <c r="C46574" t="s">
        <v>45452</v>
      </c>
      <c r="D46574">
        <v>54</v>
      </c>
      <c r="E46574" t="s">
        <v>32</v>
      </c>
      <c r="F46574">
        <v>1955</v>
      </c>
      <c r="H46574">
        <v>104</v>
      </c>
      <c r="T46574">
        <v>44059.56314528935</v>
      </c>
    </row>
    <row r="46575" spans="1:20" x14ac:dyDescent="0.35">
      <c r="A46575">
        <v>2143037</v>
      </c>
      <c r="B46575">
        <v>23</v>
      </c>
      <c r="C46575" t="s">
        <v>45453</v>
      </c>
      <c r="D46575">
        <v>54</v>
      </c>
      <c r="E46575" t="s">
        <v>32</v>
      </c>
      <c r="F46575">
        <v>1956</v>
      </c>
      <c r="H46575">
        <v>104</v>
      </c>
      <c r="T46575">
        <v>44059.563152893519</v>
      </c>
    </row>
    <row r="46576" spans="1:20" x14ac:dyDescent="0.35">
      <c r="A46576">
        <v>2143038</v>
      </c>
      <c r="B46576">
        <v>23</v>
      </c>
      <c r="C46576" t="s">
        <v>45454</v>
      </c>
      <c r="D46576">
        <v>54</v>
      </c>
      <c r="E46576" t="s">
        <v>32</v>
      </c>
      <c r="F46576">
        <v>1957</v>
      </c>
      <c r="H46576">
        <v>104</v>
      </c>
      <c r="T46576">
        <v>44059.563160648147</v>
      </c>
    </row>
    <row r="46577" spans="1:20" x14ac:dyDescent="0.35">
      <c r="A46577">
        <v>2143039</v>
      </c>
      <c r="B46577">
        <v>23</v>
      </c>
      <c r="C46577" t="s">
        <v>44181</v>
      </c>
      <c r="D46577">
        <v>54</v>
      </c>
      <c r="E46577" t="s">
        <v>32</v>
      </c>
      <c r="F46577">
        <v>2010</v>
      </c>
      <c r="H46577">
        <v>104</v>
      </c>
      <c r="T46577">
        <v>44066.53250332176</v>
      </c>
    </row>
    <row r="46578" spans="1:20" x14ac:dyDescent="0.35">
      <c r="A46578">
        <v>2143040</v>
      </c>
      <c r="B46578">
        <v>23</v>
      </c>
      <c r="C46578" t="s">
        <v>45455</v>
      </c>
      <c r="D46578">
        <v>54</v>
      </c>
      <c r="E46578" t="s">
        <v>32</v>
      </c>
      <c r="F46578">
        <v>1958</v>
      </c>
      <c r="H46578">
        <v>104</v>
      </c>
      <c r="T46578">
        <v>44059.563168437497</v>
      </c>
    </row>
    <row r="46579" spans="1:20" x14ac:dyDescent="0.35">
      <c r="A46579">
        <v>2143041</v>
      </c>
      <c r="B46579">
        <v>23</v>
      </c>
      <c r="C46579" t="s">
        <v>44761</v>
      </c>
      <c r="D46579">
        <v>54</v>
      </c>
      <c r="E46579" t="s">
        <v>32</v>
      </c>
      <c r="F46579">
        <v>2019</v>
      </c>
      <c r="H46579">
        <v>104</v>
      </c>
      <c r="T46579">
        <v>44066.532506747688</v>
      </c>
    </row>
    <row r="46580" spans="1:20" x14ac:dyDescent="0.35">
      <c r="A46580">
        <v>2143042</v>
      </c>
      <c r="B46580">
        <v>23</v>
      </c>
      <c r="C46580" t="s">
        <v>45456</v>
      </c>
      <c r="D46580">
        <v>54</v>
      </c>
      <c r="E46580" t="s">
        <v>32</v>
      </c>
      <c r="F46580">
        <v>1904</v>
      </c>
      <c r="H46580">
        <v>104</v>
      </c>
      <c r="T46580">
        <v>44059.563176770833</v>
      </c>
    </row>
    <row r="46581" spans="1:20" x14ac:dyDescent="0.35">
      <c r="A46581">
        <v>2143043</v>
      </c>
      <c r="B46581">
        <v>23</v>
      </c>
      <c r="C46581" t="s">
        <v>45457</v>
      </c>
      <c r="D46581">
        <v>54</v>
      </c>
      <c r="E46581" t="s">
        <v>32</v>
      </c>
      <c r="F46581">
        <v>1846</v>
      </c>
      <c r="H46581">
        <v>104</v>
      </c>
      <c r="T46581">
        <v>44053.368588923608</v>
      </c>
    </row>
    <row r="46582" spans="1:20" x14ac:dyDescent="0.35">
      <c r="A46582">
        <v>2143044</v>
      </c>
      <c r="B46582">
        <v>23</v>
      </c>
      <c r="C46582" t="s">
        <v>45458</v>
      </c>
      <c r="D46582">
        <v>54</v>
      </c>
      <c r="E46582" t="s">
        <v>32</v>
      </c>
      <c r="F46582">
        <v>1857</v>
      </c>
      <c r="H46582">
        <v>104</v>
      </c>
      <c r="T46582">
        <v>44053.368595636573</v>
      </c>
    </row>
    <row r="46583" spans="1:20" x14ac:dyDescent="0.35">
      <c r="A46583">
        <v>2143046</v>
      </c>
      <c r="B46583">
        <v>23</v>
      </c>
      <c r="C46583" t="s">
        <v>45459</v>
      </c>
      <c r="D46583">
        <v>54</v>
      </c>
      <c r="E46583" t="s">
        <v>32</v>
      </c>
      <c r="F46583">
        <v>1805</v>
      </c>
      <c r="H46583">
        <v>104</v>
      </c>
      <c r="T46583">
        <v>44053.368605405092</v>
      </c>
    </row>
    <row r="46584" spans="1:20" x14ac:dyDescent="0.35">
      <c r="A46584">
        <v>2143048</v>
      </c>
      <c r="B46584">
        <v>23</v>
      </c>
      <c r="C46584" t="s">
        <v>45460</v>
      </c>
      <c r="D46584">
        <v>54</v>
      </c>
      <c r="E46584" t="s">
        <v>32</v>
      </c>
      <c r="F46584">
        <v>1775</v>
      </c>
      <c r="H46584">
        <v>104</v>
      </c>
      <c r="T46584">
        <v>44053.368613738428</v>
      </c>
    </row>
    <row r="46585" spans="1:20" x14ac:dyDescent="0.35">
      <c r="A46585">
        <v>2143050</v>
      </c>
      <c r="B46585">
        <v>23</v>
      </c>
      <c r="C46585" t="s">
        <v>45461</v>
      </c>
      <c r="D46585">
        <v>54</v>
      </c>
      <c r="E46585" t="s">
        <v>32</v>
      </c>
      <c r="F46585">
        <v>2094</v>
      </c>
      <c r="H46585">
        <v>104</v>
      </c>
      <c r="T46585">
        <v>44087.567253668982</v>
      </c>
    </row>
    <row r="46586" spans="1:20" x14ac:dyDescent="0.35">
      <c r="A46586">
        <v>2143051</v>
      </c>
      <c r="B46586">
        <v>23</v>
      </c>
      <c r="C46586" t="s">
        <v>44576</v>
      </c>
      <c r="D46586">
        <v>54</v>
      </c>
      <c r="E46586" t="s">
        <v>32</v>
      </c>
      <c r="F46586">
        <v>1924</v>
      </c>
      <c r="H46586">
        <v>104</v>
      </c>
      <c r="T46586">
        <v>44059.563185300925</v>
      </c>
    </row>
    <row r="46587" spans="1:20" x14ac:dyDescent="0.35">
      <c r="A46587">
        <v>2143052</v>
      </c>
      <c r="B46587">
        <v>23</v>
      </c>
      <c r="C46587" t="s">
        <v>45462</v>
      </c>
      <c r="D46587">
        <v>54</v>
      </c>
      <c r="E46587" t="s">
        <v>32</v>
      </c>
      <c r="F46587">
        <v>1776</v>
      </c>
      <c r="H46587">
        <v>104</v>
      </c>
      <c r="T46587">
        <v>44053.368621145833</v>
      </c>
    </row>
    <row r="46588" spans="1:20" x14ac:dyDescent="0.35">
      <c r="A46588">
        <v>2143053</v>
      </c>
      <c r="B46588">
        <v>23</v>
      </c>
      <c r="C46588" t="s">
        <v>45463</v>
      </c>
      <c r="D46588">
        <v>54</v>
      </c>
      <c r="E46588" t="s">
        <v>32</v>
      </c>
      <c r="F46588">
        <v>1804</v>
      </c>
      <c r="H46588">
        <v>104</v>
      </c>
      <c r="T46588">
        <v>44053.368629085649</v>
      </c>
    </row>
    <row r="46589" spans="1:20" x14ac:dyDescent="0.35">
      <c r="A46589">
        <v>2143054</v>
      </c>
      <c r="B46589">
        <v>23</v>
      </c>
      <c r="C46589" t="s">
        <v>45464</v>
      </c>
      <c r="D46589">
        <v>54</v>
      </c>
      <c r="E46589" t="s">
        <v>32</v>
      </c>
      <c r="F46589">
        <v>1779</v>
      </c>
      <c r="H46589">
        <v>104</v>
      </c>
      <c r="T46589">
        <v>44053.368636493055</v>
      </c>
    </row>
    <row r="46590" spans="1:20" x14ac:dyDescent="0.35">
      <c r="A46590">
        <v>2143067</v>
      </c>
      <c r="B46590">
        <v>23</v>
      </c>
      <c r="C46590" t="s">
        <v>45465</v>
      </c>
      <c r="D46590">
        <v>54</v>
      </c>
      <c r="E46590" t="s">
        <v>32</v>
      </c>
      <c r="F46590">
        <v>1836</v>
      </c>
      <c r="H46590">
        <v>104</v>
      </c>
      <c r="T46590">
        <v>44053.36864429398</v>
      </c>
    </row>
    <row r="46591" spans="1:20" x14ac:dyDescent="0.35">
      <c r="A46591">
        <v>2143162</v>
      </c>
      <c r="B46591">
        <v>23</v>
      </c>
      <c r="C46591" t="s">
        <v>45466</v>
      </c>
      <c r="D46591">
        <v>53</v>
      </c>
      <c r="E46591" t="s">
        <v>21</v>
      </c>
      <c r="G46591">
        <v>2147</v>
      </c>
      <c r="H46591">
        <v>113</v>
      </c>
      <c r="I46591">
        <v>1342</v>
      </c>
      <c r="T46591">
        <v>44048.481836307874</v>
      </c>
    </row>
    <row r="46592" spans="1:20" x14ac:dyDescent="0.35">
      <c r="A46592">
        <v>2143186</v>
      </c>
      <c r="B46592">
        <v>23</v>
      </c>
      <c r="C46592" t="s">
        <v>43797</v>
      </c>
      <c r="D46592">
        <v>54</v>
      </c>
      <c r="E46592" t="s">
        <v>32</v>
      </c>
      <c r="F46592">
        <v>1717</v>
      </c>
      <c r="H46592">
        <v>177</v>
      </c>
      <c r="J46592">
        <v>3012</v>
      </c>
      <c r="K46592" t="s">
        <v>4623</v>
      </c>
      <c r="T46592">
        <v>44202.505536608798</v>
      </c>
    </row>
    <row r="46593" spans="1:20" x14ac:dyDescent="0.35">
      <c r="A46593">
        <v>2143187</v>
      </c>
      <c r="B46593">
        <v>23</v>
      </c>
      <c r="C46593" t="s">
        <v>45467</v>
      </c>
      <c r="D46593">
        <v>54</v>
      </c>
      <c r="E46593" t="s">
        <v>32</v>
      </c>
      <c r="F46593">
        <v>2035</v>
      </c>
      <c r="H46593">
        <v>104</v>
      </c>
      <c r="T46593">
        <v>44081.410831168978</v>
      </c>
    </row>
    <row r="46594" spans="1:20" x14ac:dyDescent="0.35">
      <c r="A46594">
        <v>2143188</v>
      </c>
      <c r="B46594">
        <v>23</v>
      </c>
      <c r="C46594" t="s">
        <v>45468</v>
      </c>
      <c r="D46594">
        <v>54</v>
      </c>
      <c r="E46594" t="s">
        <v>32</v>
      </c>
      <c r="F46594">
        <v>1896</v>
      </c>
      <c r="H46594">
        <v>104</v>
      </c>
      <c r="T46594">
        <v>44059.563194525464</v>
      </c>
    </row>
    <row r="46595" spans="1:20" x14ac:dyDescent="0.35">
      <c r="A46595">
        <v>2143191</v>
      </c>
      <c r="B46595">
        <v>23</v>
      </c>
      <c r="C46595" t="s">
        <v>45469</v>
      </c>
      <c r="D46595">
        <v>54</v>
      </c>
      <c r="E46595" t="s">
        <v>32</v>
      </c>
      <c r="F46595">
        <v>1914</v>
      </c>
      <c r="H46595">
        <v>104</v>
      </c>
      <c r="T46595">
        <v>44059.563202812496</v>
      </c>
    </row>
    <row r="46596" spans="1:20" x14ac:dyDescent="0.35">
      <c r="A46596">
        <v>2143197</v>
      </c>
      <c r="B46596">
        <v>23</v>
      </c>
      <c r="C46596" t="s">
        <v>45470</v>
      </c>
      <c r="D46596">
        <v>54</v>
      </c>
      <c r="E46596" t="s">
        <v>32</v>
      </c>
      <c r="F46596">
        <v>1799</v>
      </c>
      <c r="H46596">
        <v>104</v>
      </c>
      <c r="T46596">
        <v>44053.368653703707</v>
      </c>
    </row>
    <row r="46597" spans="1:20" x14ac:dyDescent="0.35">
      <c r="A46597">
        <v>2143198</v>
      </c>
      <c r="B46597">
        <v>23</v>
      </c>
      <c r="C46597" t="s">
        <v>45385</v>
      </c>
      <c r="D46597">
        <v>54</v>
      </c>
      <c r="E46597" t="s">
        <v>32</v>
      </c>
      <c r="F46597">
        <v>2001</v>
      </c>
      <c r="H46597">
        <v>104</v>
      </c>
      <c r="T46597">
        <v>44066.532510567129</v>
      </c>
    </row>
    <row r="46598" spans="1:20" x14ac:dyDescent="0.35">
      <c r="A46598">
        <v>2143199</v>
      </c>
      <c r="B46598">
        <v>23</v>
      </c>
      <c r="C46598" t="s">
        <v>43771</v>
      </c>
      <c r="D46598">
        <v>54</v>
      </c>
      <c r="E46598" t="s">
        <v>32</v>
      </c>
      <c r="F46598">
        <v>1866</v>
      </c>
      <c r="H46598">
        <v>104</v>
      </c>
      <c r="T46598">
        <v>44059.563212766203</v>
      </c>
    </row>
    <row r="46599" spans="1:20" x14ac:dyDescent="0.35">
      <c r="A46599">
        <v>2143206</v>
      </c>
      <c r="B46599">
        <v>23</v>
      </c>
      <c r="C46599" t="s">
        <v>45471</v>
      </c>
      <c r="D46599">
        <v>54</v>
      </c>
      <c r="E46599" t="s">
        <v>32</v>
      </c>
      <c r="F46599">
        <v>1771</v>
      </c>
      <c r="H46599">
        <v>177</v>
      </c>
      <c r="J46599">
        <v>2505</v>
      </c>
      <c r="K46599" t="s">
        <v>40</v>
      </c>
      <c r="T46599">
        <v>44119.390729479164</v>
      </c>
    </row>
    <row r="46600" spans="1:20" x14ac:dyDescent="0.35">
      <c r="A46600">
        <v>2143207</v>
      </c>
      <c r="B46600">
        <v>23</v>
      </c>
      <c r="C46600" t="s">
        <v>45472</v>
      </c>
      <c r="D46600">
        <v>54</v>
      </c>
      <c r="E46600" t="s">
        <v>32</v>
      </c>
      <c r="F46600">
        <v>1743</v>
      </c>
      <c r="H46600">
        <v>104</v>
      </c>
      <c r="T46600">
        <v>44053.368671296295</v>
      </c>
    </row>
    <row r="46601" spans="1:20" x14ac:dyDescent="0.35">
      <c r="A46601">
        <v>2143209</v>
      </c>
      <c r="B46601">
        <v>23</v>
      </c>
      <c r="C46601" t="s">
        <v>45473</v>
      </c>
      <c r="D46601">
        <v>54</v>
      </c>
      <c r="E46601" t="s">
        <v>32</v>
      </c>
      <c r="F46601">
        <v>2362</v>
      </c>
      <c r="H46601">
        <v>104</v>
      </c>
      <c r="T46601">
        <v>44151.414277465279</v>
      </c>
    </row>
    <row r="46602" spans="1:20" x14ac:dyDescent="0.35">
      <c r="A46602">
        <v>2143222</v>
      </c>
      <c r="B46602">
        <v>23</v>
      </c>
      <c r="C46602" t="s">
        <v>44483</v>
      </c>
      <c r="D46602">
        <v>54</v>
      </c>
      <c r="E46602" t="s">
        <v>32</v>
      </c>
      <c r="F46602">
        <v>1927</v>
      </c>
      <c r="H46602">
        <v>104</v>
      </c>
      <c r="T46602">
        <v>44059.563226886574</v>
      </c>
    </row>
    <row r="46603" spans="1:20" x14ac:dyDescent="0.35">
      <c r="A46603">
        <v>2143237</v>
      </c>
      <c r="B46603">
        <v>23</v>
      </c>
      <c r="C46603" t="s">
        <v>45474</v>
      </c>
      <c r="D46603">
        <v>54</v>
      </c>
      <c r="E46603" t="s">
        <v>32</v>
      </c>
      <c r="F46603">
        <v>1673</v>
      </c>
      <c r="H46603">
        <v>104</v>
      </c>
      <c r="T46603">
        <v>44046.35841015046</v>
      </c>
    </row>
    <row r="46604" spans="1:20" x14ac:dyDescent="0.35">
      <c r="A46604">
        <v>2143239</v>
      </c>
      <c r="B46604">
        <v>23</v>
      </c>
      <c r="C46604" t="s">
        <v>45475</v>
      </c>
      <c r="D46604">
        <v>53</v>
      </c>
      <c r="E46604" t="s">
        <v>21</v>
      </c>
      <c r="G46604">
        <v>2151</v>
      </c>
      <c r="H46604">
        <v>118</v>
      </c>
      <c r="I46604">
        <v>1343</v>
      </c>
      <c r="L46604">
        <v>44063</v>
      </c>
      <c r="M46604">
        <v>2844</v>
      </c>
      <c r="N46604">
        <v>400</v>
      </c>
      <c r="P46604" t="s">
        <v>45476</v>
      </c>
      <c r="Q46604">
        <v>6071</v>
      </c>
      <c r="R46604" t="s">
        <v>22</v>
      </c>
      <c r="T46604">
        <v>44088.742845983797</v>
      </c>
    </row>
    <row r="46605" spans="1:20" x14ac:dyDescent="0.35">
      <c r="A46605">
        <v>2143241</v>
      </c>
      <c r="B46605">
        <v>23</v>
      </c>
      <c r="C46605" t="s">
        <v>45477</v>
      </c>
      <c r="D46605">
        <v>54</v>
      </c>
      <c r="E46605" t="s">
        <v>32</v>
      </c>
      <c r="F46605">
        <v>1891</v>
      </c>
      <c r="H46605">
        <v>104</v>
      </c>
      <c r="T46605">
        <v>44059.563235381946</v>
      </c>
    </row>
    <row r="46606" spans="1:20" x14ac:dyDescent="0.35">
      <c r="A46606">
        <v>2143244</v>
      </c>
      <c r="B46606">
        <v>23</v>
      </c>
      <c r="C46606" t="s">
        <v>45478</v>
      </c>
      <c r="D46606">
        <v>54</v>
      </c>
      <c r="E46606" t="s">
        <v>32</v>
      </c>
      <c r="F46606">
        <v>1868</v>
      </c>
      <c r="H46606">
        <v>104</v>
      </c>
      <c r="T46606">
        <v>44059.563243518518</v>
      </c>
    </row>
    <row r="46607" spans="1:20" x14ac:dyDescent="0.35">
      <c r="A46607">
        <v>2143259</v>
      </c>
      <c r="B46607">
        <v>23</v>
      </c>
      <c r="C46607" t="s">
        <v>45230</v>
      </c>
      <c r="D46607">
        <v>54</v>
      </c>
      <c r="E46607" t="s">
        <v>32</v>
      </c>
      <c r="F46607">
        <v>2095</v>
      </c>
      <c r="H46607">
        <v>150</v>
      </c>
      <c r="T46607">
        <v>44182.393657673609</v>
      </c>
    </row>
    <row r="46608" spans="1:20" x14ac:dyDescent="0.35">
      <c r="A46608">
        <v>2143269</v>
      </c>
      <c r="B46608">
        <v>23</v>
      </c>
      <c r="C46608" t="s">
        <v>45479</v>
      </c>
      <c r="D46608">
        <v>54</v>
      </c>
      <c r="E46608" t="s">
        <v>32</v>
      </c>
      <c r="F46608">
        <v>2037</v>
      </c>
      <c r="H46608">
        <v>104</v>
      </c>
      <c r="T46608">
        <v>44081.410838460652</v>
      </c>
    </row>
    <row r="46609" spans="1:20" x14ac:dyDescent="0.35">
      <c r="A46609">
        <v>2143271</v>
      </c>
      <c r="B46609">
        <v>23</v>
      </c>
      <c r="C46609" t="s">
        <v>45480</v>
      </c>
      <c r="D46609">
        <v>54</v>
      </c>
      <c r="E46609" t="s">
        <v>32</v>
      </c>
      <c r="F46609">
        <v>1918</v>
      </c>
      <c r="H46609">
        <v>104</v>
      </c>
      <c r="T46609">
        <v>44059.563252048611</v>
      </c>
    </row>
    <row r="46610" spans="1:20" x14ac:dyDescent="0.35">
      <c r="A46610">
        <v>2143272</v>
      </c>
      <c r="B46610">
        <v>23</v>
      </c>
      <c r="C46610" t="s">
        <v>45481</v>
      </c>
      <c r="D46610">
        <v>54</v>
      </c>
      <c r="E46610" t="s">
        <v>32</v>
      </c>
      <c r="F46610">
        <v>1902</v>
      </c>
      <c r="H46610">
        <v>104</v>
      </c>
      <c r="T46610">
        <v>44059.563261608797</v>
      </c>
    </row>
    <row r="46611" spans="1:20" x14ac:dyDescent="0.35">
      <c r="A46611">
        <v>2143273</v>
      </c>
      <c r="B46611">
        <v>23</v>
      </c>
      <c r="C46611" t="s">
        <v>45482</v>
      </c>
      <c r="D46611">
        <v>54</v>
      </c>
      <c r="E46611" t="s">
        <v>32</v>
      </c>
      <c r="F46611">
        <v>1774</v>
      </c>
      <c r="H46611">
        <v>104</v>
      </c>
      <c r="T46611">
        <v>44053.368679594911</v>
      </c>
    </row>
    <row r="46612" spans="1:20" x14ac:dyDescent="0.35">
      <c r="A46612">
        <v>2143274</v>
      </c>
      <c r="B46612">
        <v>23</v>
      </c>
      <c r="C46612" t="s">
        <v>45483</v>
      </c>
      <c r="D46612">
        <v>54</v>
      </c>
      <c r="E46612" t="s">
        <v>32</v>
      </c>
      <c r="F46612">
        <v>1883</v>
      </c>
      <c r="H46612">
        <v>104</v>
      </c>
      <c r="T46612">
        <v>44059.56326959491</v>
      </c>
    </row>
    <row r="46613" spans="1:20" x14ac:dyDescent="0.35">
      <c r="A46613">
        <v>2143280</v>
      </c>
      <c r="B46613">
        <v>23</v>
      </c>
      <c r="C46613" t="s">
        <v>45484</v>
      </c>
      <c r="D46613">
        <v>54</v>
      </c>
      <c r="E46613" t="s">
        <v>32</v>
      </c>
      <c r="F46613">
        <v>1895</v>
      </c>
      <c r="H46613">
        <v>104</v>
      </c>
      <c r="T46613">
        <v>44059.563278819442</v>
      </c>
    </row>
    <row r="46614" spans="1:20" x14ac:dyDescent="0.35">
      <c r="A46614">
        <v>2143281</v>
      </c>
      <c r="B46614">
        <v>23</v>
      </c>
      <c r="C46614" t="s">
        <v>45485</v>
      </c>
      <c r="D46614">
        <v>54</v>
      </c>
      <c r="E46614" t="s">
        <v>32</v>
      </c>
      <c r="F46614">
        <v>2371</v>
      </c>
      <c r="H46614">
        <v>104</v>
      </c>
      <c r="T46614">
        <v>44151.414285763887</v>
      </c>
    </row>
    <row r="46615" spans="1:20" x14ac:dyDescent="0.35">
      <c r="A46615">
        <v>2143286</v>
      </c>
      <c r="B46615">
        <v>23</v>
      </c>
      <c r="C46615" t="s">
        <v>45486</v>
      </c>
      <c r="D46615">
        <v>54</v>
      </c>
      <c r="E46615" t="s">
        <v>32</v>
      </c>
      <c r="F46615">
        <v>1926</v>
      </c>
      <c r="H46615">
        <v>104</v>
      </c>
      <c r="T46615">
        <v>44059.563287303237</v>
      </c>
    </row>
    <row r="46616" spans="1:20" x14ac:dyDescent="0.35">
      <c r="A46616">
        <v>2143287</v>
      </c>
      <c r="B46616">
        <v>23</v>
      </c>
      <c r="C46616" t="s">
        <v>45487</v>
      </c>
      <c r="D46616">
        <v>54</v>
      </c>
      <c r="E46616" t="s">
        <v>32</v>
      </c>
      <c r="F46616">
        <v>1820</v>
      </c>
      <c r="H46616">
        <v>104</v>
      </c>
      <c r="T46616">
        <v>44053.368687581016</v>
      </c>
    </row>
    <row r="46617" spans="1:20" x14ac:dyDescent="0.35">
      <c r="A46617">
        <v>2143288</v>
      </c>
      <c r="B46617">
        <v>23</v>
      </c>
      <c r="C46617" t="s">
        <v>45488</v>
      </c>
      <c r="D46617">
        <v>54</v>
      </c>
      <c r="E46617" t="s">
        <v>32</v>
      </c>
      <c r="F46617">
        <v>1801</v>
      </c>
      <c r="H46617">
        <v>104</v>
      </c>
      <c r="T46617">
        <v>44053.368698067126</v>
      </c>
    </row>
    <row r="46618" spans="1:20" x14ac:dyDescent="0.35">
      <c r="A46618">
        <v>2143296</v>
      </c>
      <c r="B46618">
        <v>23</v>
      </c>
      <c r="C46618" t="s">
        <v>45489</v>
      </c>
      <c r="D46618">
        <v>54</v>
      </c>
      <c r="E46618" t="s">
        <v>32</v>
      </c>
      <c r="F46618">
        <v>1759</v>
      </c>
      <c r="H46618">
        <v>104</v>
      </c>
      <c r="T46618">
        <v>44053.368708368056</v>
      </c>
    </row>
    <row r="46619" spans="1:20" x14ac:dyDescent="0.35">
      <c r="A46619">
        <v>2143307</v>
      </c>
      <c r="B46619">
        <v>23</v>
      </c>
      <c r="C46619" t="s">
        <v>44110</v>
      </c>
      <c r="D46619">
        <v>54</v>
      </c>
      <c r="E46619" t="s">
        <v>32</v>
      </c>
      <c r="F46619">
        <v>1992</v>
      </c>
      <c r="H46619">
        <v>177</v>
      </c>
      <c r="J46619">
        <v>2505</v>
      </c>
      <c r="K46619" t="s">
        <v>40</v>
      </c>
      <c r="T46619">
        <v>44154.422280983796</v>
      </c>
    </row>
    <row r="46620" spans="1:20" x14ac:dyDescent="0.35">
      <c r="A46620">
        <v>2143308</v>
      </c>
      <c r="B46620">
        <v>23</v>
      </c>
      <c r="C46620" t="s">
        <v>45490</v>
      </c>
      <c r="D46620">
        <v>54</v>
      </c>
      <c r="E46620" t="s">
        <v>32</v>
      </c>
      <c r="F46620">
        <v>1951</v>
      </c>
      <c r="H46620">
        <v>104</v>
      </c>
      <c r="T46620">
        <v>44059.563297997687</v>
      </c>
    </row>
    <row r="46621" spans="1:20" x14ac:dyDescent="0.35">
      <c r="A46621">
        <v>2143310</v>
      </c>
      <c r="B46621">
        <v>23</v>
      </c>
      <c r="C46621" t="s">
        <v>45491</v>
      </c>
      <c r="D46621">
        <v>54</v>
      </c>
      <c r="E46621" t="s">
        <v>32</v>
      </c>
      <c r="F46621">
        <v>1905</v>
      </c>
      <c r="H46621">
        <v>104</v>
      </c>
      <c r="T46621">
        <v>44059.563309027777</v>
      </c>
    </row>
    <row r="46622" spans="1:20" x14ac:dyDescent="0.35">
      <c r="A46622">
        <v>2143311</v>
      </c>
      <c r="B46622">
        <v>23</v>
      </c>
      <c r="C46622" t="s">
        <v>44066</v>
      </c>
      <c r="D46622">
        <v>54</v>
      </c>
      <c r="E46622" t="s">
        <v>32</v>
      </c>
      <c r="F46622">
        <v>1901</v>
      </c>
      <c r="H46622">
        <v>104</v>
      </c>
      <c r="T46622">
        <v>44059.563320057867</v>
      </c>
    </row>
    <row r="46623" spans="1:20" x14ac:dyDescent="0.35">
      <c r="A46623">
        <v>2143312</v>
      </c>
      <c r="B46623">
        <v>23</v>
      </c>
      <c r="C46623" t="s">
        <v>44181</v>
      </c>
      <c r="D46623">
        <v>54</v>
      </c>
      <c r="E46623" t="s">
        <v>32</v>
      </c>
      <c r="F46623">
        <v>1822</v>
      </c>
      <c r="H46623">
        <v>104</v>
      </c>
      <c r="T46623">
        <v>44053.368716122684</v>
      </c>
    </row>
    <row r="46624" spans="1:20" x14ac:dyDescent="0.35">
      <c r="A46624">
        <v>2143314</v>
      </c>
      <c r="B46624">
        <v>23</v>
      </c>
      <c r="C46624" t="s">
        <v>44325</v>
      </c>
      <c r="D46624">
        <v>54</v>
      </c>
      <c r="E46624" t="s">
        <v>32</v>
      </c>
      <c r="F46624">
        <v>1917</v>
      </c>
      <c r="H46624">
        <v>104</v>
      </c>
      <c r="T46624">
        <v>44059.563331249999</v>
      </c>
    </row>
    <row r="46625" spans="1:20" x14ac:dyDescent="0.35">
      <c r="A46625">
        <v>2143315</v>
      </c>
      <c r="B46625">
        <v>23</v>
      </c>
      <c r="C46625" t="s">
        <v>45492</v>
      </c>
      <c r="D46625">
        <v>54</v>
      </c>
      <c r="E46625" t="s">
        <v>32</v>
      </c>
      <c r="F46625">
        <v>1823</v>
      </c>
      <c r="H46625">
        <v>104</v>
      </c>
      <c r="T46625">
        <v>44053.368723032407</v>
      </c>
    </row>
    <row r="46626" spans="1:20" x14ac:dyDescent="0.35">
      <c r="A46626">
        <v>2143316</v>
      </c>
      <c r="B46626">
        <v>23</v>
      </c>
      <c r="C46626" t="s">
        <v>45493</v>
      </c>
      <c r="D46626">
        <v>54</v>
      </c>
      <c r="E46626" t="s">
        <v>32</v>
      </c>
      <c r="F46626">
        <v>1781</v>
      </c>
      <c r="H46626">
        <v>104</v>
      </c>
      <c r="T46626">
        <v>44053.368731516202</v>
      </c>
    </row>
    <row r="46627" spans="1:20" x14ac:dyDescent="0.35">
      <c r="A46627">
        <v>2143317</v>
      </c>
      <c r="B46627">
        <v>23</v>
      </c>
      <c r="C46627" t="s">
        <v>43995</v>
      </c>
      <c r="D46627">
        <v>54</v>
      </c>
      <c r="E46627" t="s">
        <v>32</v>
      </c>
      <c r="F46627">
        <v>1756</v>
      </c>
      <c r="H46627">
        <v>104</v>
      </c>
      <c r="T46627">
        <v>44053.368738923615</v>
      </c>
    </row>
    <row r="46628" spans="1:20" x14ac:dyDescent="0.35">
      <c r="A46628">
        <v>2143318</v>
      </c>
      <c r="B46628">
        <v>23</v>
      </c>
      <c r="C46628" t="s">
        <v>45494</v>
      </c>
      <c r="D46628">
        <v>54</v>
      </c>
      <c r="E46628" t="s">
        <v>32</v>
      </c>
      <c r="F46628">
        <v>1919</v>
      </c>
      <c r="H46628">
        <v>104</v>
      </c>
      <c r="T46628">
        <v>44059.563343020833</v>
      </c>
    </row>
    <row r="46629" spans="1:20" x14ac:dyDescent="0.35">
      <c r="A46629">
        <v>2143319</v>
      </c>
      <c r="B46629">
        <v>23</v>
      </c>
      <c r="C46629" t="s">
        <v>44110</v>
      </c>
      <c r="D46629">
        <v>54</v>
      </c>
      <c r="E46629" t="s">
        <v>32</v>
      </c>
      <c r="F46629">
        <v>1909</v>
      </c>
      <c r="H46629">
        <v>104</v>
      </c>
      <c r="T46629">
        <v>44059.563351886572</v>
      </c>
    </row>
    <row r="46630" spans="1:20" x14ac:dyDescent="0.35">
      <c r="A46630">
        <v>2143320</v>
      </c>
      <c r="B46630">
        <v>23</v>
      </c>
      <c r="C46630" t="s">
        <v>45495</v>
      </c>
      <c r="D46630">
        <v>54</v>
      </c>
      <c r="E46630" t="s">
        <v>32</v>
      </c>
      <c r="F46630">
        <v>1920</v>
      </c>
      <c r="H46630">
        <v>104</v>
      </c>
      <c r="T46630">
        <v>44060.393428553238</v>
      </c>
    </row>
    <row r="46631" spans="1:20" x14ac:dyDescent="0.35">
      <c r="A46631">
        <v>2143321</v>
      </c>
      <c r="B46631">
        <v>23</v>
      </c>
      <c r="C46631" t="s">
        <v>44680</v>
      </c>
      <c r="D46631">
        <v>54</v>
      </c>
      <c r="E46631" t="s">
        <v>32</v>
      </c>
      <c r="F46631">
        <v>1803</v>
      </c>
      <c r="H46631">
        <v>150</v>
      </c>
      <c r="T46631">
        <v>44199.435253738426</v>
      </c>
    </row>
    <row r="46632" spans="1:20" x14ac:dyDescent="0.35">
      <c r="A46632">
        <v>2143324</v>
      </c>
      <c r="B46632">
        <v>23</v>
      </c>
      <c r="C46632" t="s">
        <v>37823</v>
      </c>
      <c r="D46632">
        <v>54</v>
      </c>
      <c r="E46632" t="s">
        <v>32</v>
      </c>
      <c r="F46632">
        <v>1812</v>
      </c>
      <c r="H46632">
        <v>104</v>
      </c>
      <c r="T46632">
        <v>44053.36875775463</v>
      </c>
    </row>
    <row r="46633" spans="1:20" x14ac:dyDescent="0.35">
      <c r="A46633">
        <v>2143325</v>
      </c>
      <c r="B46633">
        <v>23</v>
      </c>
      <c r="C46633" t="s">
        <v>43723</v>
      </c>
      <c r="D46633">
        <v>54</v>
      </c>
      <c r="E46633" t="s">
        <v>32</v>
      </c>
      <c r="F46633">
        <v>1757</v>
      </c>
      <c r="H46633">
        <v>104</v>
      </c>
      <c r="T46633">
        <v>44053.368765891202</v>
      </c>
    </row>
    <row r="46634" spans="1:20" x14ac:dyDescent="0.35">
      <c r="A46634">
        <v>2143326</v>
      </c>
      <c r="B46634">
        <v>23</v>
      </c>
      <c r="C46634" t="s">
        <v>44520</v>
      </c>
      <c r="D46634">
        <v>54</v>
      </c>
      <c r="E46634" t="s">
        <v>32</v>
      </c>
      <c r="F46634">
        <v>1995</v>
      </c>
      <c r="H46634">
        <v>104</v>
      </c>
      <c r="T46634">
        <v>44066.532519791668</v>
      </c>
    </row>
    <row r="46635" spans="1:20" x14ac:dyDescent="0.35">
      <c r="A46635">
        <v>2143327</v>
      </c>
      <c r="B46635">
        <v>23</v>
      </c>
      <c r="C46635" t="s">
        <v>45496</v>
      </c>
      <c r="D46635">
        <v>54</v>
      </c>
      <c r="E46635" t="s">
        <v>32</v>
      </c>
      <c r="F46635">
        <v>1819</v>
      </c>
      <c r="H46635">
        <v>104</v>
      </c>
      <c r="T46635">
        <v>44053.368772800924</v>
      </c>
    </row>
    <row r="46636" spans="1:20" x14ac:dyDescent="0.35">
      <c r="A46636">
        <v>2143328</v>
      </c>
      <c r="B46636">
        <v>23</v>
      </c>
      <c r="C46636" t="s">
        <v>45497</v>
      </c>
      <c r="D46636">
        <v>54</v>
      </c>
      <c r="E46636" t="s">
        <v>32</v>
      </c>
      <c r="F46636">
        <v>1998</v>
      </c>
      <c r="H46636">
        <v>104</v>
      </c>
      <c r="T46636">
        <v>44066.532524155089</v>
      </c>
    </row>
    <row r="46637" spans="1:20" x14ac:dyDescent="0.35">
      <c r="A46637">
        <v>2143340</v>
      </c>
      <c r="B46637">
        <v>23</v>
      </c>
      <c r="C46637" t="s">
        <v>45102</v>
      </c>
      <c r="D46637">
        <v>54</v>
      </c>
      <c r="E46637" t="s">
        <v>32</v>
      </c>
      <c r="F46637">
        <v>1814</v>
      </c>
      <c r="H46637">
        <v>104</v>
      </c>
      <c r="T46637">
        <v>44053.36878167824</v>
      </c>
    </row>
    <row r="46638" spans="1:20" x14ac:dyDescent="0.35">
      <c r="A46638">
        <v>2143341</v>
      </c>
      <c r="B46638">
        <v>23</v>
      </c>
      <c r="C46638" t="s">
        <v>45498</v>
      </c>
      <c r="D46638">
        <v>54</v>
      </c>
      <c r="E46638" t="s">
        <v>32</v>
      </c>
      <c r="F46638">
        <v>1816</v>
      </c>
      <c r="H46638">
        <v>104</v>
      </c>
      <c r="T46638">
        <v>44053.368789085645</v>
      </c>
    </row>
    <row r="46639" spans="1:20" x14ac:dyDescent="0.35">
      <c r="A46639">
        <v>2143352</v>
      </c>
      <c r="B46639">
        <v>23</v>
      </c>
      <c r="C46639" t="s">
        <v>45499</v>
      </c>
      <c r="D46639">
        <v>54</v>
      </c>
      <c r="E46639" t="s">
        <v>32</v>
      </c>
      <c r="F46639">
        <v>2122</v>
      </c>
      <c r="H46639">
        <v>104</v>
      </c>
      <c r="T46639">
        <v>44095.60821377315</v>
      </c>
    </row>
    <row r="46640" spans="1:20" x14ac:dyDescent="0.35">
      <c r="A46640">
        <v>2143360</v>
      </c>
      <c r="B46640">
        <v>23</v>
      </c>
      <c r="C46640" t="s">
        <v>45500</v>
      </c>
      <c r="D46640">
        <v>54</v>
      </c>
      <c r="E46640" t="s">
        <v>32</v>
      </c>
      <c r="F46640">
        <v>2236</v>
      </c>
      <c r="H46640">
        <v>104</v>
      </c>
      <c r="T46640">
        <v>44130.381150428242</v>
      </c>
    </row>
    <row r="46641" spans="1:20" x14ac:dyDescent="0.35">
      <c r="A46641">
        <v>2143362</v>
      </c>
      <c r="B46641">
        <v>23</v>
      </c>
      <c r="C46641" t="s">
        <v>45501</v>
      </c>
      <c r="D46641">
        <v>54</v>
      </c>
      <c r="E46641" t="s">
        <v>32</v>
      </c>
      <c r="F46641">
        <v>1893</v>
      </c>
      <c r="H46641">
        <v>177</v>
      </c>
      <c r="J46641">
        <v>3012</v>
      </c>
      <c r="K46641" t="s">
        <v>4623</v>
      </c>
      <c r="T46641">
        <v>44178.492411574072</v>
      </c>
    </row>
    <row r="46642" spans="1:20" x14ac:dyDescent="0.35">
      <c r="A46642">
        <v>2143397</v>
      </c>
      <c r="B46642">
        <v>23</v>
      </c>
      <c r="C46642" t="s">
        <v>44319</v>
      </c>
      <c r="D46642">
        <v>54</v>
      </c>
      <c r="E46642" t="s">
        <v>32</v>
      </c>
      <c r="F46642">
        <v>2018</v>
      </c>
      <c r="H46642">
        <v>104</v>
      </c>
      <c r="T46642">
        <v>44066.532530636578</v>
      </c>
    </row>
    <row r="46643" spans="1:20" x14ac:dyDescent="0.35">
      <c r="A46643">
        <v>2143400</v>
      </c>
      <c r="B46643">
        <v>23</v>
      </c>
      <c r="C46643" t="s">
        <v>45502</v>
      </c>
      <c r="D46643">
        <v>54</v>
      </c>
      <c r="E46643" t="s">
        <v>32</v>
      </c>
      <c r="F46643">
        <v>1861</v>
      </c>
      <c r="G46643">
        <v>2147</v>
      </c>
      <c r="H46643">
        <v>118</v>
      </c>
      <c r="I46643">
        <v>870</v>
      </c>
      <c r="L46643">
        <v>44202</v>
      </c>
      <c r="M46643">
        <v>2894</v>
      </c>
      <c r="N46643">
        <v>268</v>
      </c>
      <c r="Q46643">
        <v>6071</v>
      </c>
      <c r="R46643" t="s">
        <v>22</v>
      </c>
      <c r="T46643">
        <v>44203.779260266201</v>
      </c>
    </row>
    <row r="46644" spans="1:20" x14ac:dyDescent="0.35">
      <c r="A46644">
        <v>2143411</v>
      </c>
      <c r="B46644">
        <v>23</v>
      </c>
      <c r="C46644" t="s">
        <v>45503</v>
      </c>
      <c r="D46644">
        <v>54</v>
      </c>
      <c r="E46644" t="s">
        <v>32</v>
      </c>
      <c r="F46644">
        <v>2087</v>
      </c>
      <c r="H46644">
        <v>104</v>
      </c>
      <c r="T46644">
        <v>44087.567265428239</v>
      </c>
    </row>
    <row r="46645" spans="1:20" x14ac:dyDescent="0.35">
      <c r="A46645">
        <v>2143416</v>
      </c>
      <c r="B46645">
        <v>23</v>
      </c>
      <c r="C46645" t="s">
        <v>44165</v>
      </c>
      <c r="D46645">
        <v>54</v>
      </c>
      <c r="E46645" t="s">
        <v>32</v>
      </c>
      <c r="F46645">
        <v>1850</v>
      </c>
      <c r="H46645">
        <v>104</v>
      </c>
      <c r="T46645">
        <v>44053.368806678242</v>
      </c>
    </row>
    <row r="46646" spans="1:20" x14ac:dyDescent="0.35">
      <c r="A46646">
        <v>2143418</v>
      </c>
      <c r="B46646">
        <v>23</v>
      </c>
      <c r="C46646" t="s">
        <v>45504</v>
      </c>
      <c r="D46646">
        <v>54</v>
      </c>
      <c r="E46646" t="s">
        <v>32</v>
      </c>
      <c r="F46646">
        <v>2099</v>
      </c>
      <c r="H46646">
        <v>104</v>
      </c>
      <c r="T46646">
        <v>44087.567270868058</v>
      </c>
    </row>
    <row r="46647" spans="1:20" x14ac:dyDescent="0.35">
      <c r="A46647">
        <v>2143419</v>
      </c>
      <c r="B46647">
        <v>23</v>
      </c>
      <c r="C46647" t="s">
        <v>40646</v>
      </c>
      <c r="D46647">
        <v>54</v>
      </c>
      <c r="E46647" t="s">
        <v>32</v>
      </c>
      <c r="F46647">
        <v>1839</v>
      </c>
      <c r="H46647">
        <v>104</v>
      </c>
      <c r="T46647">
        <v>44053.368812615743</v>
      </c>
    </row>
    <row r="46648" spans="1:20" x14ac:dyDescent="0.35">
      <c r="A46648">
        <v>2143432</v>
      </c>
      <c r="B46648">
        <v>23</v>
      </c>
      <c r="C46648" t="s">
        <v>45505</v>
      </c>
      <c r="D46648">
        <v>54</v>
      </c>
      <c r="E46648" t="s">
        <v>32</v>
      </c>
      <c r="F46648">
        <v>2098</v>
      </c>
      <c r="H46648">
        <v>104</v>
      </c>
      <c r="T46648">
        <v>44087.567276307869</v>
      </c>
    </row>
    <row r="46649" spans="1:20" x14ac:dyDescent="0.35">
      <c r="A46649">
        <v>2143439</v>
      </c>
      <c r="B46649">
        <v>23</v>
      </c>
      <c r="C46649" t="s">
        <v>45506</v>
      </c>
      <c r="D46649">
        <v>54</v>
      </c>
      <c r="E46649" t="s">
        <v>32</v>
      </c>
      <c r="F46649">
        <v>2097</v>
      </c>
      <c r="H46649">
        <v>104</v>
      </c>
      <c r="T46649">
        <v>44087.567284988429</v>
      </c>
    </row>
    <row r="46650" spans="1:20" x14ac:dyDescent="0.35">
      <c r="A46650">
        <v>2143443</v>
      </c>
      <c r="B46650">
        <v>23</v>
      </c>
      <c r="C46650" t="s">
        <v>43822</v>
      </c>
      <c r="D46650">
        <v>54</v>
      </c>
      <c r="E46650" t="s">
        <v>32</v>
      </c>
      <c r="F46650">
        <v>1777</v>
      </c>
      <c r="H46650">
        <v>104</v>
      </c>
      <c r="T46650">
        <v>44053.368821145836</v>
      </c>
    </row>
    <row r="46651" spans="1:20" x14ac:dyDescent="0.35">
      <c r="A46651">
        <v>2143448</v>
      </c>
      <c r="B46651">
        <v>23</v>
      </c>
      <c r="C46651" t="s">
        <v>45507</v>
      </c>
      <c r="D46651">
        <v>54</v>
      </c>
      <c r="E46651" t="s">
        <v>32</v>
      </c>
      <c r="F46651">
        <v>2339</v>
      </c>
      <c r="H46651">
        <v>104</v>
      </c>
      <c r="T46651">
        <v>44144.404271874999</v>
      </c>
    </row>
    <row r="46652" spans="1:20" x14ac:dyDescent="0.35">
      <c r="A46652">
        <v>2143450</v>
      </c>
      <c r="B46652">
        <v>23</v>
      </c>
      <c r="C46652" t="s">
        <v>45508</v>
      </c>
      <c r="D46652">
        <v>54</v>
      </c>
      <c r="E46652" t="s">
        <v>32</v>
      </c>
      <c r="F46652">
        <v>2340</v>
      </c>
      <c r="H46652">
        <v>104</v>
      </c>
      <c r="T46652">
        <v>44144.404278553244</v>
      </c>
    </row>
    <row r="46653" spans="1:20" x14ac:dyDescent="0.35">
      <c r="A46653">
        <v>2143453</v>
      </c>
      <c r="B46653">
        <v>23</v>
      </c>
      <c r="C46653" t="s">
        <v>45509</v>
      </c>
      <c r="D46653">
        <v>54</v>
      </c>
      <c r="E46653" t="s">
        <v>32</v>
      </c>
      <c r="F46653">
        <v>2310</v>
      </c>
      <c r="H46653">
        <v>104</v>
      </c>
      <c r="T46653">
        <v>44144.404284872682</v>
      </c>
    </row>
    <row r="46654" spans="1:20" x14ac:dyDescent="0.35">
      <c r="A46654">
        <v>2143457</v>
      </c>
      <c r="B46654">
        <v>23</v>
      </c>
      <c r="C46654" t="s">
        <v>45510</v>
      </c>
      <c r="D46654">
        <v>54</v>
      </c>
      <c r="E46654" t="s">
        <v>32</v>
      </c>
      <c r="F46654">
        <v>1669</v>
      </c>
      <c r="H46654">
        <v>104</v>
      </c>
      <c r="T46654">
        <v>44038.583696099537</v>
      </c>
    </row>
    <row r="46655" spans="1:20" x14ac:dyDescent="0.35">
      <c r="A46655">
        <v>2143462</v>
      </c>
      <c r="B46655">
        <v>23</v>
      </c>
      <c r="C46655" t="s">
        <v>45511</v>
      </c>
      <c r="D46655">
        <v>54</v>
      </c>
      <c r="E46655" t="s">
        <v>32</v>
      </c>
      <c r="F46655">
        <v>1867</v>
      </c>
      <c r="H46655">
        <v>104</v>
      </c>
      <c r="T46655">
        <v>44178.559786377315</v>
      </c>
    </row>
    <row r="46656" spans="1:20" x14ac:dyDescent="0.35">
      <c r="A46656">
        <v>2143467</v>
      </c>
      <c r="B46656">
        <v>23</v>
      </c>
      <c r="C46656" t="s">
        <v>45512</v>
      </c>
      <c r="D46656">
        <v>54</v>
      </c>
      <c r="E46656" t="s">
        <v>32</v>
      </c>
      <c r="F46656">
        <v>2074</v>
      </c>
      <c r="H46656">
        <v>104</v>
      </c>
      <c r="T46656">
        <v>44087.567293483793</v>
      </c>
    </row>
    <row r="46657" spans="1:20" x14ac:dyDescent="0.35">
      <c r="A46657">
        <v>2143474</v>
      </c>
      <c r="B46657">
        <v>23</v>
      </c>
      <c r="C46657" t="s">
        <v>45513</v>
      </c>
      <c r="D46657">
        <v>54</v>
      </c>
      <c r="E46657" t="s">
        <v>32</v>
      </c>
      <c r="F46657">
        <v>2011</v>
      </c>
      <c r="H46657">
        <v>104</v>
      </c>
      <c r="T46657">
        <v>44066.532534641206</v>
      </c>
    </row>
    <row r="46658" spans="1:20" x14ac:dyDescent="0.35">
      <c r="A46658">
        <v>2143477</v>
      </c>
      <c r="B46658">
        <v>23</v>
      </c>
      <c r="C46658" t="s">
        <v>45514</v>
      </c>
      <c r="D46658">
        <v>54</v>
      </c>
      <c r="E46658" t="s">
        <v>32</v>
      </c>
      <c r="F46658">
        <v>1620</v>
      </c>
      <c r="H46658">
        <v>104</v>
      </c>
      <c r="T46658">
        <v>44038.583706747682</v>
      </c>
    </row>
    <row r="46659" spans="1:20" x14ac:dyDescent="0.35">
      <c r="A46659">
        <v>2143492</v>
      </c>
      <c r="B46659">
        <v>23</v>
      </c>
      <c r="C46659" t="s">
        <v>45515</v>
      </c>
      <c r="D46659">
        <v>54</v>
      </c>
      <c r="E46659" t="s">
        <v>32</v>
      </c>
      <c r="F46659">
        <v>1869</v>
      </c>
      <c r="H46659">
        <v>104</v>
      </c>
      <c r="T46659">
        <v>44059.563387499998</v>
      </c>
    </row>
    <row r="46660" spans="1:20" x14ac:dyDescent="0.35">
      <c r="A46660">
        <v>2143498</v>
      </c>
      <c r="B46660">
        <v>23</v>
      </c>
      <c r="C46660" t="s">
        <v>43878</v>
      </c>
      <c r="D46660">
        <v>54</v>
      </c>
      <c r="E46660" t="s">
        <v>32</v>
      </c>
      <c r="F46660">
        <v>1638</v>
      </c>
      <c r="H46660">
        <v>104</v>
      </c>
      <c r="T46660">
        <v>44038.605836608796</v>
      </c>
    </row>
    <row r="46661" spans="1:20" x14ac:dyDescent="0.35">
      <c r="A46661">
        <v>2143499</v>
      </c>
      <c r="B46661">
        <v>23</v>
      </c>
      <c r="C46661" t="s">
        <v>44851</v>
      </c>
      <c r="D46661">
        <v>54</v>
      </c>
      <c r="E46661" t="s">
        <v>32</v>
      </c>
      <c r="F46661">
        <v>1671</v>
      </c>
      <c r="H46661">
        <v>104</v>
      </c>
      <c r="T46661">
        <v>44038.583728275466</v>
      </c>
    </row>
    <row r="46662" spans="1:20" x14ac:dyDescent="0.35">
      <c r="A46662">
        <v>2143500</v>
      </c>
      <c r="B46662">
        <v>23</v>
      </c>
      <c r="C46662" t="s">
        <v>43968</v>
      </c>
      <c r="D46662">
        <v>54</v>
      </c>
      <c r="E46662" t="s">
        <v>32</v>
      </c>
      <c r="F46662">
        <v>1670</v>
      </c>
      <c r="H46662">
        <v>104</v>
      </c>
      <c r="T46662">
        <v>44038.629845636577</v>
      </c>
    </row>
    <row r="46663" spans="1:20" x14ac:dyDescent="0.35">
      <c r="A46663">
        <v>2143501</v>
      </c>
      <c r="B46663">
        <v>23</v>
      </c>
      <c r="C46663" t="s">
        <v>44914</v>
      </c>
      <c r="D46663">
        <v>54</v>
      </c>
      <c r="E46663" t="s">
        <v>32</v>
      </c>
      <c r="F46663">
        <v>1621</v>
      </c>
      <c r="H46663">
        <v>104</v>
      </c>
      <c r="T46663">
        <v>44038.583750347221</v>
      </c>
    </row>
    <row r="46664" spans="1:20" x14ac:dyDescent="0.35">
      <c r="A46664">
        <v>2143569</v>
      </c>
      <c r="B46664">
        <v>23</v>
      </c>
      <c r="C46664" t="s">
        <v>45516</v>
      </c>
      <c r="D46664">
        <v>54</v>
      </c>
      <c r="E46664" t="s">
        <v>32</v>
      </c>
      <c r="F46664">
        <v>2184</v>
      </c>
      <c r="H46664">
        <v>150</v>
      </c>
      <c r="T46664">
        <v>44168.456813078701</v>
      </c>
    </row>
    <row r="46665" spans="1:20" x14ac:dyDescent="0.35">
      <c r="A46665">
        <v>2143571</v>
      </c>
      <c r="B46665">
        <v>23</v>
      </c>
      <c r="C46665" t="s">
        <v>45517</v>
      </c>
      <c r="D46665">
        <v>54</v>
      </c>
      <c r="E46665" t="s">
        <v>32</v>
      </c>
      <c r="F46665">
        <v>2166</v>
      </c>
      <c r="H46665">
        <v>104</v>
      </c>
      <c r="T46665">
        <v>44116.373151851854</v>
      </c>
    </row>
    <row r="46666" spans="1:20" x14ac:dyDescent="0.35">
      <c r="A46666">
        <v>2143572</v>
      </c>
      <c r="B46666">
        <v>23</v>
      </c>
      <c r="C46666" t="s">
        <v>45518</v>
      </c>
      <c r="D46666">
        <v>54</v>
      </c>
      <c r="E46666" t="s">
        <v>32</v>
      </c>
      <c r="F46666">
        <v>2165</v>
      </c>
      <c r="H46666">
        <v>104</v>
      </c>
      <c r="T46666">
        <v>44116.373160914351</v>
      </c>
    </row>
    <row r="46667" spans="1:20" x14ac:dyDescent="0.35">
      <c r="A46667">
        <v>2143587</v>
      </c>
      <c r="B46667">
        <v>23</v>
      </c>
      <c r="C46667" t="s">
        <v>45519</v>
      </c>
      <c r="D46667">
        <v>54</v>
      </c>
      <c r="E46667" t="s">
        <v>32</v>
      </c>
      <c r="F46667">
        <v>2103</v>
      </c>
      <c r="H46667">
        <v>104</v>
      </c>
      <c r="T46667">
        <v>44087.56730072917</v>
      </c>
    </row>
    <row r="46668" spans="1:20" x14ac:dyDescent="0.35">
      <c r="A46668">
        <v>2143625</v>
      </c>
      <c r="B46668">
        <v>23</v>
      </c>
      <c r="C46668" t="s">
        <v>45520</v>
      </c>
      <c r="D46668">
        <v>53</v>
      </c>
      <c r="E46668" t="s">
        <v>21</v>
      </c>
      <c r="G46668">
        <v>2154</v>
      </c>
      <c r="H46668">
        <v>113</v>
      </c>
      <c r="I46668">
        <v>1344</v>
      </c>
      <c r="T46668">
        <v>44054.461666469906</v>
      </c>
    </row>
    <row r="46669" spans="1:20" x14ac:dyDescent="0.35">
      <c r="A46669">
        <v>2143626</v>
      </c>
      <c r="B46669">
        <v>23</v>
      </c>
      <c r="C46669" t="s">
        <v>45521</v>
      </c>
      <c r="D46669">
        <v>53</v>
      </c>
      <c r="E46669" t="s">
        <v>21</v>
      </c>
      <c r="G46669">
        <v>2138</v>
      </c>
      <c r="H46669">
        <v>113</v>
      </c>
      <c r="I46669">
        <v>1345</v>
      </c>
      <c r="T46669">
        <v>44054.461850775464</v>
      </c>
    </row>
    <row r="46670" spans="1:20" x14ac:dyDescent="0.35">
      <c r="A46670">
        <v>2143627</v>
      </c>
      <c r="B46670">
        <v>23</v>
      </c>
      <c r="C46670" t="s">
        <v>45522</v>
      </c>
      <c r="D46670">
        <v>53</v>
      </c>
      <c r="E46670" t="s">
        <v>21</v>
      </c>
      <c r="G46670">
        <v>2150</v>
      </c>
      <c r="H46670">
        <v>118</v>
      </c>
      <c r="I46670">
        <v>1346</v>
      </c>
      <c r="L46670">
        <v>44182</v>
      </c>
      <c r="M46670">
        <v>2880</v>
      </c>
      <c r="N46670">
        <v>146</v>
      </c>
      <c r="P46670" t="s">
        <v>45523</v>
      </c>
      <c r="Q46670">
        <v>6071</v>
      </c>
      <c r="R46670" t="s">
        <v>22</v>
      </c>
      <c r="T46670">
        <v>44213.478455324075</v>
      </c>
    </row>
    <row r="46671" spans="1:20" x14ac:dyDescent="0.35">
      <c r="A46671">
        <v>2143628</v>
      </c>
      <c r="B46671">
        <v>23</v>
      </c>
      <c r="C46671" t="s">
        <v>45524</v>
      </c>
      <c r="D46671">
        <v>53</v>
      </c>
      <c r="E46671" t="s">
        <v>21</v>
      </c>
      <c r="G46671">
        <v>2150</v>
      </c>
      <c r="H46671">
        <v>118</v>
      </c>
      <c r="I46671">
        <v>1347</v>
      </c>
      <c r="L46671">
        <v>44167</v>
      </c>
      <c r="M46671">
        <v>2873</v>
      </c>
      <c r="N46671">
        <v>108</v>
      </c>
      <c r="P46671" t="s">
        <v>45525</v>
      </c>
      <c r="Q46671">
        <v>6071</v>
      </c>
      <c r="R46671" t="s">
        <v>22</v>
      </c>
      <c r="T46671">
        <v>44213.449822187496</v>
      </c>
    </row>
    <row r="46672" spans="1:20" x14ac:dyDescent="0.35">
      <c r="A46672">
        <v>2143629</v>
      </c>
      <c r="B46672">
        <v>23</v>
      </c>
      <c r="C46672" t="s">
        <v>45526</v>
      </c>
      <c r="D46672">
        <v>53</v>
      </c>
      <c r="E46672" t="s">
        <v>21</v>
      </c>
      <c r="G46672">
        <v>2148</v>
      </c>
      <c r="H46672">
        <v>118</v>
      </c>
      <c r="I46672">
        <v>1348</v>
      </c>
      <c r="L46672">
        <v>44098</v>
      </c>
      <c r="M46672">
        <v>2854</v>
      </c>
      <c r="N46672">
        <v>2</v>
      </c>
      <c r="Q46672">
        <v>6071</v>
      </c>
      <c r="R46672" t="s">
        <v>22</v>
      </c>
      <c r="T46672">
        <v>44098.638582951389</v>
      </c>
    </row>
    <row r="46673" spans="1:20" x14ac:dyDescent="0.35">
      <c r="A46673">
        <v>2143630</v>
      </c>
      <c r="B46673">
        <v>23</v>
      </c>
      <c r="C46673" t="s">
        <v>45527</v>
      </c>
      <c r="D46673">
        <v>53</v>
      </c>
      <c r="E46673" t="s">
        <v>21</v>
      </c>
      <c r="G46673">
        <v>2139</v>
      </c>
      <c r="H46673">
        <v>118</v>
      </c>
      <c r="I46673">
        <v>1349</v>
      </c>
      <c r="L46673">
        <v>44041</v>
      </c>
      <c r="M46673">
        <v>2833</v>
      </c>
      <c r="N46673">
        <v>294</v>
      </c>
      <c r="Q46673">
        <v>6071</v>
      </c>
      <c r="R46673" t="s">
        <v>22</v>
      </c>
      <c r="T46673">
        <v>44041.489342858797</v>
      </c>
    </row>
    <row r="46674" spans="1:20" x14ac:dyDescent="0.35">
      <c r="A46674">
        <v>2143631</v>
      </c>
      <c r="B46674">
        <v>23</v>
      </c>
      <c r="C46674" t="s">
        <v>45528</v>
      </c>
      <c r="D46674">
        <v>53</v>
      </c>
      <c r="E46674" t="s">
        <v>21</v>
      </c>
      <c r="G46674">
        <v>2139</v>
      </c>
      <c r="H46674">
        <v>118</v>
      </c>
      <c r="I46674">
        <v>1350</v>
      </c>
      <c r="L46674">
        <v>44041</v>
      </c>
      <c r="M46674">
        <v>2836</v>
      </c>
      <c r="N46674">
        <v>326</v>
      </c>
      <c r="Q46674">
        <v>6071</v>
      </c>
      <c r="R46674" t="s">
        <v>22</v>
      </c>
      <c r="T46674">
        <v>44046.444694560189</v>
      </c>
    </row>
    <row r="46675" spans="1:20" x14ac:dyDescent="0.35">
      <c r="A46675">
        <v>2143672</v>
      </c>
      <c r="B46675">
        <v>23</v>
      </c>
      <c r="C46675" t="s">
        <v>43883</v>
      </c>
      <c r="D46675">
        <v>54</v>
      </c>
      <c r="E46675" t="s">
        <v>32</v>
      </c>
      <c r="F46675">
        <v>2068</v>
      </c>
      <c r="H46675">
        <v>104</v>
      </c>
      <c r="T46675">
        <v>44081.41084459491</v>
      </c>
    </row>
    <row r="46676" spans="1:20" x14ac:dyDescent="0.35">
      <c r="A46676">
        <v>2143673</v>
      </c>
      <c r="B46676">
        <v>23</v>
      </c>
      <c r="C46676" t="s">
        <v>45529</v>
      </c>
      <c r="D46676">
        <v>54</v>
      </c>
      <c r="E46676" t="s">
        <v>32</v>
      </c>
      <c r="F46676">
        <v>1930</v>
      </c>
      <c r="H46676">
        <v>177</v>
      </c>
      <c r="J46676">
        <v>3012</v>
      </c>
      <c r="K46676" t="s">
        <v>4623</v>
      </c>
      <c r="T46676">
        <v>44118.84160482639</v>
      </c>
    </row>
    <row r="46677" spans="1:20" x14ac:dyDescent="0.35">
      <c r="A46677">
        <v>2143677</v>
      </c>
      <c r="B46677">
        <v>23</v>
      </c>
      <c r="C46677" t="s">
        <v>45530</v>
      </c>
      <c r="D46677">
        <v>54</v>
      </c>
      <c r="E46677" t="s">
        <v>32</v>
      </c>
      <c r="F46677">
        <v>1741</v>
      </c>
      <c r="G46677">
        <v>2139</v>
      </c>
      <c r="H46677">
        <v>118</v>
      </c>
      <c r="I46677">
        <v>847</v>
      </c>
      <c r="L46677">
        <v>44067</v>
      </c>
      <c r="M46677">
        <v>2845</v>
      </c>
      <c r="N46677">
        <v>420</v>
      </c>
      <c r="Q46677">
        <v>6071</v>
      </c>
      <c r="R46677" t="s">
        <v>22</v>
      </c>
      <c r="T46677">
        <v>44068.441716168978</v>
      </c>
    </row>
    <row r="46678" spans="1:20" x14ac:dyDescent="0.35">
      <c r="A46678">
        <v>2143682</v>
      </c>
      <c r="B46678">
        <v>23</v>
      </c>
      <c r="C46678" t="s">
        <v>45531</v>
      </c>
      <c r="D46678">
        <v>54</v>
      </c>
      <c r="E46678" t="s">
        <v>32</v>
      </c>
      <c r="F46678">
        <v>2143</v>
      </c>
      <c r="H46678">
        <v>104</v>
      </c>
      <c r="T46678">
        <v>44116.37317175926</v>
      </c>
    </row>
    <row r="46679" spans="1:20" x14ac:dyDescent="0.35">
      <c r="A46679">
        <v>2143698</v>
      </c>
      <c r="B46679">
        <v>23</v>
      </c>
      <c r="C46679" t="s">
        <v>45532</v>
      </c>
      <c r="D46679">
        <v>54</v>
      </c>
      <c r="E46679" t="s">
        <v>32</v>
      </c>
      <c r="F46679">
        <v>2045</v>
      </c>
      <c r="H46679">
        <v>104</v>
      </c>
      <c r="T46679">
        <v>44081.410852199071</v>
      </c>
    </row>
    <row r="46680" spans="1:20" x14ac:dyDescent="0.35">
      <c r="A46680">
        <v>2143705</v>
      </c>
      <c r="B46680">
        <v>23</v>
      </c>
      <c r="C46680" t="s">
        <v>45533</v>
      </c>
      <c r="D46680">
        <v>54</v>
      </c>
      <c r="E46680" t="s">
        <v>32</v>
      </c>
      <c r="F46680">
        <v>2180</v>
      </c>
      <c r="H46680">
        <v>104</v>
      </c>
      <c r="T46680">
        <v>44122.608517442131</v>
      </c>
    </row>
    <row r="46681" spans="1:20" x14ac:dyDescent="0.35">
      <c r="A46681">
        <v>2143714</v>
      </c>
      <c r="B46681">
        <v>23</v>
      </c>
      <c r="C46681" t="s">
        <v>45534</v>
      </c>
      <c r="D46681">
        <v>54</v>
      </c>
      <c r="E46681" t="s">
        <v>32</v>
      </c>
      <c r="F46681">
        <v>2178</v>
      </c>
      <c r="H46681">
        <v>104</v>
      </c>
      <c r="T46681">
        <v>44122.608524189818</v>
      </c>
    </row>
    <row r="46682" spans="1:20" x14ac:dyDescent="0.35">
      <c r="A46682">
        <v>2143725</v>
      </c>
      <c r="B46682">
        <v>23</v>
      </c>
      <c r="C46682" t="s">
        <v>45535</v>
      </c>
      <c r="D46682">
        <v>54</v>
      </c>
      <c r="E46682" t="s">
        <v>32</v>
      </c>
      <c r="F46682">
        <v>2086</v>
      </c>
      <c r="H46682">
        <v>104</v>
      </c>
      <c r="T46682">
        <v>44089.762581134259</v>
      </c>
    </row>
    <row r="46683" spans="1:20" x14ac:dyDescent="0.35">
      <c r="A46683">
        <v>2143727</v>
      </c>
      <c r="B46683">
        <v>23</v>
      </c>
      <c r="C46683" t="s">
        <v>45536</v>
      </c>
      <c r="D46683">
        <v>54</v>
      </c>
      <c r="E46683" t="s">
        <v>32</v>
      </c>
      <c r="F46683">
        <v>1928</v>
      </c>
      <c r="G46683">
        <v>2147</v>
      </c>
      <c r="H46683">
        <v>122</v>
      </c>
      <c r="T46683">
        <v>44137.564192395832</v>
      </c>
    </row>
    <row r="46684" spans="1:20" x14ac:dyDescent="0.35">
      <c r="A46684">
        <v>2143782</v>
      </c>
      <c r="B46684">
        <v>23</v>
      </c>
      <c r="C46684" t="s">
        <v>45537</v>
      </c>
      <c r="D46684">
        <v>54</v>
      </c>
      <c r="E46684" t="s">
        <v>32</v>
      </c>
      <c r="F46684">
        <v>1764</v>
      </c>
      <c r="G46684">
        <v>2147</v>
      </c>
      <c r="H46684">
        <v>122</v>
      </c>
      <c r="T46684">
        <v>44137.564192743055</v>
      </c>
    </row>
    <row r="46685" spans="1:20" x14ac:dyDescent="0.35">
      <c r="A46685">
        <v>2143784</v>
      </c>
      <c r="B46685">
        <v>23</v>
      </c>
      <c r="C46685" t="s">
        <v>45538</v>
      </c>
      <c r="D46685">
        <v>54</v>
      </c>
      <c r="E46685" t="s">
        <v>32</v>
      </c>
      <c r="F46685">
        <v>1709</v>
      </c>
      <c r="G46685">
        <v>2150</v>
      </c>
      <c r="H46685">
        <v>118</v>
      </c>
      <c r="I46685">
        <v>862</v>
      </c>
      <c r="L46685">
        <v>44189</v>
      </c>
      <c r="M46685">
        <v>2887</v>
      </c>
      <c r="N46685">
        <v>240</v>
      </c>
      <c r="P46685" t="s">
        <v>45539</v>
      </c>
      <c r="Q46685">
        <v>6071</v>
      </c>
      <c r="R46685" t="s">
        <v>22</v>
      </c>
      <c r="T46685">
        <v>44256.553330358794</v>
      </c>
    </row>
    <row r="46686" spans="1:20" x14ac:dyDescent="0.35">
      <c r="A46686">
        <v>2143793</v>
      </c>
      <c r="B46686">
        <v>23</v>
      </c>
      <c r="C46686" t="s">
        <v>45540</v>
      </c>
      <c r="D46686">
        <v>54</v>
      </c>
      <c r="E46686" t="s">
        <v>32</v>
      </c>
      <c r="F46686">
        <v>2073</v>
      </c>
      <c r="H46686">
        <v>104</v>
      </c>
      <c r="T46686">
        <v>44087.567311770836</v>
      </c>
    </row>
    <row r="46687" spans="1:20" x14ac:dyDescent="0.35">
      <c r="A46687">
        <v>2143811</v>
      </c>
      <c r="B46687">
        <v>23</v>
      </c>
      <c r="C46687" t="s">
        <v>44235</v>
      </c>
      <c r="D46687">
        <v>54</v>
      </c>
      <c r="E46687" t="s">
        <v>32</v>
      </c>
      <c r="F46687">
        <v>1964</v>
      </c>
      <c r="H46687">
        <v>104</v>
      </c>
      <c r="T46687">
        <v>44066.532538425927</v>
      </c>
    </row>
    <row r="46688" spans="1:20" x14ac:dyDescent="0.35">
      <c r="A46688">
        <v>2143812</v>
      </c>
      <c r="B46688">
        <v>23</v>
      </c>
      <c r="C46688" t="s">
        <v>45541</v>
      </c>
      <c r="D46688">
        <v>54</v>
      </c>
      <c r="E46688" t="s">
        <v>32</v>
      </c>
      <c r="F46688">
        <v>2030</v>
      </c>
      <c r="H46688">
        <v>150</v>
      </c>
      <c r="T46688">
        <v>44199.434692789349</v>
      </c>
    </row>
    <row r="46689" spans="1:20" x14ac:dyDescent="0.35">
      <c r="A46689">
        <v>2143815</v>
      </c>
      <c r="B46689">
        <v>23</v>
      </c>
      <c r="C46689" t="s">
        <v>45542</v>
      </c>
      <c r="D46689">
        <v>54</v>
      </c>
      <c r="E46689" t="s">
        <v>32</v>
      </c>
      <c r="F46689">
        <v>2031</v>
      </c>
      <c r="H46689">
        <v>104</v>
      </c>
      <c r="T46689">
        <v>44081.410866087965</v>
      </c>
    </row>
    <row r="46690" spans="1:20" x14ac:dyDescent="0.35">
      <c r="A46690">
        <v>2143822</v>
      </c>
      <c r="B46690">
        <v>23</v>
      </c>
      <c r="C46690" t="s">
        <v>45543</v>
      </c>
      <c r="D46690">
        <v>54</v>
      </c>
      <c r="E46690" t="s">
        <v>32</v>
      </c>
      <c r="F46690">
        <v>1728</v>
      </c>
      <c r="G46690">
        <v>2152</v>
      </c>
      <c r="H46690">
        <v>111</v>
      </c>
      <c r="I46690">
        <v>867</v>
      </c>
      <c r="T46690">
        <v>44207.713044791664</v>
      </c>
    </row>
    <row r="46691" spans="1:20" x14ac:dyDescent="0.35">
      <c r="A46691">
        <v>2143830</v>
      </c>
      <c r="B46691">
        <v>23</v>
      </c>
      <c r="C46691" t="s">
        <v>45544</v>
      </c>
      <c r="D46691">
        <v>54</v>
      </c>
      <c r="E46691" t="s">
        <v>32</v>
      </c>
      <c r="F46691">
        <v>2071</v>
      </c>
      <c r="H46691">
        <v>104</v>
      </c>
      <c r="T46691">
        <v>44087.567317361114</v>
      </c>
    </row>
    <row r="46692" spans="1:20" x14ac:dyDescent="0.35">
      <c r="A46692">
        <v>2143832</v>
      </c>
      <c r="B46692">
        <v>23</v>
      </c>
      <c r="C46692" t="s">
        <v>44543</v>
      </c>
      <c r="D46692">
        <v>54</v>
      </c>
      <c r="E46692" t="s">
        <v>32</v>
      </c>
      <c r="F46692">
        <v>1796</v>
      </c>
      <c r="H46692">
        <v>104</v>
      </c>
      <c r="T46692">
        <v>44053.368850081017</v>
      </c>
    </row>
    <row r="46693" spans="1:20" x14ac:dyDescent="0.35">
      <c r="A46693">
        <v>2143858</v>
      </c>
      <c r="B46693">
        <v>23</v>
      </c>
      <c r="C46693" t="s">
        <v>45545</v>
      </c>
      <c r="D46693">
        <v>54</v>
      </c>
      <c r="E46693" t="s">
        <v>32</v>
      </c>
      <c r="F46693">
        <v>2604</v>
      </c>
      <c r="H46693">
        <v>104</v>
      </c>
      <c r="T46693">
        <v>44185.520742627312</v>
      </c>
    </row>
    <row r="46694" spans="1:20" x14ac:dyDescent="0.35">
      <c r="A46694">
        <v>2143866</v>
      </c>
      <c r="B46694">
        <v>23</v>
      </c>
      <c r="C46694" t="s">
        <v>41614</v>
      </c>
      <c r="D46694">
        <v>54</v>
      </c>
      <c r="E46694" t="s">
        <v>32</v>
      </c>
      <c r="F46694">
        <v>1730</v>
      </c>
      <c r="H46694">
        <v>150</v>
      </c>
      <c r="T46694">
        <v>44182.393588888888</v>
      </c>
    </row>
    <row r="46695" spans="1:20" x14ac:dyDescent="0.35">
      <c r="A46695">
        <v>2143868</v>
      </c>
      <c r="B46695">
        <v>23</v>
      </c>
      <c r="C46695" t="s">
        <v>45546</v>
      </c>
      <c r="D46695">
        <v>54</v>
      </c>
      <c r="E46695" t="s">
        <v>32</v>
      </c>
      <c r="F46695">
        <v>1984</v>
      </c>
      <c r="H46695">
        <v>104</v>
      </c>
      <c r="T46695">
        <v>44066.532542048612</v>
      </c>
    </row>
    <row r="46696" spans="1:20" x14ac:dyDescent="0.35">
      <c r="A46696">
        <v>2143888</v>
      </c>
      <c r="B46696">
        <v>23</v>
      </c>
      <c r="C46696" t="s">
        <v>45547</v>
      </c>
      <c r="D46696">
        <v>54</v>
      </c>
      <c r="E46696" t="s">
        <v>32</v>
      </c>
      <c r="F46696">
        <v>2152</v>
      </c>
      <c r="H46696">
        <v>104</v>
      </c>
      <c r="T46696">
        <v>44116.373180983799</v>
      </c>
    </row>
    <row r="46697" spans="1:20" x14ac:dyDescent="0.35">
      <c r="A46697">
        <v>2143889</v>
      </c>
      <c r="B46697">
        <v>23</v>
      </c>
      <c r="C46697" t="s">
        <v>45548</v>
      </c>
      <c r="D46697">
        <v>54</v>
      </c>
      <c r="E46697" t="s">
        <v>32</v>
      </c>
      <c r="F46697">
        <v>2029</v>
      </c>
      <c r="H46697">
        <v>104</v>
      </c>
      <c r="T46697">
        <v>44081.410873692126</v>
      </c>
    </row>
    <row r="46698" spans="1:20" x14ac:dyDescent="0.35">
      <c r="A46698">
        <v>2143935</v>
      </c>
      <c r="B46698">
        <v>23</v>
      </c>
      <c r="C46698" t="s">
        <v>44084</v>
      </c>
      <c r="D46698">
        <v>54</v>
      </c>
      <c r="E46698" t="s">
        <v>32</v>
      </c>
      <c r="F46698">
        <v>2038</v>
      </c>
      <c r="H46698">
        <v>104</v>
      </c>
      <c r="T46698">
        <v>44081.410882025462</v>
      </c>
    </row>
    <row r="46699" spans="1:20" x14ac:dyDescent="0.35">
      <c r="A46699">
        <v>2143948</v>
      </c>
      <c r="B46699">
        <v>23</v>
      </c>
      <c r="C46699" t="s">
        <v>45549</v>
      </c>
      <c r="D46699">
        <v>54</v>
      </c>
      <c r="E46699" t="s">
        <v>32</v>
      </c>
      <c r="F46699">
        <v>1973</v>
      </c>
      <c r="H46699">
        <v>104</v>
      </c>
      <c r="T46699">
        <v>44066.578375613426</v>
      </c>
    </row>
    <row r="46700" spans="1:20" x14ac:dyDescent="0.35">
      <c r="A46700">
        <v>2143959</v>
      </c>
      <c r="B46700">
        <v>23</v>
      </c>
      <c r="C46700" t="s">
        <v>45550</v>
      </c>
      <c r="D46700">
        <v>54</v>
      </c>
      <c r="E46700" t="s">
        <v>32</v>
      </c>
      <c r="F46700">
        <v>1936</v>
      </c>
      <c r="H46700">
        <v>104</v>
      </c>
      <c r="T46700">
        <v>44059.56341396991</v>
      </c>
    </row>
    <row r="46701" spans="1:20" x14ac:dyDescent="0.35">
      <c r="A46701">
        <v>2143960</v>
      </c>
      <c r="B46701">
        <v>23</v>
      </c>
      <c r="C46701" t="s">
        <v>45551</v>
      </c>
      <c r="D46701">
        <v>54</v>
      </c>
      <c r="E46701" t="s">
        <v>32</v>
      </c>
      <c r="F46701">
        <v>1875</v>
      </c>
      <c r="H46701">
        <v>104</v>
      </c>
      <c r="T46701">
        <v>44059.563422256942</v>
      </c>
    </row>
    <row r="46702" spans="1:20" x14ac:dyDescent="0.35">
      <c r="A46702">
        <v>2143985</v>
      </c>
      <c r="B46702">
        <v>23</v>
      </c>
      <c r="C46702" t="s">
        <v>45552</v>
      </c>
      <c r="D46702">
        <v>53</v>
      </c>
      <c r="E46702" t="s">
        <v>21</v>
      </c>
      <c r="G46702">
        <v>2148</v>
      </c>
      <c r="H46702">
        <v>118</v>
      </c>
      <c r="I46702">
        <v>1351</v>
      </c>
      <c r="L46702">
        <v>44089</v>
      </c>
      <c r="M46702">
        <v>2853</v>
      </c>
      <c r="N46702">
        <v>450</v>
      </c>
      <c r="Q46702">
        <v>6071</v>
      </c>
      <c r="R46702" t="s">
        <v>22</v>
      </c>
      <c r="T46702">
        <v>44188.654868483798</v>
      </c>
    </row>
    <row r="46703" spans="1:20" x14ac:dyDescent="0.35">
      <c r="A46703">
        <v>2143986</v>
      </c>
      <c r="B46703">
        <v>23</v>
      </c>
      <c r="C46703" t="s">
        <v>45553</v>
      </c>
      <c r="D46703">
        <v>53</v>
      </c>
      <c r="E46703" t="s">
        <v>21</v>
      </c>
      <c r="G46703">
        <v>2139</v>
      </c>
      <c r="H46703">
        <v>118</v>
      </c>
      <c r="I46703">
        <v>1352</v>
      </c>
      <c r="L46703">
        <v>44082</v>
      </c>
      <c r="M46703">
        <v>2849</v>
      </c>
      <c r="N46703">
        <v>436</v>
      </c>
      <c r="Q46703">
        <v>6071</v>
      </c>
      <c r="R46703" t="s">
        <v>22</v>
      </c>
      <c r="T46703">
        <v>44083.350791053243</v>
      </c>
    </row>
    <row r="46704" spans="1:20" x14ac:dyDescent="0.35">
      <c r="A46704">
        <v>2143988</v>
      </c>
      <c r="B46704">
        <v>23</v>
      </c>
      <c r="C46704" t="s">
        <v>45554</v>
      </c>
      <c r="D46704">
        <v>53</v>
      </c>
      <c r="E46704" t="s">
        <v>21</v>
      </c>
      <c r="G46704">
        <v>2139</v>
      </c>
      <c r="H46704">
        <v>118</v>
      </c>
      <c r="I46704">
        <v>1353</v>
      </c>
      <c r="L46704">
        <v>44082</v>
      </c>
      <c r="M46704">
        <v>2850</v>
      </c>
      <c r="N46704">
        <v>438</v>
      </c>
      <c r="Q46704">
        <v>6071</v>
      </c>
      <c r="R46704" t="s">
        <v>22</v>
      </c>
      <c r="T46704">
        <v>44083.356826504627</v>
      </c>
    </row>
    <row r="46705" spans="1:20" x14ac:dyDescent="0.35">
      <c r="A46705">
        <v>2143991</v>
      </c>
      <c r="B46705">
        <v>23</v>
      </c>
      <c r="C46705" t="s">
        <v>45555</v>
      </c>
      <c r="D46705">
        <v>53</v>
      </c>
      <c r="E46705" t="s">
        <v>21</v>
      </c>
      <c r="G46705">
        <v>2139</v>
      </c>
      <c r="H46705">
        <v>118</v>
      </c>
      <c r="I46705">
        <v>1354</v>
      </c>
      <c r="L46705">
        <v>44173</v>
      </c>
      <c r="M46705">
        <v>2875</v>
      </c>
      <c r="N46705">
        <v>134</v>
      </c>
      <c r="Q46705">
        <v>6071</v>
      </c>
      <c r="R46705" t="s">
        <v>22</v>
      </c>
      <c r="T46705">
        <v>44173.714376238429</v>
      </c>
    </row>
    <row r="46706" spans="1:20" x14ac:dyDescent="0.35">
      <c r="A46706">
        <v>2144007</v>
      </c>
      <c r="B46706">
        <v>23</v>
      </c>
      <c r="C46706" t="s">
        <v>45556</v>
      </c>
      <c r="D46706">
        <v>53</v>
      </c>
      <c r="E46706" t="s">
        <v>21</v>
      </c>
      <c r="G46706">
        <v>2150</v>
      </c>
      <c r="H46706">
        <v>118</v>
      </c>
      <c r="I46706">
        <v>1355</v>
      </c>
      <c r="L46706">
        <v>44056</v>
      </c>
      <c r="M46706">
        <v>2841</v>
      </c>
      <c r="N46706">
        <v>376</v>
      </c>
      <c r="P46706" t="s">
        <v>45557</v>
      </c>
      <c r="Q46706">
        <v>6071</v>
      </c>
      <c r="R46706" t="s">
        <v>22</v>
      </c>
      <c r="T46706">
        <v>44062.497008645834</v>
      </c>
    </row>
    <row r="46707" spans="1:20" x14ac:dyDescent="0.35">
      <c r="A46707">
        <v>2144010</v>
      </c>
      <c r="B46707">
        <v>23</v>
      </c>
      <c r="C46707" t="s">
        <v>45558</v>
      </c>
      <c r="D46707">
        <v>54</v>
      </c>
      <c r="E46707" t="s">
        <v>32</v>
      </c>
      <c r="F46707">
        <v>2008</v>
      </c>
      <c r="H46707">
        <v>104</v>
      </c>
      <c r="T46707">
        <v>44066.532547835646</v>
      </c>
    </row>
    <row r="46708" spans="1:20" x14ac:dyDescent="0.35">
      <c r="A46708">
        <v>2144016</v>
      </c>
      <c r="B46708">
        <v>23</v>
      </c>
      <c r="C46708" t="s">
        <v>44840</v>
      </c>
      <c r="D46708">
        <v>54</v>
      </c>
      <c r="E46708" t="s">
        <v>32</v>
      </c>
      <c r="F46708">
        <v>2070</v>
      </c>
      <c r="H46708">
        <v>104</v>
      </c>
      <c r="T46708">
        <v>44087.567323148149</v>
      </c>
    </row>
    <row r="46709" spans="1:20" x14ac:dyDescent="0.35">
      <c r="A46709">
        <v>2144030</v>
      </c>
      <c r="B46709">
        <v>23</v>
      </c>
      <c r="C46709" t="s">
        <v>45559</v>
      </c>
      <c r="D46709">
        <v>54</v>
      </c>
      <c r="E46709" t="s">
        <v>32</v>
      </c>
      <c r="F46709">
        <v>2150</v>
      </c>
      <c r="H46709">
        <v>104</v>
      </c>
      <c r="T46709">
        <v>44116.426127627317</v>
      </c>
    </row>
    <row r="46710" spans="1:20" x14ac:dyDescent="0.35">
      <c r="A46710">
        <v>2144033</v>
      </c>
      <c r="B46710">
        <v>23</v>
      </c>
      <c r="C46710" t="s">
        <v>45560</v>
      </c>
      <c r="D46710">
        <v>54</v>
      </c>
      <c r="E46710" t="s">
        <v>32</v>
      </c>
      <c r="F46710">
        <v>2042</v>
      </c>
      <c r="H46710">
        <v>104</v>
      </c>
      <c r="T46710">
        <v>44081.410887997685</v>
      </c>
    </row>
    <row r="46711" spans="1:20" x14ac:dyDescent="0.35">
      <c r="A46711">
        <v>2144036</v>
      </c>
      <c r="B46711">
        <v>23</v>
      </c>
      <c r="C46711" t="s">
        <v>45561</v>
      </c>
      <c r="D46711">
        <v>54</v>
      </c>
      <c r="E46711" t="s">
        <v>32</v>
      </c>
      <c r="F46711">
        <v>2016</v>
      </c>
      <c r="H46711">
        <v>104</v>
      </c>
      <c r="T46711">
        <v>44066.532551620374</v>
      </c>
    </row>
    <row r="46712" spans="1:20" x14ac:dyDescent="0.35">
      <c r="A46712">
        <v>2144037</v>
      </c>
      <c r="B46712">
        <v>23</v>
      </c>
      <c r="C46712" t="s">
        <v>45562</v>
      </c>
      <c r="D46712">
        <v>54</v>
      </c>
      <c r="E46712" t="s">
        <v>32</v>
      </c>
      <c r="F46712">
        <v>2023</v>
      </c>
      <c r="H46712">
        <v>104</v>
      </c>
      <c r="T46712">
        <v>44066.532556516206</v>
      </c>
    </row>
    <row r="46713" spans="1:20" x14ac:dyDescent="0.35">
      <c r="A46713">
        <v>2144048</v>
      </c>
      <c r="B46713">
        <v>23</v>
      </c>
      <c r="C46713" t="s">
        <v>45563</v>
      </c>
      <c r="D46713">
        <v>54</v>
      </c>
      <c r="E46713" t="s">
        <v>32</v>
      </c>
      <c r="F46713">
        <v>2135</v>
      </c>
      <c r="H46713">
        <v>104</v>
      </c>
      <c r="T46713">
        <v>44095.608221377312</v>
      </c>
    </row>
    <row r="46714" spans="1:20" x14ac:dyDescent="0.35">
      <c r="A46714">
        <v>2144049</v>
      </c>
      <c r="B46714">
        <v>23</v>
      </c>
      <c r="C46714" t="s">
        <v>45564</v>
      </c>
      <c r="D46714">
        <v>54</v>
      </c>
      <c r="E46714" t="s">
        <v>32</v>
      </c>
      <c r="F46714">
        <v>1970</v>
      </c>
      <c r="H46714">
        <v>104</v>
      </c>
      <c r="T46714">
        <v>44066.53256068287</v>
      </c>
    </row>
    <row r="46715" spans="1:20" x14ac:dyDescent="0.35">
      <c r="A46715">
        <v>2144079</v>
      </c>
      <c r="B46715">
        <v>23</v>
      </c>
      <c r="C46715" t="s">
        <v>45417</v>
      </c>
      <c r="D46715">
        <v>54</v>
      </c>
      <c r="E46715" t="s">
        <v>32</v>
      </c>
      <c r="F46715">
        <v>2022</v>
      </c>
      <c r="G46715">
        <v>2147</v>
      </c>
      <c r="H46715">
        <v>122</v>
      </c>
      <c r="T46715">
        <v>44137.564192939812</v>
      </c>
    </row>
    <row r="46716" spans="1:20" x14ac:dyDescent="0.35">
      <c r="A46716">
        <v>2144092</v>
      </c>
      <c r="B46716">
        <v>23</v>
      </c>
      <c r="C46716" t="s">
        <v>45565</v>
      </c>
      <c r="D46716">
        <v>54</v>
      </c>
      <c r="E46716" t="s">
        <v>32</v>
      </c>
      <c r="F46716">
        <v>1884</v>
      </c>
      <c r="H46716">
        <v>150</v>
      </c>
      <c r="T46716">
        <v>44182.3933559375</v>
      </c>
    </row>
    <row r="46717" spans="1:20" x14ac:dyDescent="0.35">
      <c r="A46717">
        <v>2144106</v>
      </c>
      <c r="B46717">
        <v>23</v>
      </c>
      <c r="C46717" t="s">
        <v>45566</v>
      </c>
      <c r="D46717">
        <v>54</v>
      </c>
      <c r="E46717" t="s">
        <v>32</v>
      </c>
      <c r="F46717">
        <v>2054</v>
      </c>
      <c r="H46717">
        <v>150</v>
      </c>
      <c r="T46717">
        <v>44199.435402743053</v>
      </c>
    </row>
    <row r="46718" spans="1:20" x14ac:dyDescent="0.35">
      <c r="A46718">
        <v>2144108</v>
      </c>
      <c r="B46718">
        <v>23</v>
      </c>
      <c r="C46718" t="s">
        <v>45567</v>
      </c>
      <c r="D46718">
        <v>54</v>
      </c>
      <c r="E46718" t="s">
        <v>32</v>
      </c>
      <c r="F46718">
        <v>2111</v>
      </c>
      <c r="H46718">
        <v>104</v>
      </c>
      <c r="T46718">
        <v>44095.608228784724</v>
      </c>
    </row>
    <row r="46719" spans="1:20" x14ac:dyDescent="0.35">
      <c r="A46719">
        <v>2144134</v>
      </c>
      <c r="B46719">
        <v>23</v>
      </c>
      <c r="C46719" t="s">
        <v>45568</v>
      </c>
      <c r="D46719">
        <v>54</v>
      </c>
      <c r="E46719" t="s">
        <v>32</v>
      </c>
      <c r="F46719">
        <v>1981</v>
      </c>
      <c r="H46719">
        <v>104</v>
      </c>
      <c r="T46719">
        <v>44066.532568981478</v>
      </c>
    </row>
    <row r="46720" spans="1:20" x14ac:dyDescent="0.35">
      <c r="A46720">
        <v>2144139</v>
      </c>
      <c r="B46720">
        <v>23</v>
      </c>
      <c r="C46720" t="s">
        <v>45569</v>
      </c>
      <c r="D46720">
        <v>54</v>
      </c>
      <c r="E46720" t="s">
        <v>32</v>
      </c>
      <c r="F46720">
        <v>2057</v>
      </c>
      <c r="H46720">
        <v>104</v>
      </c>
      <c r="T46720">
        <v>44081.41090466435</v>
      </c>
    </row>
    <row r="46721" spans="1:20" x14ac:dyDescent="0.35">
      <c r="A46721">
        <v>2144140</v>
      </c>
      <c r="B46721">
        <v>23</v>
      </c>
      <c r="C46721" t="s">
        <v>45570</v>
      </c>
      <c r="D46721">
        <v>54</v>
      </c>
      <c r="E46721" t="s">
        <v>32</v>
      </c>
      <c r="F46721">
        <v>2130</v>
      </c>
      <c r="H46721">
        <v>104</v>
      </c>
      <c r="T46721">
        <v>44095.60823568287</v>
      </c>
    </row>
    <row r="46722" spans="1:20" x14ac:dyDescent="0.35">
      <c r="A46722">
        <v>2144159</v>
      </c>
      <c r="B46722">
        <v>23</v>
      </c>
      <c r="C46722" t="s">
        <v>40721</v>
      </c>
      <c r="D46722">
        <v>54</v>
      </c>
      <c r="E46722" t="s">
        <v>32</v>
      </c>
      <c r="F46722">
        <v>2014</v>
      </c>
      <c r="H46722">
        <v>104</v>
      </c>
      <c r="T46722">
        <v>44066.53257369213</v>
      </c>
    </row>
    <row r="46723" spans="1:20" x14ac:dyDescent="0.35">
      <c r="A46723">
        <v>2144164</v>
      </c>
      <c r="B46723">
        <v>23</v>
      </c>
      <c r="C46723" t="s">
        <v>44242</v>
      </c>
      <c r="D46723">
        <v>54</v>
      </c>
      <c r="E46723" t="s">
        <v>32</v>
      </c>
      <c r="F46723">
        <v>1933</v>
      </c>
      <c r="H46723">
        <v>177</v>
      </c>
      <c r="J46723">
        <v>2505</v>
      </c>
      <c r="K46723" t="s">
        <v>40</v>
      </c>
      <c r="T46723">
        <v>44133.376113078702</v>
      </c>
    </row>
    <row r="46724" spans="1:20" x14ac:dyDescent="0.35">
      <c r="A46724">
        <v>2144187</v>
      </c>
      <c r="B46724">
        <v>23</v>
      </c>
      <c r="C46724" t="s">
        <v>45571</v>
      </c>
      <c r="D46724">
        <v>54</v>
      </c>
      <c r="E46724" t="s">
        <v>32</v>
      </c>
      <c r="F46724">
        <v>2210</v>
      </c>
      <c r="H46724">
        <v>104</v>
      </c>
      <c r="T46724">
        <v>44122.608533217594</v>
      </c>
    </row>
    <row r="46725" spans="1:20" x14ac:dyDescent="0.35">
      <c r="A46725">
        <v>2144196</v>
      </c>
      <c r="B46725">
        <v>23</v>
      </c>
      <c r="C46725" t="s">
        <v>45572</v>
      </c>
      <c r="D46725">
        <v>54</v>
      </c>
      <c r="E46725" t="s">
        <v>32</v>
      </c>
      <c r="F46725">
        <v>2083</v>
      </c>
      <c r="H46725">
        <v>104</v>
      </c>
      <c r="T46725">
        <v>44087.567328935183</v>
      </c>
    </row>
    <row r="46726" spans="1:20" x14ac:dyDescent="0.35">
      <c r="A46726">
        <v>2144200</v>
      </c>
      <c r="B46726">
        <v>23</v>
      </c>
      <c r="C46726" t="s">
        <v>45573</v>
      </c>
      <c r="D46726">
        <v>54</v>
      </c>
      <c r="E46726" t="s">
        <v>32</v>
      </c>
      <c r="F46726">
        <v>1975</v>
      </c>
      <c r="H46726">
        <v>104</v>
      </c>
      <c r="T46726">
        <v>44066.532578935185</v>
      </c>
    </row>
    <row r="46727" spans="1:20" x14ac:dyDescent="0.35">
      <c r="A46727">
        <v>2144207</v>
      </c>
      <c r="B46727">
        <v>23</v>
      </c>
      <c r="C46727" t="s">
        <v>45574</v>
      </c>
      <c r="D46727">
        <v>54</v>
      </c>
      <c r="E46727" t="s">
        <v>32</v>
      </c>
      <c r="F46727">
        <v>2406</v>
      </c>
      <c r="H46727">
        <v>104</v>
      </c>
      <c r="T46727">
        <v>44158.376973576385</v>
      </c>
    </row>
    <row r="46728" spans="1:20" x14ac:dyDescent="0.35">
      <c r="A46728">
        <v>2144209</v>
      </c>
      <c r="B46728">
        <v>23</v>
      </c>
      <c r="C46728" t="s">
        <v>45575</v>
      </c>
      <c r="D46728">
        <v>54</v>
      </c>
      <c r="E46728" t="s">
        <v>32</v>
      </c>
      <c r="F46728">
        <v>2222</v>
      </c>
      <c r="H46728">
        <v>104</v>
      </c>
      <c r="T46728">
        <v>44122.608541469905</v>
      </c>
    </row>
    <row r="46729" spans="1:20" x14ac:dyDescent="0.35">
      <c r="A46729">
        <v>2144216</v>
      </c>
      <c r="B46729">
        <v>23</v>
      </c>
      <c r="C46729" t="s">
        <v>45576</v>
      </c>
      <c r="D46729">
        <v>54</v>
      </c>
      <c r="E46729" t="s">
        <v>32</v>
      </c>
      <c r="F46729">
        <v>2358</v>
      </c>
      <c r="H46729">
        <v>104</v>
      </c>
      <c r="T46729">
        <v>44151.414326122685</v>
      </c>
    </row>
    <row r="46730" spans="1:20" x14ac:dyDescent="0.35">
      <c r="A46730">
        <v>2144229</v>
      </c>
      <c r="B46730">
        <v>23</v>
      </c>
      <c r="C46730" t="s">
        <v>45577</v>
      </c>
      <c r="D46730">
        <v>54</v>
      </c>
      <c r="E46730" t="s">
        <v>32</v>
      </c>
      <c r="F46730">
        <v>1939</v>
      </c>
      <c r="H46730">
        <v>104</v>
      </c>
      <c r="T46730">
        <v>44059.563448692126</v>
      </c>
    </row>
    <row r="46731" spans="1:20" x14ac:dyDescent="0.35">
      <c r="A46731">
        <v>2144234</v>
      </c>
      <c r="B46731">
        <v>23</v>
      </c>
      <c r="C46731" t="s">
        <v>43977</v>
      </c>
      <c r="D46731">
        <v>54</v>
      </c>
      <c r="E46731" t="s">
        <v>32</v>
      </c>
      <c r="F46731">
        <v>1959</v>
      </c>
      <c r="H46731">
        <v>104</v>
      </c>
      <c r="T46731">
        <v>44059.563455358795</v>
      </c>
    </row>
    <row r="46732" spans="1:20" x14ac:dyDescent="0.35">
      <c r="A46732">
        <v>2144275</v>
      </c>
      <c r="B46732">
        <v>23</v>
      </c>
      <c r="C46732" t="s">
        <v>45578</v>
      </c>
      <c r="D46732">
        <v>54</v>
      </c>
      <c r="E46732" t="s">
        <v>32</v>
      </c>
      <c r="F46732">
        <v>2058</v>
      </c>
      <c r="H46732">
        <v>177</v>
      </c>
      <c r="J46732">
        <v>3012</v>
      </c>
      <c r="K46732" t="s">
        <v>4623</v>
      </c>
      <c r="T46732">
        <v>44229.603044675925</v>
      </c>
    </row>
    <row r="46733" spans="1:20" x14ac:dyDescent="0.35">
      <c r="A46733">
        <v>2144325</v>
      </c>
      <c r="B46733">
        <v>23</v>
      </c>
      <c r="C46733" t="s">
        <v>45579</v>
      </c>
      <c r="D46733">
        <v>54</v>
      </c>
      <c r="E46733" t="s">
        <v>32</v>
      </c>
      <c r="F46733">
        <v>2015</v>
      </c>
      <c r="H46733">
        <v>104</v>
      </c>
      <c r="T46733">
        <v>44066.532584722219</v>
      </c>
    </row>
    <row r="46734" spans="1:20" x14ac:dyDescent="0.35">
      <c r="A46734">
        <v>2144327</v>
      </c>
      <c r="B46734">
        <v>23</v>
      </c>
      <c r="C46734" t="s">
        <v>45580</v>
      </c>
      <c r="D46734">
        <v>54</v>
      </c>
      <c r="E46734" t="s">
        <v>32</v>
      </c>
      <c r="F46734">
        <v>2020</v>
      </c>
      <c r="H46734">
        <v>104</v>
      </c>
      <c r="T46734">
        <v>44066.532590162038</v>
      </c>
    </row>
    <row r="46735" spans="1:20" x14ac:dyDescent="0.35">
      <c r="A46735">
        <v>2144330</v>
      </c>
      <c r="B46735">
        <v>23</v>
      </c>
      <c r="C46735" t="s">
        <v>45581</v>
      </c>
      <c r="D46735">
        <v>53</v>
      </c>
      <c r="E46735" t="s">
        <v>21</v>
      </c>
      <c r="G46735">
        <v>2148</v>
      </c>
      <c r="H46735">
        <v>113</v>
      </c>
      <c r="I46735">
        <v>1356</v>
      </c>
      <c r="T46735">
        <v>44061.654119560182</v>
      </c>
    </row>
    <row r="46736" spans="1:20" x14ac:dyDescent="0.35">
      <c r="A46736">
        <v>2144361</v>
      </c>
      <c r="B46736">
        <v>23</v>
      </c>
      <c r="C46736" t="s">
        <v>43876</v>
      </c>
      <c r="D46736">
        <v>54</v>
      </c>
      <c r="E46736" t="s">
        <v>32</v>
      </c>
      <c r="F46736">
        <v>2009</v>
      </c>
      <c r="H46736">
        <v>104</v>
      </c>
      <c r="T46736">
        <v>44066.532592708332</v>
      </c>
    </row>
    <row r="46737" spans="1:20" x14ac:dyDescent="0.35">
      <c r="A46737">
        <v>2144398</v>
      </c>
      <c r="B46737">
        <v>23</v>
      </c>
      <c r="C46737" t="s">
        <v>45582</v>
      </c>
      <c r="D46737">
        <v>54</v>
      </c>
      <c r="E46737" t="s">
        <v>32</v>
      </c>
      <c r="F46737">
        <v>2056</v>
      </c>
      <c r="H46737">
        <v>104</v>
      </c>
      <c r="T46737">
        <v>44081.41091929398</v>
      </c>
    </row>
    <row r="46738" spans="1:20" x14ac:dyDescent="0.35">
      <c r="A46738">
        <v>2144412</v>
      </c>
      <c r="B46738">
        <v>23</v>
      </c>
      <c r="C46738" t="s">
        <v>44394</v>
      </c>
      <c r="D46738">
        <v>54</v>
      </c>
      <c r="E46738" t="s">
        <v>32</v>
      </c>
      <c r="F46738">
        <v>2032</v>
      </c>
      <c r="H46738">
        <v>104</v>
      </c>
      <c r="T46738">
        <v>44081.410927083336</v>
      </c>
    </row>
    <row r="46739" spans="1:20" x14ac:dyDescent="0.35">
      <c r="A46739">
        <v>2144414</v>
      </c>
      <c r="B46739">
        <v>23</v>
      </c>
      <c r="C46739" t="s">
        <v>44247</v>
      </c>
      <c r="D46739">
        <v>54</v>
      </c>
      <c r="E46739" t="s">
        <v>32</v>
      </c>
      <c r="F46739">
        <v>2046</v>
      </c>
      <c r="H46739">
        <v>104</v>
      </c>
      <c r="T46739">
        <v>44081.410934490741</v>
      </c>
    </row>
    <row r="46740" spans="1:20" x14ac:dyDescent="0.35">
      <c r="A46740">
        <v>2144415</v>
      </c>
      <c r="B46740">
        <v>23</v>
      </c>
      <c r="C46740" t="s">
        <v>44195</v>
      </c>
      <c r="D46740">
        <v>54</v>
      </c>
      <c r="E46740" t="s">
        <v>32</v>
      </c>
      <c r="F46740">
        <v>2051</v>
      </c>
      <c r="H46740">
        <v>104</v>
      </c>
      <c r="T46740">
        <v>44081.410941006943</v>
      </c>
    </row>
    <row r="46741" spans="1:20" x14ac:dyDescent="0.35">
      <c r="A46741">
        <v>2144416</v>
      </c>
      <c r="B46741">
        <v>23</v>
      </c>
      <c r="C46741" t="s">
        <v>45583</v>
      </c>
      <c r="D46741">
        <v>54</v>
      </c>
      <c r="E46741" t="s">
        <v>32</v>
      </c>
      <c r="F46741">
        <v>1980</v>
      </c>
      <c r="H46741">
        <v>104</v>
      </c>
      <c r="T46741">
        <v>44066.532596840276</v>
      </c>
    </row>
    <row r="46742" spans="1:20" x14ac:dyDescent="0.35">
      <c r="A46742">
        <v>2144417</v>
      </c>
      <c r="B46742">
        <v>23</v>
      </c>
      <c r="C46742" t="s">
        <v>2123</v>
      </c>
      <c r="D46742">
        <v>54</v>
      </c>
      <c r="E46742" t="s">
        <v>32</v>
      </c>
      <c r="F46742">
        <v>2048</v>
      </c>
      <c r="H46742">
        <v>104</v>
      </c>
      <c r="T46742">
        <v>44081.410948113429</v>
      </c>
    </row>
    <row r="46743" spans="1:20" x14ac:dyDescent="0.35">
      <c r="A46743">
        <v>2144418</v>
      </c>
      <c r="B46743">
        <v>23</v>
      </c>
      <c r="C46743" t="s">
        <v>45584</v>
      </c>
      <c r="D46743">
        <v>54</v>
      </c>
      <c r="E46743" t="s">
        <v>32</v>
      </c>
      <c r="F46743">
        <v>2052</v>
      </c>
      <c r="H46743">
        <v>104</v>
      </c>
      <c r="T46743">
        <v>44081.4109537037</v>
      </c>
    </row>
    <row r="46744" spans="1:20" x14ac:dyDescent="0.35">
      <c r="A46744">
        <v>2144419</v>
      </c>
      <c r="B46744">
        <v>23</v>
      </c>
      <c r="C46744" t="s">
        <v>45585</v>
      </c>
      <c r="D46744">
        <v>54</v>
      </c>
      <c r="E46744" t="s">
        <v>32</v>
      </c>
      <c r="F46744">
        <v>2132</v>
      </c>
      <c r="H46744">
        <v>104</v>
      </c>
      <c r="T46744">
        <v>44095.608242627313</v>
      </c>
    </row>
    <row r="46745" spans="1:20" x14ac:dyDescent="0.35">
      <c r="A46745">
        <v>2144420</v>
      </c>
      <c r="B46745">
        <v>23</v>
      </c>
      <c r="C46745" t="s">
        <v>45586</v>
      </c>
      <c r="D46745">
        <v>54</v>
      </c>
      <c r="E46745" t="s">
        <v>32</v>
      </c>
      <c r="F46745">
        <v>2006</v>
      </c>
      <c r="H46745">
        <v>104</v>
      </c>
      <c r="T46745">
        <v>44066.532601192128</v>
      </c>
    </row>
    <row r="46746" spans="1:20" x14ac:dyDescent="0.35">
      <c r="A46746">
        <v>2144445</v>
      </c>
      <c r="B46746">
        <v>23</v>
      </c>
      <c r="C46746" t="s">
        <v>45587</v>
      </c>
      <c r="D46746">
        <v>54</v>
      </c>
      <c r="E46746" t="s">
        <v>32</v>
      </c>
      <c r="F46746">
        <v>2125</v>
      </c>
      <c r="H46746">
        <v>104</v>
      </c>
      <c r="T46746">
        <v>44095.608251655096</v>
      </c>
    </row>
    <row r="46747" spans="1:20" x14ac:dyDescent="0.35">
      <c r="A46747">
        <v>2144447</v>
      </c>
      <c r="B46747">
        <v>23</v>
      </c>
      <c r="C46747" t="s">
        <v>45588</v>
      </c>
      <c r="D46747">
        <v>54</v>
      </c>
      <c r="E46747" t="s">
        <v>32</v>
      </c>
      <c r="F46747">
        <v>1960</v>
      </c>
      <c r="H46747">
        <v>104</v>
      </c>
      <c r="T46747">
        <v>44059.563462071761</v>
      </c>
    </row>
    <row r="46748" spans="1:20" x14ac:dyDescent="0.35">
      <c r="A46748">
        <v>2144475</v>
      </c>
      <c r="B46748">
        <v>23</v>
      </c>
      <c r="C46748" t="s">
        <v>45589</v>
      </c>
      <c r="D46748">
        <v>54</v>
      </c>
      <c r="E46748" t="s">
        <v>32</v>
      </c>
      <c r="F46748">
        <v>1890</v>
      </c>
      <c r="H46748">
        <v>104</v>
      </c>
      <c r="T46748">
        <v>44059.563471493057</v>
      </c>
    </row>
    <row r="46749" spans="1:20" x14ac:dyDescent="0.35">
      <c r="A46749">
        <v>2144478</v>
      </c>
      <c r="B46749">
        <v>23</v>
      </c>
      <c r="C46749" t="s">
        <v>43814</v>
      </c>
      <c r="D46749">
        <v>54</v>
      </c>
      <c r="E46749" t="s">
        <v>32</v>
      </c>
      <c r="F46749">
        <v>2039</v>
      </c>
      <c r="H46749">
        <v>104</v>
      </c>
      <c r="T46749">
        <v>44081.41099502315</v>
      </c>
    </row>
    <row r="46750" spans="1:20" x14ac:dyDescent="0.35">
      <c r="A46750">
        <v>2144481</v>
      </c>
      <c r="B46750">
        <v>23</v>
      </c>
      <c r="C46750" t="s">
        <v>45590</v>
      </c>
      <c r="D46750">
        <v>54</v>
      </c>
      <c r="E46750" t="s">
        <v>32</v>
      </c>
      <c r="F46750">
        <v>2354</v>
      </c>
      <c r="H46750">
        <v>104</v>
      </c>
      <c r="T46750">
        <v>44151.414333020832</v>
      </c>
    </row>
    <row r="46751" spans="1:20" x14ac:dyDescent="0.35">
      <c r="A46751">
        <v>2144489</v>
      </c>
      <c r="B46751">
        <v>23</v>
      </c>
      <c r="C46751" t="s">
        <v>44717</v>
      </c>
      <c r="D46751">
        <v>54</v>
      </c>
      <c r="E46751" t="s">
        <v>32</v>
      </c>
      <c r="F46751">
        <v>1961</v>
      </c>
      <c r="H46751">
        <v>104</v>
      </c>
      <c r="T46751">
        <v>44059.563483761573</v>
      </c>
    </row>
    <row r="46752" spans="1:20" x14ac:dyDescent="0.35">
      <c r="A46752">
        <v>2144491</v>
      </c>
      <c r="B46752">
        <v>23</v>
      </c>
      <c r="C46752" t="s">
        <v>45591</v>
      </c>
      <c r="D46752">
        <v>54</v>
      </c>
      <c r="E46752" t="s">
        <v>32</v>
      </c>
      <c r="F46752">
        <v>2075</v>
      </c>
      <c r="H46752">
        <v>104</v>
      </c>
      <c r="T46752">
        <v>44087.567334340281</v>
      </c>
    </row>
    <row r="46753" spans="1:20" x14ac:dyDescent="0.35">
      <c r="A46753">
        <v>2144493</v>
      </c>
      <c r="B46753">
        <v>23</v>
      </c>
      <c r="C46753" t="s">
        <v>45592</v>
      </c>
      <c r="D46753">
        <v>54</v>
      </c>
      <c r="E46753" t="s">
        <v>32</v>
      </c>
      <c r="F46753">
        <v>2299</v>
      </c>
      <c r="H46753">
        <v>104</v>
      </c>
      <c r="T46753">
        <v>44137.358851006946</v>
      </c>
    </row>
    <row r="46754" spans="1:20" x14ac:dyDescent="0.35">
      <c r="A46754">
        <v>2144495</v>
      </c>
      <c r="B46754">
        <v>23</v>
      </c>
      <c r="C46754" t="s">
        <v>45593</v>
      </c>
      <c r="D46754">
        <v>54</v>
      </c>
      <c r="E46754" t="s">
        <v>32</v>
      </c>
      <c r="F46754">
        <v>2536</v>
      </c>
      <c r="H46754">
        <v>104</v>
      </c>
      <c r="T46754">
        <v>44178.553654629628</v>
      </c>
    </row>
    <row r="46755" spans="1:20" x14ac:dyDescent="0.35">
      <c r="A46755">
        <v>2144496</v>
      </c>
      <c r="B46755">
        <v>23</v>
      </c>
      <c r="C46755" t="s">
        <v>45594</v>
      </c>
      <c r="D46755">
        <v>54</v>
      </c>
      <c r="E46755" t="s">
        <v>32</v>
      </c>
      <c r="F46755">
        <v>2066</v>
      </c>
      <c r="H46755">
        <v>150</v>
      </c>
      <c r="T46755">
        <v>44154.423187581022</v>
      </c>
    </row>
    <row r="46756" spans="1:20" x14ac:dyDescent="0.35">
      <c r="A46756">
        <v>2144497</v>
      </c>
      <c r="B46756">
        <v>23</v>
      </c>
      <c r="C46756" t="s">
        <v>45595</v>
      </c>
      <c r="D46756">
        <v>54</v>
      </c>
      <c r="E46756" t="s">
        <v>32</v>
      </c>
      <c r="F46756">
        <v>2090</v>
      </c>
      <c r="H46756">
        <v>104</v>
      </c>
      <c r="T46756">
        <v>44087.567340312497</v>
      </c>
    </row>
    <row r="46757" spans="1:20" x14ac:dyDescent="0.35">
      <c r="A46757">
        <v>2144503</v>
      </c>
      <c r="B46757">
        <v>23</v>
      </c>
      <c r="C46757" t="s">
        <v>45596</v>
      </c>
      <c r="D46757">
        <v>54</v>
      </c>
      <c r="E46757" t="s">
        <v>32</v>
      </c>
      <c r="F46757">
        <v>2478</v>
      </c>
      <c r="H46757">
        <v>104</v>
      </c>
      <c r="T46757">
        <v>44172.426541516201</v>
      </c>
    </row>
    <row r="46758" spans="1:20" x14ac:dyDescent="0.35">
      <c r="A46758">
        <v>2144527</v>
      </c>
      <c r="B46758">
        <v>23</v>
      </c>
      <c r="C46758" t="s">
        <v>45597</v>
      </c>
      <c r="D46758">
        <v>54</v>
      </c>
      <c r="E46758" t="s">
        <v>32</v>
      </c>
      <c r="F46758">
        <v>2128</v>
      </c>
      <c r="H46758">
        <v>104</v>
      </c>
      <c r="T46758">
        <v>44095.608264155089</v>
      </c>
    </row>
    <row r="46759" spans="1:20" x14ac:dyDescent="0.35">
      <c r="A46759">
        <v>2144528</v>
      </c>
      <c r="B46759">
        <v>23</v>
      </c>
      <c r="C46759" t="s">
        <v>45598</v>
      </c>
      <c r="D46759">
        <v>54</v>
      </c>
      <c r="E46759" t="s">
        <v>32</v>
      </c>
      <c r="F46759">
        <v>2176</v>
      </c>
      <c r="H46759">
        <v>104</v>
      </c>
      <c r="T46759">
        <v>44116.390903009262</v>
      </c>
    </row>
    <row r="46760" spans="1:20" x14ac:dyDescent="0.35">
      <c r="A46760">
        <v>2144529</v>
      </c>
      <c r="B46760">
        <v>23</v>
      </c>
      <c r="C46760" t="s">
        <v>43710</v>
      </c>
      <c r="D46760">
        <v>54</v>
      </c>
      <c r="E46760" t="s">
        <v>32</v>
      </c>
      <c r="F46760">
        <v>2040</v>
      </c>
      <c r="H46760">
        <v>104</v>
      </c>
      <c r="T46760">
        <v>44081.411008946758</v>
      </c>
    </row>
    <row r="46761" spans="1:20" x14ac:dyDescent="0.35">
      <c r="A46761">
        <v>2144533</v>
      </c>
      <c r="B46761">
        <v>23</v>
      </c>
      <c r="C46761" t="s">
        <v>45599</v>
      </c>
      <c r="D46761">
        <v>54</v>
      </c>
      <c r="E46761" t="s">
        <v>32</v>
      </c>
      <c r="F46761">
        <v>2164</v>
      </c>
      <c r="H46761">
        <v>104</v>
      </c>
      <c r="T46761">
        <v>44116.373198298614</v>
      </c>
    </row>
    <row r="46762" spans="1:20" x14ac:dyDescent="0.35">
      <c r="A46762">
        <v>2144546</v>
      </c>
      <c r="B46762">
        <v>23</v>
      </c>
      <c r="C46762" t="s">
        <v>45600</v>
      </c>
      <c r="D46762">
        <v>54</v>
      </c>
      <c r="E46762" t="s">
        <v>32</v>
      </c>
      <c r="F46762">
        <v>2435</v>
      </c>
      <c r="H46762">
        <v>104</v>
      </c>
      <c r="T46762">
        <v>44165.398828854166</v>
      </c>
    </row>
    <row r="46763" spans="1:20" x14ac:dyDescent="0.35">
      <c r="A46763">
        <v>2144550</v>
      </c>
      <c r="B46763">
        <v>23</v>
      </c>
      <c r="C46763" t="s">
        <v>45601</v>
      </c>
      <c r="D46763">
        <v>54</v>
      </c>
      <c r="E46763" t="s">
        <v>32</v>
      </c>
      <c r="F46763">
        <v>2025</v>
      </c>
      <c r="H46763">
        <v>104</v>
      </c>
      <c r="T46763">
        <v>44066.532605520835</v>
      </c>
    </row>
    <row r="46764" spans="1:20" x14ac:dyDescent="0.35">
      <c r="A46764">
        <v>2144554</v>
      </c>
      <c r="B46764">
        <v>23</v>
      </c>
      <c r="C46764" t="s">
        <v>45602</v>
      </c>
      <c r="D46764">
        <v>54</v>
      </c>
      <c r="E46764" t="s">
        <v>32</v>
      </c>
      <c r="F46764">
        <v>2033</v>
      </c>
      <c r="H46764">
        <v>104</v>
      </c>
      <c r="T46764">
        <v>44081.411017743056</v>
      </c>
    </row>
    <row r="46765" spans="1:20" x14ac:dyDescent="0.35">
      <c r="A46765">
        <v>2144565</v>
      </c>
      <c r="B46765">
        <v>23</v>
      </c>
      <c r="C46765" t="s">
        <v>45603</v>
      </c>
      <c r="D46765">
        <v>54</v>
      </c>
      <c r="E46765" t="s">
        <v>32</v>
      </c>
      <c r="F46765">
        <v>2452</v>
      </c>
      <c r="H46765">
        <v>104</v>
      </c>
      <c r="T46765">
        <v>44165.398838113426</v>
      </c>
    </row>
    <row r="46766" spans="1:20" x14ac:dyDescent="0.35">
      <c r="A46766">
        <v>2144566</v>
      </c>
      <c r="B46766">
        <v>23</v>
      </c>
      <c r="C46766" t="s">
        <v>45604</v>
      </c>
      <c r="D46766">
        <v>54</v>
      </c>
      <c r="E46766" t="s">
        <v>32</v>
      </c>
      <c r="F46766">
        <v>2163</v>
      </c>
      <c r="H46766">
        <v>104</v>
      </c>
      <c r="T46766">
        <v>44116.373208101853</v>
      </c>
    </row>
    <row r="46767" spans="1:20" x14ac:dyDescent="0.35">
      <c r="A46767">
        <v>2144567</v>
      </c>
      <c r="B46767">
        <v>23</v>
      </c>
      <c r="C46767" t="s">
        <v>45605</v>
      </c>
      <c r="D46767">
        <v>54</v>
      </c>
      <c r="E46767" t="s">
        <v>32</v>
      </c>
      <c r="F46767">
        <v>2117</v>
      </c>
      <c r="H46767">
        <v>104</v>
      </c>
      <c r="T46767">
        <v>44095.608274618055</v>
      </c>
    </row>
    <row r="46768" spans="1:20" x14ac:dyDescent="0.35">
      <c r="A46768">
        <v>2144580</v>
      </c>
      <c r="B46768">
        <v>23</v>
      </c>
      <c r="C46768" t="s">
        <v>45606</v>
      </c>
      <c r="D46768">
        <v>54</v>
      </c>
      <c r="E46768" t="s">
        <v>32</v>
      </c>
      <c r="F46768">
        <v>2064</v>
      </c>
      <c r="H46768">
        <v>104</v>
      </c>
      <c r="T46768">
        <v>44081.411023923611</v>
      </c>
    </row>
    <row r="46769" spans="1:20" x14ac:dyDescent="0.35">
      <c r="A46769">
        <v>2144601</v>
      </c>
      <c r="B46769">
        <v>23</v>
      </c>
      <c r="C46769" t="s">
        <v>45607</v>
      </c>
      <c r="D46769">
        <v>54</v>
      </c>
      <c r="E46769" t="s">
        <v>32</v>
      </c>
      <c r="F46769">
        <v>2106</v>
      </c>
      <c r="H46769">
        <v>177</v>
      </c>
      <c r="J46769">
        <v>3012</v>
      </c>
      <c r="K46769" t="s">
        <v>4623</v>
      </c>
      <c r="T46769">
        <v>44178.491782256948</v>
      </c>
    </row>
    <row r="46770" spans="1:20" x14ac:dyDescent="0.35">
      <c r="A46770">
        <v>2144611</v>
      </c>
      <c r="B46770">
        <v>23</v>
      </c>
      <c r="C46770" t="s">
        <v>45608</v>
      </c>
      <c r="D46770">
        <v>54</v>
      </c>
      <c r="E46770" t="s">
        <v>32</v>
      </c>
      <c r="F46770">
        <v>2053</v>
      </c>
      <c r="H46770">
        <v>104</v>
      </c>
      <c r="T46770">
        <v>44081.411029710645</v>
      </c>
    </row>
    <row r="46771" spans="1:20" x14ac:dyDescent="0.35">
      <c r="A46771">
        <v>2144630</v>
      </c>
      <c r="B46771">
        <v>23</v>
      </c>
      <c r="C46771" t="s">
        <v>45609</v>
      </c>
      <c r="D46771">
        <v>54</v>
      </c>
      <c r="E46771" t="s">
        <v>32</v>
      </c>
      <c r="F46771">
        <v>2050</v>
      </c>
      <c r="H46771">
        <v>177</v>
      </c>
      <c r="J46771">
        <v>2505</v>
      </c>
      <c r="K46771" t="s">
        <v>40</v>
      </c>
      <c r="T46771">
        <v>44168.446788194444</v>
      </c>
    </row>
    <row r="46772" spans="1:20" x14ac:dyDescent="0.35">
      <c r="A46772">
        <v>2144652</v>
      </c>
      <c r="B46772">
        <v>23</v>
      </c>
      <c r="C46772" t="s">
        <v>45610</v>
      </c>
      <c r="D46772">
        <v>54</v>
      </c>
      <c r="E46772" t="s">
        <v>32</v>
      </c>
      <c r="F46772">
        <v>2227</v>
      </c>
      <c r="H46772">
        <v>104</v>
      </c>
      <c r="T46772">
        <v>44129.576482060183</v>
      </c>
    </row>
    <row r="46773" spans="1:20" x14ac:dyDescent="0.35">
      <c r="A46773">
        <v>2144661</v>
      </c>
      <c r="B46773">
        <v>23</v>
      </c>
      <c r="C46773" t="s">
        <v>45611</v>
      </c>
      <c r="D46773">
        <v>54</v>
      </c>
      <c r="E46773" t="s">
        <v>32</v>
      </c>
      <c r="F46773">
        <v>2326</v>
      </c>
      <c r="H46773">
        <v>104</v>
      </c>
      <c r="T46773">
        <v>44144.404291053244</v>
      </c>
    </row>
    <row r="46774" spans="1:20" x14ac:dyDescent="0.35">
      <c r="A46774">
        <v>2144665</v>
      </c>
      <c r="B46774">
        <v>23</v>
      </c>
      <c r="C46774" t="s">
        <v>45612</v>
      </c>
      <c r="D46774">
        <v>54</v>
      </c>
      <c r="E46774" t="s">
        <v>32</v>
      </c>
      <c r="F46774">
        <v>1962</v>
      </c>
      <c r="H46774">
        <v>104</v>
      </c>
      <c r="T46774">
        <v>44060.368430011571</v>
      </c>
    </row>
    <row r="46775" spans="1:20" x14ac:dyDescent="0.35">
      <c r="A46775">
        <v>2144699</v>
      </c>
      <c r="B46775">
        <v>23</v>
      </c>
      <c r="C46775" t="s">
        <v>45613</v>
      </c>
      <c r="D46775">
        <v>54</v>
      </c>
      <c r="E46775" t="s">
        <v>32</v>
      </c>
      <c r="F46775">
        <v>2161</v>
      </c>
      <c r="H46775">
        <v>104</v>
      </c>
      <c r="T46775">
        <v>44116.373217326392</v>
      </c>
    </row>
    <row r="46776" spans="1:20" x14ac:dyDescent="0.35">
      <c r="A46776">
        <v>2144700</v>
      </c>
      <c r="B46776">
        <v>23</v>
      </c>
      <c r="C46776" t="s">
        <v>45614</v>
      </c>
      <c r="D46776">
        <v>54</v>
      </c>
      <c r="E46776" t="s">
        <v>32</v>
      </c>
      <c r="F46776">
        <v>2366</v>
      </c>
      <c r="H46776">
        <v>104</v>
      </c>
      <c r="T46776">
        <v>44151.414342592594</v>
      </c>
    </row>
    <row r="46777" spans="1:20" x14ac:dyDescent="0.35">
      <c r="A46777">
        <v>2144779</v>
      </c>
      <c r="B46777">
        <v>23</v>
      </c>
      <c r="C46777" t="s">
        <v>45615</v>
      </c>
      <c r="D46777">
        <v>53</v>
      </c>
      <c r="E46777" t="s">
        <v>21</v>
      </c>
      <c r="G46777">
        <v>2147</v>
      </c>
      <c r="H46777">
        <v>118</v>
      </c>
      <c r="I46777">
        <v>1357</v>
      </c>
      <c r="L46777">
        <v>44074</v>
      </c>
      <c r="M46777">
        <v>2848</v>
      </c>
      <c r="N46777">
        <v>428</v>
      </c>
      <c r="P46777" t="s">
        <v>45616</v>
      </c>
      <c r="Q46777">
        <v>6071</v>
      </c>
      <c r="R46777" t="s">
        <v>22</v>
      </c>
      <c r="T46777">
        <v>44271.486692511571</v>
      </c>
    </row>
    <row r="46778" spans="1:20" x14ac:dyDescent="0.35">
      <c r="A46778">
        <v>2144823</v>
      </c>
      <c r="B46778">
        <v>23</v>
      </c>
      <c r="C46778" t="s">
        <v>45617</v>
      </c>
      <c r="D46778">
        <v>54</v>
      </c>
      <c r="E46778" t="s">
        <v>32</v>
      </c>
      <c r="F46778">
        <v>2061</v>
      </c>
      <c r="H46778">
        <v>104</v>
      </c>
      <c r="T46778">
        <v>44081.411043668981</v>
      </c>
    </row>
    <row r="46779" spans="1:20" x14ac:dyDescent="0.35">
      <c r="A46779">
        <v>2144831</v>
      </c>
      <c r="B46779">
        <v>23</v>
      </c>
      <c r="C46779" t="s">
        <v>45618</v>
      </c>
      <c r="D46779">
        <v>54</v>
      </c>
      <c r="E46779" t="s">
        <v>32</v>
      </c>
      <c r="F46779">
        <v>2041</v>
      </c>
      <c r="H46779">
        <v>104</v>
      </c>
      <c r="T46779">
        <v>44081.411048923612</v>
      </c>
    </row>
    <row r="46780" spans="1:20" x14ac:dyDescent="0.35">
      <c r="A46780">
        <v>2144865</v>
      </c>
      <c r="B46780">
        <v>23</v>
      </c>
      <c r="C46780" t="s">
        <v>45619</v>
      </c>
      <c r="D46780">
        <v>54</v>
      </c>
      <c r="E46780" t="s">
        <v>32</v>
      </c>
      <c r="F46780">
        <v>2063</v>
      </c>
      <c r="H46780">
        <v>104</v>
      </c>
      <c r="T46780">
        <v>44081.411054548611</v>
      </c>
    </row>
    <row r="46781" spans="1:20" x14ac:dyDescent="0.35">
      <c r="A46781">
        <v>2144868</v>
      </c>
      <c r="B46781">
        <v>23</v>
      </c>
      <c r="C46781" t="s">
        <v>45620</v>
      </c>
      <c r="D46781">
        <v>54</v>
      </c>
      <c r="E46781" t="s">
        <v>32</v>
      </c>
      <c r="F46781">
        <v>2140</v>
      </c>
      <c r="H46781">
        <v>104</v>
      </c>
      <c r="T46781">
        <v>44096.356630868053</v>
      </c>
    </row>
    <row r="46782" spans="1:20" x14ac:dyDescent="0.35">
      <c r="A46782">
        <v>2144869</v>
      </c>
      <c r="B46782">
        <v>23</v>
      </c>
      <c r="C46782" t="s">
        <v>45621</v>
      </c>
      <c r="D46782">
        <v>54</v>
      </c>
      <c r="E46782" t="s">
        <v>32</v>
      </c>
      <c r="F46782">
        <v>2123</v>
      </c>
      <c r="H46782">
        <v>104</v>
      </c>
      <c r="T46782">
        <v>44095.608288738425</v>
      </c>
    </row>
    <row r="46783" spans="1:20" x14ac:dyDescent="0.35">
      <c r="A46783">
        <v>2144874</v>
      </c>
      <c r="B46783">
        <v>23</v>
      </c>
      <c r="C46783" t="s">
        <v>45622</v>
      </c>
      <c r="D46783">
        <v>54</v>
      </c>
      <c r="E46783" t="s">
        <v>32</v>
      </c>
      <c r="F46783">
        <v>2126</v>
      </c>
      <c r="H46783">
        <v>104</v>
      </c>
      <c r="T46783">
        <v>44095.608299224536</v>
      </c>
    </row>
    <row r="46784" spans="1:20" x14ac:dyDescent="0.35">
      <c r="A46784">
        <v>2144884</v>
      </c>
      <c r="B46784">
        <v>23</v>
      </c>
      <c r="C46784" t="s">
        <v>45623</v>
      </c>
      <c r="D46784">
        <v>54</v>
      </c>
      <c r="E46784" t="s">
        <v>32</v>
      </c>
      <c r="F46784">
        <v>2167</v>
      </c>
      <c r="H46784">
        <v>104</v>
      </c>
      <c r="T46784">
        <v>44116.373227812503</v>
      </c>
    </row>
    <row r="46785" spans="1:20" x14ac:dyDescent="0.35">
      <c r="A46785">
        <v>2144885</v>
      </c>
      <c r="B46785">
        <v>23</v>
      </c>
      <c r="C46785" t="s">
        <v>43868</v>
      </c>
      <c r="D46785">
        <v>54</v>
      </c>
      <c r="E46785" t="s">
        <v>32</v>
      </c>
      <c r="F46785">
        <v>2043</v>
      </c>
      <c r="H46785">
        <v>104</v>
      </c>
      <c r="T46785">
        <v>44081.411060104168</v>
      </c>
    </row>
    <row r="46786" spans="1:20" x14ac:dyDescent="0.35">
      <c r="A46786">
        <v>2144886</v>
      </c>
      <c r="B46786">
        <v>23</v>
      </c>
      <c r="C46786" t="s">
        <v>45624</v>
      </c>
      <c r="D46786">
        <v>54</v>
      </c>
      <c r="E46786" t="s">
        <v>32</v>
      </c>
      <c r="F46786">
        <v>2027</v>
      </c>
      <c r="H46786">
        <v>104</v>
      </c>
      <c r="T46786">
        <v>44081.4110659375</v>
      </c>
    </row>
    <row r="46787" spans="1:20" x14ac:dyDescent="0.35">
      <c r="A46787">
        <v>2144889</v>
      </c>
      <c r="B46787">
        <v>23</v>
      </c>
      <c r="C46787" t="s">
        <v>45625</v>
      </c>
      <c r="D46787">
        <v>54</v>
      </c>
      <c r="E46787" t="s">
        <v>32</v>
      </c>
      <c r="F46787">
        <v>2162</v>
      </c>
      <c r="H46787">
        <v>104</v>
      </c>
      <c r="T46787">
        <v>44116.373238113425</v>
      </c>
    </row>
    <row r="46788" spans="1:20" x14ac:dyDescent="0.35">
      <c r="A46788">
        <v>2144919</v>
      </c>
      <c r="B46788">
        <v>23</v>
      </c>
      <c r="C46788" t="s">
        <v>45626</v>
      </c>
      <c r="D46788">
        <v>54</v>
      </c>
      <c r="E46788" t="s">
        <v>32</v>
      </c>
      <c r="F46788">
        <v>2055</v>
      </c>
      <c r="H46788">
        <v>104</v>
      </c>
      <c r="T46788">
        <v>44081.411071909723</v>
      </c>
    </row>
    <row r="46789" spans="1:20" x14ac:dyDescent="0.35">
      <c r="A46789">
        <v>2144924</v>
      </c>
      <c r="B46789">
        <v>23</v>
      </c>
      <c r="C46789" t="s">
        <v>45627</v>
      </c>
      <c r="D46789">
        <v>54</v>
      </c>
      <c r="E46789" t="s">
        <v>32</v>
      </c>
      <c r="F46789">
        <v>2148</v>
      </c>
      <c r="H46789">
        <v>104</v>
      </c>
      <c r="T46789">
        <v>44116.373246261574</v>
      </c>
    </row>
    <row r="46790" spans="1:20" x14ac:dyDescent="0.35">
      <c r="A46790">
        <v>2144925</v>
      </c>
      <c r="B46790">
        <v>23</v>
      </c>
      <c r="C46790" t="s">
        <v>45628</v>
      </c>
      <c r="D46790">
        <v>53</v>
      </c>
      <c r="E46790" t="s">
        <v>21</v>
      </c>
      <c r="G46790">
        <v>2148</v>
      </c>
      <c r="H46790">
        <v>118</v>
      </c>
      <c r="I46790">
        <v>1358</v>
      </c>
      <c r="L46790">
        <v>44070</v>
      </c>
      <c r="M46790">
        <v>2847</v>
      </c>
      <c r="N46790">
        <v>426</v>
      </c>
      <c r="Q46790">
        <v>6071</v>
      </c>
      <c r="R46790" t="s">
        <v>22</v>
      </c>
      <c r="T46790">
        <v>44070.589218981484</v>
      </c>
    </row>
    <row r="46791" spans="1:20" x14ac:dyDescent="0.35">
      <c r="A46791">
        <v>2144949</v>
      </c>
      <c r="B46791">
        <v>23</v>
      </c>
      <c r="C46791" t="s">
        <v>45629</v>
      </c>
      <c r="D46791">
        <v>54</v>
      </c>
      <c r="E46791" t="s">
        <v>32</v>
      </c>
      <c r="F46791">
        <v>2028</v>
      </c>
      <c r="H46791">
        <v>104</v>
      </c>
      <c r="T46791">
        <v>44081.411078240744</v>
      </c>
    </row>
    <row r="46792" spans="1:20" x14ac:dyDescent="0.35">
      <c r="A46792">
        <v>2145004</v>
      </c>
      <c r="B46792">
        <v>23</v>
      </c>
      <c r="C46792" t="s">
        <v>45630</v>
      </c>
      <c r="D46792">
        <v>54</v>
      </c>
      <c r="E46792" t="s">
        <v>32</v>
      </c>
      <c r="F46792">
        <v>2137</v>
      </c>
      <c r="H46792">
        <v>104</v>
      </c>
      <c r="T46792">
        <v>44095.608307557872</v>
      </c>
    </row>
    <row r="46793" spans="1:20" x14ac:dyDescent="0.35">
      <c r="A46793">
        <v>2145022</v>
      </c>
      <c r="B46793">
        <v>23</v>
      </c>
      <c r="C46793" t="s">
        <v>45631</v>
      </c>
      <c r="D46793">
        <v>54</v>
      </c>
      <c r="E46793" t="s">
        <v>32</v>
      </c>
      <c r="F46793">
        <v>2214</v>
      </c>
      <c r="H46793">
        <v>104</v>
      </c>
      <c r="T46793">
        <v>44122.608550497687</v>
      </c>
    </row>
    <row r="46794" spans="1:20" x14ac:dyDescent="0.35">
      <c r="A46794">
        <v>2145025</v>
      </c>
      <c r="B46794">
        <v>23</v>
      </c>
      <c r="C46794" t="s">
        <v>45632</v>
      </c>
      <c r="D46794">
        <v>54</v>
      </c>
      <c r="E46794" t="s">
        <v>32</v>
      </c>
      <c r="F46794">
        <v>2213</v>
      </c>
      <c r="H46794">
        <v>150</v>
      </c>
      <c r="T46794">
        <v>44199.434727002314</v>
      </c>
    </row>
    <row r="46795" spans="1:20" x14ac:dyDescent="0.35">
      <c r="A46795">
        <v>2145061</v>
      </c>
      <c r="B46795">
        <v>23</v>
      </c>
      <c r="C46795" t="s">
        <v>45633</v>
      </c>
      <c r="D46795">
        <v>54</v>
      </c>
      <c r="E46795" t="s">
        <v>32</v>
      </c>
      <c r="F46795">
        <v>2059</v>
      </c>
      <c r="H46795">
        <v>177</v>
      </c>
      <c r="J46795">
        <v>2505</v>
      </c>
      <c r="K46795" t="s">
        <v>40</v>
      </c>
      <c r="T46795">
        <v>44168.457077280094</v>
      </c>
    </row>
    <row r="46796" spans="1:20" x14ac:dyDescent="0.35">
      <c r="A46796">
        <v>2145069</v>
      </c>
      <c r="B46796">
        <v>23</v>
      </c>
      <c r="C46796" t="s">
        <v>45634</v>
      </c>
      <c r="D46796">
        <v>54</v>
      </c>
      <c r="E46796" t="s">
        <v>32</v>
      </c>
      <c r="F46796">
        <v>2131</v>
      </c>
      <c r="H46796">
        <v>104</v>
      </c>
      <c r="T46796">
        <v>44095.612107175926</v>
      </c>
    </row>
    <row r="46797" spans="1:20" x14ac:dyDescent="0.35">
      <c r="A46797">
        <v>2145071</v>
      </c>
      <c r="B46797">
        <v>23</v>
      </c>
      <c r="C46797" t="s">
        <v>45635</v>
      </c>
      <c r="D46797">
        <v>54</v>
      </c>
      <c r="E46797" t="s">
        <v>32</v>
      </c>
      <c r="F46797">
        <v>2065</v>
      </c>
      <c r="H46797">
        <v>104</v>
      </c>
      <c r="T46797">
        <v>44081.411089965281</v>
      </c>
    </row>
    <row r="46798" spans="1:20" x14ac:dyDescent="0.35">
      <c r="A46798">
        <v>2145077</v>
      </c>
      <c r="B46798">
        <v>23</v>
      </c>
      <c r="C46798" t="s">
        <v>45636</v>
      </c>
      <c r="D46798">
        <v>54</v>
      </c>
      <c r="E46798" t="s">
        <v>32</v>
      </c>
      <c r="F46798">
        <v>2206</v>
      </c>
      <c r="H46798">
        <v>104</v>
      </c>
      <c r="T46798">
        <v>44122.608568055555</v>
      </c>
    </row>
    <row r="46799" spans="1:20" x14ac:dyDescent="0.35">
      <c r="A46799">
        <v>2145128</v>
      </c>
      <c r="B46799">
        <v>23</v>
      </c>
      <c r="C46799" t="s">
        <v>45637</v>
      </c>
      <c r="D46799">
        <v>54</v>
      </c>
      <c r="E46799" t="s">
        <v>32</v>
      </c>
      <c r="F46799">
        <v>2133</v>
      </c>
      <c r="H46799">
        <v>104</v>
      </c>
      <c r="T46799">
        <v>44095.608322337961</v>
      </c>
    </row>
    <row r="46800" spans="1:20" x14ac:dyDescent="0.35">
      <c r="A46800">
        <v>2145239</v>
      </c>
      <c r="B46800">
        <v>23</v>
      </c>
      <c r="C46800" t="s">
        <v>45638</v>
      </c>
      <c r="D46800">
        <v>53</v>
      </c>
      <c r="E46800" t="s">
        <v>21</v>
      </c>
      <c r="G46800">
        <v>2139</v>
      </c>
      <c r="H46800">
        <v>118</v>
      </c>
      <c r="I46800">
        <v>1359</v>
      </c>
      <c r="L46800">
        <v>44131</v>
      </c>
      <c r="M46800">
        <v>2863</v>
      </c>
      <c r="N46800">
        <v>54</v>
      </c>
      <c r="Q46800">
        <v>6071</v>
      </c>
      <c r="R46800" t="s">
        <v>22</v>
      </c>
      <c r="T46800">
        <v>44134.368140891202</v>
      </c>
    </row>
    <row r="46801" spans="1:20" x14ac:dyDescent="0.35">
      <c r="A46801">
        <v>2145243</v>
      </c>
      <c r="B46801">
        <v>23</v>
      </c>
      <c r="C46801" t="s">
        <v>43878</v>
      </c>
      <c r="D46801">
        <v>54</v>
      </c>
      <c r="E46801" t="s">
        <v>32</v>
      </c>
      <c r="F46801">
        <v>2088</v>
      </c>
      <c r="H46801">
        <v>104</v>
      </c>
      <c r="T46801">
        <v>44087.567346099539</v>
      </c>
    </row>
    <row r="46802" spans="1:20" x14ac:dyDescent="0.35">
      <c r="A46802">
        <v>2145257</v>
      </c>
      <c r="B46802">
        <v>23</v>
      </c>
      <c r="C46802" t="s">
        <v>45639</v>
      </c>
      <c r="D46802">
        <v>54</v>
      </c>
      <c r="E46802" t="s">
        <v>32</v>
      </c>
      <c r="F46802">
        <v>2142</v>
      </c>
      <c r="H46802">
        <v>150</v>
      </c>
      <c r="T46802">
        <v>44199.434087118054</v>
      </c>
    </row>
    <row r="46803" spans="1:20" x14ac:dyDescent="0.35">
      <c r="A46803">
        <v>2145259</v>
      </c>
      <c r="B46803">
        <v>23</v>
      </c>
      <c r="C46803" t="s">
        <v>45640</v>
      </c>
      <c r="D46803">
        <v>54</v>
      </c>
      <c r="E46803" t="s">
        <v>32</v>
      </c>
      <c r="F46803">
        <v>2144</v>
      </c>
      <c r="H46803">
        <v>104</v>
      </c>
      <c r="T46803">
        <v>44116.373265590279</v>
      </c>
    </row>
    <row r="46804" spans="1:20" x14ac:dyDescent="0.35">
      <c r="A46804">
        <v>2145269</v>
      </c>
      <c r="B46804">
        <v>23</v>
      </c>
      <c r="C46804" t="s">
        <v>45641</v>
      </c>
      <c r="D46804">
        <v>54</v>
      </c>
      <c r="E46804" t="s">
        <v>32</v>
      </c>
      <c r="F46804">
        <v>2147</v>
      </c>
      <c r="H46804">
        <v>104</v>
      </c>
      <c r="T46804">
        <v>44116.373276041668</v>
      </c>
    </row>
    <row r="46805" spans="1:20" x14ac:dyDescent="0.35">
      <c r="A46805">
        <v>2145281</v>
      </c>
      <c r="B46805">
        <v>23</v>
      </c>
      <c r="C46805" t="s">
        <v>43876</v>
      </c>
      <c r="D46805">
        <v>54</v>
      </c>
      <c r="E46805" t="s">
        <v>32</v>
      </c>
      <c r="F46805">
        <v>2257</v>
      </c>
      <c r="H46805">
        <v>104</v>
      </c>
      <c r="T46805">
        <v>44129.576489270832</v>
      </c>
    </row>
    <row r="46806" spans="1:20" x14ac:dyDescent="0.35">
      <c r="A46806">
        <v>2145282</v>
      </c>
      <c r="B46806">
        <v>23</v>
      </c>
      <c r="C46806" t="s">
        <v>42168</v>
      </c>
      <c r="D46806">
        <v>54</v>
      </c>
      <c r="E46806" t="s">
        <v>32</v>
      </c>
      <c r="F46806">
        <v>2370</v>
      </c>
      <c r="H46806">
        <v>104</v>
      </c>
      <c r="T46806">
        <v>44151.414354513887</v>
      </c>
    </row>
    <row r="46807" spans="1:20" x14ac:dyDescent="0.35">
      <c r="A46807">
        <v>2145283</v>
      </c>
      <c r="B46807">
        <v>23</v>
      </c>
      <c r="C46807" t="s">
        <v>45642</v>
      </c>
      <c r="D46807">
        <v>54</v>
      </c>
      <c r="E46807" t="s">
        <v>32</v>
      </c>
      <c r="F46807">
        <v>2179</v>
      </c>
      <c r="H46807">
        <v>104</v>
      </c>
      <c r="T46807">
        <v>44122.608577662038</v>
      </c>
    </row>
    <row r="46808" spans="1:20" x14ac:dyDescent="0.35">
      <c r="A46808">
        <v>2145284</v>
      </c>
      <c r="B46808">
        <v>23</v>
      </c>
      <c r="C46808" t="s">
        <v>45643</v>
      </c>
      <c r="D46808">
        <v>54</v>
      </c>
      <c r="E46808" t="s">
        <v>32</v>
      </c>
      <c r="F46808">
        <v>2287</v>
      </c>
      <c r="H46808">
        <v>104</v>
      </c>
      <c r="T46808">
        <v>44137.358858796295</v>
      </c>
    </row>
    <row r="46809" spans="1:20" x14ac:dyDescent="0.35">
      <c r="A46809">
        <v>2145285</v>
      </c>
      <c r="B46809">
        <v>23</v>
      </c>
      <c r="C46809" t="s">
        <v>45644</v>
      </c>
      <c r="D46809">
        <v>54</v>
      </c>
      <c r="E46809" t="s">
        <v>32</v>
      </c>
      <c r="F46809">
        <v>2290</v>
      </c>
      <c r="H46809">
        <v>104</v>
      </c>
      <c r="T46809">
        <v>44137.358869293981</v>
      </c>
    </row>
    <row r="46810" spans="1:20" x14ac:dyDescent="0.35">
      <c r="A46810">
        <v>2145286</v>
      </c>
      <c r="B46810">
        <v>23</v>
      </c>
      <c r="C46810" t="s">
        <v>45645</v>
      </c>
      <c r="D46810">
        <v>54</v>
      </c>
      <c r="E46810" t="s">
        <v>32</v>
      </c>
      <c r="F46810">
        <v>2291</v>
      </c>
      <c r="H46810">
        <v>104</v>
      </c>
      <c r="T46810">
        <v>44137.35887758102</v>
      </c>
    </row>
    <row r="46811" spans="1:20" x14ac:dyDescent="0.35">
      <c r="A46811">
        <v>2145289</v>
      </c>
      <c r="B46811">
        <v>23</v>
      </c>
      <c r="C46811" t="s">
        <v>45646</v>
      </c>
      <c r="D46811">
        <v>54</v>
      </c>
      <c r="E46811" t="s">
        <v>32</v>
      </c>
      <c r="F46811">
        <v>2181</v>
      </c>
      <c r="H46811">
        <v>104</v>
      </c>
      <c r="T46811">
        <v>44122.608585069444</v>
      </c>
    </row>
    <row r="46812" spans="1:20" x14ac:dyDescent="0.35">
      <c r="A46812">
        <v>2145297</v>
      </c>
      <c r="B46812">
        <v>23</v>
      </c>
      <c r="C46812" t="s">
        <v>44664</v>
      </c>
      <c r="D46812">
        <v>54</v>
      </c>
      <c r="E46812" t="s">
        <v>32</v>
      </c>
      <c r="F46812">
        <v>2072</v>
      </c>
      <c r="H46812">
        <v>177</v>
      </c>
      <c r="J46812">
        <v>3012</v>
      </c>
      <c r="K46812" t="s">
        <v>4623</v>
      </c>
      <c r="T46812">
        <v>44202.508645914349</v>
      </c>
    </row>
    <row r="46813" spans="1:20" x14ac:dyDescent="0.35">
      <c r="A46813">
        <v>2145302</v>
      </c>
      <c r="B46813">
        <v>23</v>
      </c>
      <c r="C46813" t="s">
        <v>45647</v>
      </c>
      <c r="D46813">
        <v>54</v>
      </c>
      <c r="E46813" t="s">
        <v>32</v>
      </c>
      <c r="F46813">
        <v>2134</v>
      </c>
      <c r="H46813">
        <v>104</v>
      </c>
      <c r="T46813">
        <v>44095.608332094911</v>
      </c>
    </row>
    <row r="46814" spans="1:20" x14ac:dyDescent="0.35">
      <c r="A46814">
        <v>2145316</v>
      </c>
      <c r="B46814">
        <v>23</v>
      </c>
      <c r="C46814" t="s">
        <v>45648</v>
      </c>
      <c r="D46814">
        <v>54</v>
      </c>
      <c r="E46814" t="s">
        <v>32</v>
      </c>
      <c r="F46814">
        <v>2076</v>
      </c>
      <c r="H46814">
        <v>104</v>
      </c>
      <c r="T46814">
        <v>44087.567358449072</v>
      </c>
    </row>
    <row r="46815" spans="1:20" x14ac:dyDescent="0.35">
      <c r="A46815">
        <v>2145336</v>
      </c>
      <c r="B46815">
        <v>23</v>
      </c>
      <c r="C46815" t="s">
        <v>45649</v>
      </c>
      <c r="D46815">
        <v>54</v>
      </c>
      <c r="E46815" t="s">
        <v>32</v>
      </c>
      <c r="F46815">
        <v>2182</v>
      </c>
      <c r="H46815">
        <v>104</v>
      </c>
      <c r="T46815">
        <v>44122.608591932869</v>
      </c>
    </row>
    <row r="46816" spans="1:20" x14ac:dyDescent="0.35">
      <c r="A46816">
        <v>2145350</v>
      </c>
      <c r="B46816">
        <v>23</v>
      </c>
      <c r="C46816" t="s">
        <v>45650</v>
      </c>
      <c r="D46816">
        <v>54</v>
      </c>
      <c r="E46816" t="s">
        <v>32</v>
      </c>
      <c r="F46816">
        <v>2077</v>
      </c>
      <c r="H46816">
        <v>104</v>
      </c>
      <c r="T46816">
        <v>44087.567364236114</v>
      </c>
    </row>
    <row r="46817" spans="1:20" x14ac:dyDescent="0.35">
      <c r="A46817">
        <v>2145352</v>
      </c>
      <c r="B46817">
        <v>23</v>
      </c>
      <c r="C46817" t="s">
        <v>44717</v>
      </c>
      <c r="D46817">
        <v>54</v>
      </c>
      <c r="E46817" t="s">
        <v>32</v>
      </c>
      <c r="F46817">
        <v>2084</v>
      </c>
      <c r="H46817">
        <v>104</v>
      </c>
      <c r="T46817">
        <v>44087.56737488426</v>
      </c>
    </row>
    <row r="46818" spans="1:20" x14ac:dyDescent="0.35">
      <c r="A46818">
        <v>2145365</v>
      </c>
      <c r="B46818">
        <v>23</v>
      </c>
      <c r="C46818" t="s">
        <v>45651</v>
      </c>
      <c r="D46818">
        <v>54</v>
      </c>
      <c r="E46818" t="s">
        <v>32</v>
      </c>
      <c r="F46818">
        <v>2091</v>
      </c>
      <c r="H46818">
        <v>104</v>
      </c>
      <c r="T46818">
        <v>44087.567382835645</v>
      </c>
    </row>
    <row r="46819" spans="1:20" x14ac:dyDescent="0.35">
      <c r="A46819">
        <v>2145373</v>
      </c>
      <c r="B46819">
        <v>23</v>
      </c>
      <c r="C46819" t="s">
        <v>45652</v>
      </c>
      <c r="D46819">
        <v>54</v>
      </c>
      <c r="E46819" t="s">
        <v>32</v>
      </c>
      <c r="F46819">
        <v>2318</v>
      </c>
      <c r="H46819">
        <v>104</v>
      </c>
      <c r="T46819">
        <v>44144.404298807873</v>
      </c>
    </row>
    <row r="46820" spans="1:20" x14ac:dyDescent="0.35">
      <c r="A46820">
        <v>2145374</v>
      </c>
      <c r="B46820">
        <v>23</v>
      </c>
      <c r="C46820" t="s">
        <v>45653</v>
      </c>
      <c r="D46820">
        <v>54</v>
      </c>
      <c r="E46820" t="s">
        <v>32</v>
      </c>
      <c r="F46820">
        <v>2262</v>
      </c>
      <c r="H46820">
        <v>104</v>
      </c>
      <c r="T46820">
        <v>44137.358883715278</v>
      </c>
    </row>
    <row r="46821" spans="1:20" x14ac:dyDescent="0.35">
      <c r="A46821">
        <v>2145389</v>
      </c>
      <c r="B46821">
        <v>23</v>
      </c>
      <c r="C46821" t="s">
        <v>45654</v>
      </c>
      <c r="D46821">
        <v>54</v>
      </c>
      <c r="E46821" t="s">
        <v>32</v>
      </c>
      <c r="F46821">
        <v>2546</v>
      </c>
      <c r="H46821">
        <v>104</v>
      </c>
      <c r="T46821">
        <v>44178.553662233797</v>
      </c>
    </row>
    <row r="46822" spans="1:20" x14ac:dyDescent="0.35">
      <c r="A46822">
        <v>2145398</v>
      </c>
      <c r="B46822">
        <v>23</v>
      </c>
      <c r="C46822" t="s">
        <v>45655</v>
      </c>
      <c r="D46822">
        <v>54</v>
      </c>
      <c r="E46822" t="s">
        <v>32</v>
      </c>
      <c r="F46822">
        <v>2113</v>
      </c>
      <c r="H46822">
        <v>104</v>
      </c>
      <c r="T46822">
        <v>44095.608339548613</v>
      </c>
    </row>
    <row r="46823" spans="1:20" x14ac:dyDescent="0.35">
      <c r="A46823">
        <v>2145453</v>
      </c>
      <c r="B46823">
        <v>23</v>
      </c>
      <c r="C46823" t="s">
        <v>45656</v>
      </c>
      <c r="D46823">
        <v>54</v>
      </c>
      <c r="E46823" t="s">
        <v>32</v>
      </c>
      <c r="F46823">
        <v>2207</v>
      </c>
      <c r="H46823">
        <v>104</v>
      </c>
      <c r="T46823">
        <v>44122.608599733794</v>
      </c>
    </row>
    <row r="46824" spans="1:20" x14ac:dyDescent="0.35">
      <c r="A46824">
        <v>2145454</v>
      </c>
      <c r="B46824">
        <v>23</v>
      </c>
      <c r="C46824" t="s">
        <v>45657</v>
      </c>
      <c r="D46824">
        <v>54</v>
      </c>
      <c r="E46824" t="s">
        <v>32</v>
      </c>
      <c r="F46824">
        <v>2089</v>
      </c>
      <c r="H46824">
        <v>150</v>
      </c>
      <c r="T46824">
        <v>44199.434300081019</v>
      </c>
    </row>
    <row r="46825" spans="1:20" x14ac:dyDescent="0.35">
      <c r="A46825">
        <v>2145482</v>
      </c>
      <c r="B46825">
        <v>23</v>
      </c>
      <c r="C46825" t="s">
        <v>45658</v>
      </c>
      <c r="D46825">
        <v>54</v>
      </c>
      <c r="E46825" t="s">
        <v>32</v>
      </c>
      <c r="F46825">
        <v>2205</v>
      </c>
      <c r="H46825">
        <v>177</v>
      </c>
      <c r="J46825">
        <v>2505</v>
      </c>
      <c r="K46825" t="s">
        <v>40</v>
      </c>
      <c r="T46825">
        <v>44178.341708796295</v>
      </c>
    </row>
    <row r="46826" spans="1:20" x14ac:dyDescent="0.35">
      <c r="A46826">
        <v>2145483</v>
      </c>
      <c r="B46826">
        <v>23</v>
      </c>
      <c r="C46826" t="s">
        <v>45659</v>
      </c>
      <c r="D46826">
        <v>53</v>
      </c>
      <c r="E46826" t="s">
        <v>21</v>
      </c>
      <c r="G46826">
        <v>2147</v>
      </c>
      <c r="H46826">
        <v>113</v>
      </c>
      <c r="I46826">
        <v>1357</v>
      </c>
      <c r="T46826">
        <v>44089.386574618053</v>
      </c>
    </row>
    <row r="46827" spans="1:20" x14ac:dyDescent="0.35">
      <c r="A46827">
        <v>2145485</v>
      </c>
      <c r="B46827">
        <v>23</v>
      </c>
      <c r="C46827" t="s">
        <v>45660</v>
      </c>
      <c r="D46827">
        <v>54</v>
      </c>
      <c r="E46827" t="s">
        <v>32</v>
      </c>
      <c r="F46827">
        <v>2254</v>
      </c>
      <c r="H46827">
        <v>104</v>
      </c>
      <c r="T46827">
        <v>44129.576497071757</v>
      </c>
    </row>
    <row r="46828" spans="1:20" x14ac:dyDescent="0.35">
      <c r="A46828">
        <v>2145488</v>
      </c>
      <c r="B46828">
        <v>23</v>
      </c>
      <c r="C46828" t="s">
        <v>45661</v>
      </c>
      <c r="D46828">
        <v>54</v>
      </c>
      <c r="E46828" t="s">
        <v>32</v>
      </c>
      <c r="F46828">
        <v>2329</v>
      </c>
      <c r="H46828">
        <v>104</v>
      </c>
      <c r="T46828">
        <v>44144.404306400465</v>
      </c>
    </row>
    <row r="46829" spans="1:20" x14ac:dyDescent="0.35">
      <c r="A46829">
        <v>2145489</v>
      </c>
      <c r="B46829">
        <v>23</v>
      </c>
      <c r="C46829" t="s">
        <v>45662</v>
      </c>
      <c r="D46829">
        <v>54</v>
      </c>
      <c r="E46829" t="s">
        <v>32</v>
      </c>
      <c r="F46829">
        <v>2136</v>
      </c>
      <c r="H46829">
        <v>104</v>
      </c>
      <c r="T46829">
        <v>44095.608346412038</v>
      </c>
    </row>
    <row r="46830" spans="1:20" x14ac:dyDescent="0.35">
      <c r="A46830">
        <v>2145491</v>
      </c>
      <c r="B46830">
        <v>23</v>
      </c>
      <c r="C46830" t="s">
        <v>45663</v>
      </c>
      <c r="D46830">
        <v>54</v>
      </c>
      <c r="E46830" t="s">
        <v>32</v>
      </c>
      <c r="F46830">
        <v>2226</v>
      </c>
      <c r="H46830">
        <v>104</v>
      </c>
      <c r="T46830">
        <v>44129.576505902776</v>
      </c>
    </row>
    <row r="46831" spans="1:20" x14ac:dyDescent="0.35">
      <c r="A46831">
        <v>2145512</v>
      </c>
      <c r="B46831">
        <v>23</v>
      </c>
      <c r="C46831" t="s">
        <v>45664</v>
      </c>
      <c r="D46831">
        <v>54</v>
      </c>
      <c r="E46831" t="s">
        <v>32</v>
      </c>
      <c r="F46831">
        <v>2373</v>
      </c>
      <c r="H46831">
        <v>104</v>
      </c>
      <c r="T46831">
        <v>44151.41436466435</v>
      </c>
    </row>
    <row r="46832" spans="1:20" x14ac:dyDescent="0.35">
      <c r="A46832">
        <v>2145529</v>
      </c>
      <c r="B46832">
        <v>23</v>
      </c>
      <c r="C46832" t="s">
        <v>45665</v>
      </c>
      <c r="D46832">
        <v>54</v>
      </c>
      <c r="E46832" t="s">
        <v>32</v>
      </c>
      <c r="F46832">
        <v>2208</v>
      </c>
      <c r="H46832">
        <v>177</v>
      </c>
      <c r="J46832">
        <v>2505</v>
      </c>
      <c r="K46832" t="s">
        <v>40</v>
      </c>
      <c r="T46832">
        <v>44178.341888194445</v>
      </c>
    </row>
    <row r="46833" spans="1:20" x14ac:dyDescent="0.35">
      <c r="A46833">
        <v>2145531</v>
      </c>
      <c r="B46833">
        <v>23</v>
      </c>
      <c r="C46833" t="s">
        <v>45666</v>
      </c>
      <c r="D46833">
        <v>54</v>
      </c>
      <c r="E46833" t="s">
        <v>32</v>
      </c>
      <c r="F46833">
        <v>2112</v>
      </c>
      <c r="H46833">
        <v>104</v>
      </c>
      <c r="T46833">
        <v>44095.608353275464</v>
      </c>
    </row>
    <row r="46834" spans="1:20" x14ac:dyDescent="0.35">
      <c r="A46834">
        <v>2145549</v>
      </c>
      <c r="B46834">
        <v>23</v>
      </c>
      <c r="C46834" t="s">
        <v>45667</v>
      </c>
      <c r="D46834">
        <v>54</v>
      </c>
      <c r="E46834" t="s">
        <v>32</v>
      </c>
      <c r="F46834">
        <v>2168</v>
      </c>
      <c r="H46834">
        <v>104</v>
      </c>
      <c r="T46834">
        <v>44116.373283298613</v>
      </c>
    </row>
    <row r="46835" spans="1:20" x14ac:dyDescent="0.35">
      <c r="A46835">
        <v>2145556</v>
      </c>
      <c r="B46835">
        <v>23</v>
      </c>
      <c r="C46835" t="s">
        <v>45655</v>
      </c>
      <c r="D46835">
        <v>54</v>
      </c>
      <c r="E46835" t="s">
        <v>32</v>
      </c>
      <c r="F46835">
        <v>2114</v>
      </c>
      <c r="H46835">
        <v>104</v>
      </c>
      <c r="T46835">
        <v>44095.608360729166</v>
      </c>
    </row>
    <row r="46836" spans="1:20" x14ac:dyDescent="0.35">
      <c r="A46836">
        <v>2145560</v>
      </c>
      <c r="B46836">
        <v>23</v>
      </c>
      <c r="C46836" t="s">
        <v>45668</v>
      </c>
      <c r="D46836">
        <v>54</v>
      </c>
      <c r="E46836" t="s">
        <v>32</v>
      </c>
      <c r="F46836">
        <v>2069</v>
      </c>
      <c r="H46836">
        <v>104</v>
      </c>
      <c r="T46836">
        <v>44097.587150231484</v>
      </c>
    </row>
    <row r="46837" spans="1:20" x14ac:dyDescent="0.35">
      <c r="A46837">
        <v>2145576</v>
      </c>
      <c r="B46837">
        <v>23</v>
      </c>
      <c r="C46837" t="s">
        <v>45669</v>
      </c>
      <c r="D46837">
        <v>54</v>
      </c>
      <c r="E46837" t="s">
        <v>32</v>
      </c>
      <c r="F46837">
        <v>2174</v>
      </c>
      <c r="H46837">
        <v>177</v>
      </c>
      <c r="J46837">
        <v>2505</v>
      </c>
      <c r="K46837" t="s">
        <v>40</v>
      </c>
      <c r="T46837">
        <v>44178.343411423608</v>
      </c>
    </row>
    <row r="46838" spans="1:20" x14ac:dyDescent="0.35">
      <c r="A46838">
        <v>2145620</v>
      </c>
      <c r="B46838">
        <v>23</v>
      </c>
      <c r="C46838" t="s">
        <v>45670</v>
      </c>
      <c r="D46838">
        <v>54</v>
      </c>
      <c r="E46838" t="s">
        <v>32</v>
      </c>
      <c r="F46838">
        <v>2146</v>
      </c>
      <c r="H46838">
        <v>104</v>
      </c>
      <c r="T46838">
        <v>44116.421295983797</v>
      </c>
    </row>
    <row r="46839" spans="1:20" x14ac:dyDescent="0.35">
      <c r="A46839">
        <v>2145622</v>
      </c>
      <c r="B46839">
        <v>23</v>
      </c>
      <c r="C46839" t="s">
        <v>45671</v>
      </c>
      <c r="D46839">
        <v>54</v>
      </c>
      <c r="E46839" t="s">
        <v>32</v>
      </c>
      <c r="F46839">
        <v>2285</v>
      </c>
      <c r="H46839">
        <v>104</v>
      </c>
      <c r="T46839">
        <v>44137.358891701391</v>
      </c>
    </row>
    <row r="46840" spans="1:20" x14ac:dyDescent="0.35">
      <c r="A46840">
        <v>2145636</v>
      </c>
      <c r="B46840">
        <v>23</v>
      </c>
      <c r="C46840" t="s">
        <v>45672</v>
      </c>
      <c r="D46840">
        <v>54</v>
      </c>
      <c r="E46840" t="s">
        <v>32</v>
      </c>
      <c r="F46840">
        <v>2173</v>
      </c>
      <c r="H46840">
        <v>104</v>
      </c>
      <c r="T46840">
        <v>44116.373311770833</v>
      </c>
    </row>
    <row r="46841" spans="1:20" x14ac:dyDescent="0.35">
      <c r="A46841">
        <v>2145637</v>
      </c>
      <c r="B46841">
        <v>23</v>
      </c>
      <c r="C46841" t="s">
        <v>45673</v>
      </c>
      <c r="D46841">
        <v>54</v>
      </c>
      <c r="E46841" t="s">
        <v>32</v>
      </c>
      <c r="F46841">
        <v>2286</v>
      </c>
      <c r="H46841">
        <v>104</v>
      </c>
      <c r="T46841">
        <v>44137.358900775464</v>
      </c>
    </row>
    <row r="46842" spans="1:20" x14ac:dyDescent="0.35">
      <c r="A46842">
        <v>2145649</v>
      </c>
      <c r="B46842">
        <v>23</v>
      </c>
      <c r="C46842" t="s">
        <v>45674</v>
      </c>
      <c r="D46842">
        <v>55</v>
      </c>
      <c r="E46842" t="s">
        <v>325</v>
      </c>
      <c r="G46842">
        <v>2152</v>
      </c>
      <c r="H46842">
        <v>118</v>
      </c>
      <c r="I46842">
        <v>851</v>
      </c>
      <c r="L46842">
        <v>44098</v>
      </c>
      <c r="M46842">
        <v>2855</v>
      </c>
      <c r="N46842">
        <v>14</v>
      </c>
      <c r="P46842" t="s">
        <v>45675</v>
      </c>
      <c r="Q46842">
        <v>6071</v>
      </c>
      <c r="R46842" t="s">
        <v>22</v>
      </c>
      <c r="T46842">
        <v>44098.644644016204</v>
      </c>
    </row>
    <row r="46843" spans="1:20" x14ac:dyDescent="0.35">
      <c r="A46843">
        <v>2145670</v>
      </c>
      <c r="B46843">
        <v>23</v>
      </c>
      <c r="C46843" t="s">
        <v>45676</v>
      </c>
      <c r="D46843">
        <v>54</v>
      </c>
      <c r="E46843" t="s">
        <v>32</v>
      </c>
      <c r="F46843">
        <v>2374</v>
      </c>
      <c r="H46843">
        <v>104</v>
      </c>
      <c r="T46843">
        <v>44151.434173726855</v>
      </c>
    </row>
    <row r="46844" spans="1:20" x14ac:dyDescent="0.35">
      <c r="A46844">
        <v>2145675</v>
      </c>
      <c r="B46844">
        <v>23</v>
      </c>
      <c r="C46844" t="s">
        <v>45677</v>
      </c>
      <c r="D46844">
        <v>54</v>
      </c>
      <c r="E46844" t="s">
        <v>32</v>
      </c>
      <c r="F46844">
        <v>2115</v>
      </c>
      <c r="H46844">
        <v>104</v>
      </c>
      <c r="T46844">
        <v>44095.608368287038</v>
      </c>
    </row>
    <row r="46845" spans="1:20" x14ac:dyDescent="0.35">
      <c r="A46845">
        <v>2145683</v>
      </c>
      <c r="B46845">
        <v>23</v>
      </c>
      <c r="C46845" t="s">
        <v>45678</v>
      </c>
      <c r="D46845">
        <v>54</v>
      </c>
      <c r="E46845" t="s">
        <v>32</v>
      </c>
      <c r="F46845">
        <v>2081</v>
      </c>
      <c r="H46845">
        <v>104</v>
      </c>
      <c r="T46845">
        <v>44087.567397488427</v>
      </c>
    </row>
    <row r="46846" spans="1:20" x14ac:dyDescent="0.35">
      <c r="A46846">
        <v>2145735</v>
      </c>
      <c r="B46846">
        <v>23</v>
      </c>
      <c r="C46846" t="s">
        <v>45679</v>
      </c>
      <c r="D46846">
        <v>54</v>
      </c>
      <c r="E46846" t="s">
        <v>32</v>
      </c>
      <c r="F46846">
        <v>2138</v>
      </c>
      <c r="H46846">
        <v>177</v>
      </c>
      <c r="J46846">
        <v>2505</v>
      </c>
      <c r="K46846" t="s">
        <v>40</v>
      </c>
      <c r="T46846">
        <v>44161.463216898148</v>
      </c>
    </row>
    <row r="46847" spans="1:20" x14ac:dyDescent="0.35">
      <c r="A46847">
        <v>2145771</v>
      </c>
      <c r="B46847">
        <v>23</v>
      </c>
      <c r="C46847" t="s">
        <v>45680</v>
      </c>
      <c r="D46847">
        <v>54</v>
      </c>
      <c r="E46847" t="s">
        <v>32</v>
      </c>
      <c r="F46847">
        <v>2202</v>
      </c>
      <c r="H46847">
        <v>104</v>
      </c>
      <c r="T46847">
        <v>44122.608622141204</v>
      </c>
    </row>
    <row r="46848" spans="1:20" x14ac:dyDescent="0.35">
      <c r="A46848">
        <v>2145779</v>
      </c>
      <c r="B46848">
        <v>23</v>
      </c>
      <c r="C46848" t="s">
        <v>45681</v>
      </c>
      <c r="D46848">
        <v>54</v>
      </c>
      <c r="E46848" t="s">
        <v>32</v>
      </c>
      <c r="F46848">
        <v>2188</v>
      </c>
      <c r="H46848">
        <v>104</v>
      </c>
      <c r="T46848">
        <v>44122.608627928239</v>
      </c>
    </row>
    <row r="46849" spans="1:20" x14ac:dyDescent="0.35">
      <c r="A46849">
        <v>2145780</v>
      </c>
      <c r="B46849">
        <v>23</v>
      </c>
      <c r="C46849" t="s">
        <v>45682</v>
      </c>
      <c r="D46849">
        <v>54</v>
      </c>
      <c r="E46849" t="s">
        <v>32</v>
      </c>
      <c r="F46849">
        <v>2151</v>
      </c>
      <c r="H46849">
        <v>104</v>
      </c>
      <c r="T46849">
        <v>44116.373321874999</v>
      </c>
    </row>
    <row r="46850" spans="1:20" x14ac:dyDescent="0.35">
      <c r="A46850">
        <v>2145782</v>
      </c>
      <c r="B46850">
        <v>23</v>
      </c>
      <c r="C46850" t="s">
        <v>45683</v>
      </c>
      <c r="D46850">
        <v>54</v>
      </c>
      <c r="E46850" t="s">
        <v>32</v>
      </c>
      <c r="F46850">
        <v>2220</v>
      </c>
      <c r="H46850">
        <v>104</v>
      </c>
      <c r="T46850">
        <v>44122.608634108794</v>
      </c>
    </row>
    <row r="46851" spans="1:20" x14ac:dyDescent="0.35">
      <c r="A46851">
        <v>2145800</v>
      </c>
      <c r="B46851">
        <v>23</v>
      </c>
      <c r="C46851" t="s">
        <v>45684</v>
      </c>
      <c r="D46851">
        <v>54</v>
      </c>
      <c r="E46851" t="s">
        <v>32</v>
      </c>
      <c r="F46851">
        <v>2121</v>
      </c>
      <c r="H46851">
        <v>104</v>
      </c>
      <c r="T46851">
        <v>44095.608382604165</v>
      </c>
    </row>
    <row r="46852" spans="1:20" x14ac:dyDescent="0.35">
      <c r="A46852">
        <v>2145806</v>
      </c>
      <c r="B46852">
        <v>23</v>
      </c>
      <c r="C46852" t="s">
        <v>45685</v>
      </c>
      <c r="D46852">
        <v>54</v>
      </c>
      <c r="E46852" t="s">
        <v>32</v>
      </c>
      <c r="F46852">
        <v>2109</v>
      </c>
      <c r="H46852">
        <v>104</v>
      </c>
      <c r="T46852">
        <v>44095.608390196758</v>
      </c>
    </row>
    <row r="46853" spans="1:20" x14ac:dyDescent="0.35">
      <c r="A46853">
        <v>2145839</v>
      </c>
      <c r="B46853">
        <v>23</v>
      </c>
      <c r="C46853" t="s">
        <v>45686</v>
      </c>
      <c r="D46853">
        <v>54</v>
      </c>
      <c r="E46853" t="s">
        <v>32</v>
      </c>
      <c r="F46853">
        <v>2312</v>
      </c>
      <c r="H46853">
        <v>104</v>
      </c>
      <c r="T46853">
        <v>44144.404313078703</v>
      </c>
    </row>
    <row r="46854" spans="1:20" x14ac:dyDescent="0.35">
      <c r="A46854">
        <v>2145842</v>
      </c>
      <c r="B46854">
        <v>23</v>
      </c>
      <c r="C46854" t="s">
        <v>45687</v>
      </c>
      <c r="D46854">
        <v>54</v>
      </c>
      <c r="E46854" t="s">
        <v>32</v>
      </c>
      <c r="F46854">
        <v>2149</v>
      </c>
      <c r="H46854">
        <v>104</v>
      </c>
      <c r="T46854">
        <v>44117.931410914352</v>
      </c>
    </row>
    <row r="46855" spans="1:20" x14ac:dyDescent="0.35">
      <c r="A46855">
        <v>2145878</v>
      </c>
      <c r="B46855">
        <v>23</v>
      </c>
      <c r="C46855" t="s">
        <v>45688</v>
      </c>
      <c r="D46855">
        <v>54</v>
      </c>
      <c r="E46855" t="s">
        <v>32</v>
      </c>
      <c r="F46855">
        <v>2200</v>
      </c>
      <c r="H46855">
        <v>104</v>
      </c>
      <c r="T46855">
        <v>44122.608641516206</v>
      </c>
    </row>
    <row r="46856" spans="1:20" x14ac:dyDescent="0.35">
      <c r="A46856">
        <v>2145883</v>
      </c>
      <c r="B46856">
        <v>23</v>
      </c>
      <c r="C46856" t="s">
        <v>45689</v>
      </c>
      <c r="D46856">
        <v>54</v>
      </c>
      <c r="E46856" t="s">
        <v>32</v>
      </c>
      <c r="F46856">
        <v>2284</v>
      </c>
      <c r="H46856">
        <v>150</v>
      </c>
      <c r="T46856">
        <v>44199.434341319444</v>
      </c>
    </row>
    <row r="46857" spans="1:20" x14ac:dyDescent="0.35">
      <c r="A46857">
        <v>2145902</v>
      </c>
      <c r="B46857">
        <v>23</v>
      </c>
      <c r="C46857" t="s">
        <v>45690</v>
      </c>
      <c r="D46857">
        <v>54</v>
      </c>
      <c r="E46857" t="s">
        <v>32</v>
      </c>
      <c r="F46857">
        <v>2118</v>
      </c>
      <c r="H46857">
        <v>104</v>
      </c>
      <c r="T46857">
        <v>44095.608399618053</v>
      </c>
    </row>
    <row r="46858" spans="1:20" x14ac:dyDescent="0.35">
      <c r="A46858">
        <v>2145905</v>
      </c>
      <c r="B46858">
        <v>23</v>
      </c>
      <c r="C46858" t="s">
        <v>45691</v>
      </c>
      <c r="D46858">
        <v>54</v>
      </c>
      <c r="E46858" t="s">
        <v>32</v>
      </c>
      <c r="F46858">
        <v>2158</v>
      </c>
      <c r="H46858">
        <v>104</v>
      </c>
      <c r="T46858">
        <v>44116.373344097221</v>
      </c>
    </row>
    <row r="46859" spans="1:20" x14ac:dyDescent="0.35">
      <c r="A46859">
        <v>2145920</v>
      </c>
      <c r="B46859">
        <v>23</v>
      </c>
      <c r="C46859" t="s">
        <v>45692</v>
      </c>
      <c r="D46859">
        <v>54</v>
      </c>
      <c r="E46859" t="s">
        <v>32</v>
      </c>
      <c r="F46859">
        <v>2175</v>
      </c>
      <c r="H46859">
        <v>104</v>
      </c>
      <c r="T46859">
        <v>44116.373351504626</v>
      </c>
    </row>
    <row r="46860" spans="1:20" x14ac:dyDescent="0.35">
      <c r="A46860">
        <v>2145937</v>
      </c>
      <c r="B46860">
        <v>23</v>
      </c>
      <c r="C46860" t="s">
        <v>45693</v>
      </c>
      <c r="D46860">
        <v>54</v>
      </c>
      <c r="E46860" t="s">
        <v>32</v>
      </c>
      <c r="F46860">
        <v>2172</v>
      </c>
      <c r="H46860">
        <v>104</v>
      </c>
      <c r="T46860">
        <v>44116.37336056713</v>
      </c>
    </row>
    <row r="46861" spans="1:20" x14ac:dyDescent="0.35">
      <c r="A46861">
        <v>2145945</v>
      </c>
      <c r="B46861">
        <v>23</v>
      </c>
      <c r="C46861" t="s">
        <v>45694</v>
      </c>
      <c r="D46861">
        <v>54</v>
      </c>
      <c r="E46861" t="s">
        <v>32</v>
      </c>
      <c r="F46861">
        <v>2267</v>
      </c>
      <c r="H46861">
        <v>104</v>
      </c>
      <c r="T46861">
        <v>44137.35891412037</v>
      </c>
    </row>
    <row r="46862" spans="1:20" x14ac:dyDescent="0.35">
      <c r="A46862">
        <v>2145966</v>
      </c>
      <c r="B46862">
        <v>23</v>
      </c>
      <c r="C46862" t="s">
        <v>45695</v>
      </c>
      <c r="D46862">
        <v>54</v>
      </c>
      <c r="E46862" t="s">
        <v>32</v>
      </c>
      <c r="F46862">
        <v>2211</v>
      </c>
      <c r="H46862">
        <v>150</v>
      </c>
      <c r="T46862">
        <v>44182.393322534721</v>
      </c>
    </row>
    <row r="46863" spans="1:20" x14ac:dyDescent="0.35">
      <c r="A46863">
        <v>2145968</v>
      </c>
      <c r="B46863">
        <v>23</v>
      </c>
      <c r="C46863" t="s">
        <v>45696</v>
      </c>
      <c r="D46863">
        <v>54</v>
      </c>
      <c r="E46863" t="s">
        <v>32</v>
      </c>
      <c r="F46863">
        <v>2417</v>
      </c>
      <c r="H46863">
        <v>104</v>
      </c>
      <c r="T46863">
        <v>44158.376979745372</v>
      </c>
    </row>
    <row r="46864" spans="1:20" x14ac:dyDescent="0.35">
      <c r="A46864">
        <v>2146047</v>
      </c>
      <c r="B46864">
        <v>23</v>
      </c>
      <c r="C46864" t="s">
        <v>45697</v>
      </c>
      <c r="D46864">
        <v>53</v>
      </c>
      <c r="E46864" t="s">
        <v>21</v>
      </c>
      <c r="G46864">
        <v>2139</v>
      </c>
      <c r="H46864">
        <v>118</v>
      </c>
      <c r="I46864">
        <v>1360</v>
      </c>
      <c r="L46864">
        <v>44104</v>
      </c>
      <c r="M46864">
        <v>2861</v>
      </c>
      <c r="N46864">
        <v>46</v>
      </c>
      <c r="P46864" t="s">
        <v>45698</v>
      </c>
      <c r="Q46864">
        <v>6071</v>
      </c>
      <c r="R46864" t="s">
        <v>22</v>
      </c>
      <c r="T46864">
        <v>44104.622199652775</v>
      </c>
    </row>
    <row r="46865" spans="1:20" x14ac:dyDescent="0.35">
      <c r="A46865">
        <v>2146048</v>
      </c>
      <c r="B46865">
        <v>23</v>
      </c>
      <c r="C46865" t="s">
        <v>45699</v>
      </c>
      <c r="D46865">
        <v>53</v>
      </c>
      <c r="E46865" t="s">
        <v>21</v>
      </c>
      <c r="G46865">
        <v>2147</v>
      </c>
      <c r="H46865">
        <v>118</v>
      </c>
      <c r="I46865">
        <v>1361</v>
      </c>
      <c r="L46865">
        <v>44098</v>
      </c>
      <c r="M46865">
        <v>2857</v>
      </c>
      <c r="N46865">
        <v>20</v>
      </c>
      <c r="Q46865">
        <v>6071</v>
      </c>
      <c r="R46865" t="s">
        <v>22</v>
      </c>
      <c r="T46865">
        <v>44098.779490196757</v>
      </c>
    </row>
    <row r="46866" spans="1:20" x14ac:dyDescent="0.35">
      <c r="A46866">
        <v>2146049</v>
      </c>
      <c r="B46866">
        <v>23</v>
      </c>
      <c r="C46866" t="s">
        <v>45700</v>
      </c>
      <c r="D46866">
        <v>53</v>
      </c>
      <c r="E46866" t="s">
        <v>21</v>
      </c>
      <c r="G46866">
        <v>2150</v>
      </c>
      <c r="H46866">
        <v>118</v>
      </c>
      <c r="I46866">
        <v>1362</v>
      </c>
      <c r="L46866">
        <v>44159</v>
      </c>
      <c r="M46866">
        <v>2871</v>
      </c>
      <c r="N46866">
        <v>98</v>
      </c>
      <c r="P46866" t="s">
        <v>45701</v>
      </c>
      <c r="Q46866">
        <v>6071</v>
      </c>
      <c r="R46866" t="s">
        <v>22</v>
      </c>
      <c r="T46866">
        <v>44166.444957673608</v>
      </c>
    </row>
    <row r="46867" spans="1:20" x14ac:dyDescent="0.35">
      <c r="A46867">
        <v>2146056</v>
      </c>
      <c r="B46867">
        <v>23</v>
      </c>
      <c r="C46867" t="s">
        <v>45702</v>
      </c>
      <c r="D46867">
        <v>54</v>
      </c>
      <c r="E46867" t="s">
        <v>32</v>
      </c>
      <c r="F46867">
        <v>2195</v>
      </c>
      <c r="H46867">
        <v>104</v>
      </c>
      <c r="T46867">
        <v>44122.608655439813</v>
      </c>
    </row>
    <row r="46868" spans="1:20" x14ac:dyDescent="0.35">
      <c r="A46868">
        <v>2146071</v>
      </c>
      <c r="B46868">
        <v>23</v>
      </c>
      <c r="C46868" t="s">
        <v>45703</v>
      </c>
      <c r="D46868">
        <v>54</v>
      </c>
      <c r="E46868" t="s">
        <v>32</v>
      </c>
      <c r="F46868">
        <v>2243</v>
      </c>
      <c r="H46868">
        <v>104</v>
      </c>
      <c r="T46868">
        <v>44129.576511689818</v>
      </c>
    </row>
    <row r="46869" spans="1:20" x14ac:dyDescent="0.35">
      <c r="A46869">
        <v>2146112</v>
      </c>
      <c r="B46869">
        <v>23</v>
      </c>
      <c r="C46869" t="s">
        <v>45704</v>
      </c>
      <c r="D46869">
        <v>54</v>
      </c>
      <c r="E46869" t="s">
        <v>32</v>
      </c>
      <c r="F46869">
        <v>2219</v>
      </c>
      <c r="H46869">
        <v>104</v>
      </c>
      <c r="T46869">
        <v>44122.6086616088</v>
      </c>
    </row>
    <row r="46870" spans="1:20" x14ac:dyDescent="0.35">
      <c r="A46870">
        <v>2146117</v>
      </c>
      <c r="B46870">
        <v>23</v>
      </c>
      <c r="C46870" t="s">
        <v>45705</v>
      </c>
      <c r="D46870">
        <v>54</v>
      </c>
      <c r="E46870" t="s">
        <v>32</v>
      </c>
      <c r="F46870">
        <v>2154</v>
      </c>
      <c r="H46870">
        <v>104</v>
      </c>
      <c r="T46870">
        <v>44116.373370335648</v>
      </c>
    </row>
    <row r="46871" spans="1:20" x14ac:dyDescent="0.35">
      <c r="A46871">
        <v>2146120</v>
      </c>
      <c r="B46871">
        <v>23</v>
      </c>
      <c r="C46871" t="s">
        <v>45706</v>
      </c>
      <c r="D46871">
        <v>54</v>
      </c>
      <c r="E46871" t="s">
        <v>32</v>
      </c>
      <c r="F46871">
        <v>2141</v>
      </c>
      <c r="H46871">
        <v>104</v>
      </c>
      <c r="T46871">
        <v>44116.373378090277</v>
      </c>
    </row>
    <row r="46872" spans="1:20" x14ac:dyDescent="0.35">
      <c r="A46872">
        <v>2146122</v>
      </c>
      <c r="B46872">
        <v>23</v>
      </c>
      <c r="C46872" t="s">
        <v>45707</v>
      </c>
      <c r="D46872">
        <v>54</v>
      </c>
      <c r="E46872" t="s">
        <v>32</v>
      </c>
      <c r="F46872">
        <v>2157</v>
      </c>
      <c r="H46872">
        <v>104</v>
      </c>
      <c r="T46872">
        <v>44116.373388738422</v>
      </c>
    </row>
    <row r="46873" spans="1:20" x14ac:dyDescent="0.35">
      <c r="A46873">
        <v>2146124</v>
      </c>
      <c r="B46873">
        <v>23</v>
      </c>
      <c r="C46873" t="s">
        <v>45708</v>
      </c>
      <c r="D46873">
        <v>54</v>
      </c>
      <c r="E46873" t="s">
        <v>32</v>
      </c>
      <c r="F46873">
        <v>2156</v>
      </c>
      <c r="H46873">
        <v>104</v>
      </c>
      <c r="T46873">
        <v>44116.373399039352</v>
      </c>
    </row>
    <row r="46874" spans="1:20" x14ac:dyDescent="0.35">
      <c r="A46874">
        <v>2146127</v>
      </c>
      <c r="B46874">
        <v>23</v>
      </c>
      <c r="C46874" t="s">
        <v>45709</v>
      </c>
      <c r="D46874">
        <v>54</v>
      </c>
      <c r="E46874" t="s">
        <v>32</v>
      </c>
      <c r="F46874">
        <v>2170</v>
      </c>
      <c r="H46874">
        <v>104</v>
      </c>
      <c r="T46874">
        <v>44116.37341172454</v>
      </c>
    </row>
    <row r="46875" spans="1:20" x14ac:dyDescent="0.35">
      <c r="A46875">
        <v>2146135</v>
      </c>
      <c r="B46875">
        <v>23</v>
      </c>
      <c r="C46875" t="s">
        <v>45710</v>
      </c>
      <c r="D46875">
        <v>54</v>
      </c>
      <c r="E46875" t="s">
        <v>32</v>
      </c>
      <c r="F46875">
        <v>2390</v>
      </c>
      <c r="H46875">
        <v>104</v>
      </c>
      <c r="T46875">
        <v>44158.376986805553</v>
      </c>
    </row>
    <row r="46876" spans="1:20" x14ac:dyDescent="0.35">
      <c r="A46876">
        <v>2146152</v>
      </c>
      <c r="B46876">
        <v>23</v>
      </c>
      <c r="C46876" t="s">
        <v>45711</v>
      </c>
      <c r="D46876">
        <v>54</v>
      </c>
      <c r="E46876" t="s">
        <v>32</v>
      </c>
      <c r="F46876">
        <v>2110</v>
      </c>
      <c r="H46876">
        <v>104</v>
      </c>
      <c r="T46876">
        <v>44095.608408101849</v>
      </c>
    </row>
    <row r="46877" spans="1:20" x14ac:dyDescent="0.35">
      <c r="A46877">
        <v>2146170</v>
      </c>
      <c r="B46877">
        <v>23</v>
      </c>
      <c r="C46877" t="s">
        <v>45712</v>
      </c>
      <c r="D46877">
        <v>53</v>
      </c>
      <c r="E46877" t="s">
        <v>21</v>
      </c>
      <c r="G46877">
        <v>2154</v>
      </c>
      <c r="H46877">
        <v>113</v>
      </c>
      <c r="I46877">
        <v>1363</v>
      </c>
      <c r="T46877">
        <v>44097.46087978009</v>
      </c>
    </row>
    <row r="46878" spans="1:20" x14ac:dyDescent="0.35">
      <c r="A46878">
        <v>2146175</v>
      </c>
      <c r="B46878">
        <v>23</v>
      </c>
      <c r="C46878" t="s">
        <v>45713</v>
      </c>
      <c r="D46878">
        <v>54</v>
      </c>
      <c r="E46878" t="s">
        <v>32</v>
      </c>
      <c r="F46878">
        <v>2328</v>
      </c>
      <c r="H46878">
        <v>104</v>
      </c>
      <c r="T46878">
        <v>44144.404319247682</v>
      </c>
    </row>
    <row r="46879" spans="1:20" x14ac:dyDescent="0.35">
      <c r="A46879">
        <v>2146180</v>
      </c>
      <c r="B46879">
        <v>23</v>
      </c>
      <c r="C46879" t="s">
        <v>45714</v>
      </c>
      <c r="D46879">
        <v>54</v>
      </c>
      <c r="E46879" t="s">
        <v>32</v>
      </c>
      <c r="F46879">
        <v>2268</v>
      </c>
      <c r="H46879">
        <v>104</v>
      </c>
      <c r="T46879">
        <v>44137.358920104169</v>
      </c>
    </row>
    <row r="46880" spans="1:20" x14ac:dyDescent="0.35">
      <c r="A46880">
        <v>2146214</v>
      </c>
      <c r="B46880">
        <v>23</v>
      </c>
      <c r="C46880" t="s">
        <v>44997</v>
      </c>
      <c r="D46880">
        <v>54</v>
      </c>
      <c r="E46880" t="s">
        <v>32</v>
      </c>
      <c r="F46880">
        <v>2216</v>
      </c>
      <c r="H46880">
        <v>104</v>
      </c>
      <c r="T46880">
        <v>44122.608668483794</v>
      </c>
    </row>
    <row r="46881" spans="1:20" x14ac:dyDescent="0.35">
      <c r="A46881">
        <v>2146236</v>
      </c>
      <c r="B46881">
        <v>23</v>
      </c>
      <c r="C46881" t="s">
        <v>45715</v>
      </c>
      <c r="D46881">
        <v>54</v>
      </c>
      <c r="E46881" t="s">
        <v>32</v>
      </c>
      <c r="F46881">
        <v>2325</v>
      </c>
      <c r="H46881">
        <v>104</v>
      </c>
      <c r="T46881">
        <v>44144.40432523148</v>
      </c>
    </row>
    <row r="46882" spans="1:20" x14ac:dyDescent="0.35">
      <c r="A46882">
        <v>2146238</v>
      </c>
      <c r="B46882">
        <v>23</v>
      </c>
      <c r="C46882" t="s">
        <v>45716</v>
      </c>
      <c r="D46882">
        <v>54</v>
      </c>
      <c r="E46882" t="s">
        <v>32</v>
      </c>
      <c r="F46882">
        <v>2376</v>
      </c>
      <c r="H46882">
        <v>104</v>
      </c>
      <c r="T46882">
        <v>44151.414381099537</v>
      </c>
    </row>
    <row r="46883" spans="1:20" x14ac:dyDescent="0.35">
      <c r="A46883">
        <v>2146239</v>
      </c>
      <c r="B46883">
        <v>23</v>
      </c>
      <c r="C46883" t="s">
        <v>45717</v>
      </c>
      <c r="D46883">
        <v>54</v>
      </c>
      <c r="E46883" t="s">
        <v>32</v>
      </c>
      <c r="F46883">
        <v>2348</v>
      </c>
      <c r="H46883">
        <v>104</v>
      </c>
      <c r="T46883">
        <v>44151.414391238424</v>
      </c>
    </row>
    <row r="46884" spans="1:20" x14ac:dyDescent="0.35">
      <c r="A46884">
        <v>2146242</v>
      </c>
      <c r="B46884">
        <v>23</v>
      </c>
      <c r="C46884" t="s">
        <v>45718</v>
      </c>
      <c r="D46884">
        <v>54</v>
      </c>
      <c r="E46884" t="s">
        <v>32</v>
      </c>
      <c r="F46884">
        <v>2283</v>
      </c>
      <c r="H46884">
        <v>104</v>
      </c>
      <c r="T46884">
        <v>44137.358926273148</v>
      </c>
    </row>
    <row r="46885" spans="1:20" x14ac:dyDescent="0.35">
      <c r="A46885">
        <v>2146275</v>
      </c>
      <c r="B46885">
        <v>23</v>
      </c>
      <c r="C46885" t="s">
        <v>45719</v>
      </c>
      <c r="D46885">
        <v>54</v>
      </c>
      <c r="E46885" t="s">
        <v>32</v>
      </c>
      <c r="F46885">
        <v>2251</v>
      </c>
      <c r="H46885">
        <v>104</v>
      </c>
      <c r="T46885">
        <v>44129.576518946757</v>
      </c>
    </row>
    <row r="46886" spans="1:20" x14ac:dyDescent="0.35">
      <c r="A46886">
        <v>2146304</v>
      </c>
      <c r="B46886">
        <v>23</v>
      </c>
      <c r="C46886" t="s">
        <v>45720</v>
      </c>
      <c r="D46886">
        <v>54</v>
      </c>
      <c r="E46886" t="s">
        <v>32</v>
      </c>
      <c r="F46886">
        <v>2288</v>
      </c>
      <c r="H46886">
        <v>150</v>
      </c>
      <c r="T46886">
        <v>44199.434458877317</v>
      </c>
    </row>
    <row r="46887" spans="1:20" x14ac:dyDescent="0.35">
      <c r="A46887">
        <v>2146349</v>
      </c>
      <c r="B46887">
        <v>23</v>
      </c>
      <c r="C46887" t="s">
        <v>45721</v>
      </c>
      <c r="D46887">
        <v>54</v>
      </c>
      <c r="E46887" t="s">
        <v>32</v>
      </c>
      <c r="F46887">
        <v>2248</v>
      </c>
      <c r="H46887">
        <v>104</v>
      </c>
      <c r="T46887">
        <v>44129.576526006946</v>
      </c>
    </row>
    <row r="46888" spans="1:20" x14ac:dyDescent="0.35">
      <c r="A46888">
        <v>2146354</v>
      </c>
      <c r="B46888">
        <v>23</v>
      </c>
      <c r="C46888" t="s">
        <v>45722</v>
      </c>
      <c r="D46888">
        <v>53</v>
      </c>
      <c r="E46888" t="s">
        <v>21</v>
      </c>
      <c r="G46888">
        <v>2139</v>
      </c>
      <c r="H46888">
        <v>118</v>
      </c>
      <c r="I46888">
        <v>1364</v>
      </c>
      <c r="L46888">
        <v>44104</v>
      </c>
      <c r="M46888">
        <v>2858</v>
      </c>
      <c r="N46888">
        <v>28</v>
      </c>
      <c r="P46888" t="s">
        <v>45723</v>
      </c>
      <c r="Q46888">
        <v>6071</v>
      </c>
      <c r="R46888" t="s">
        <v>22</v>
      </c>
      <c r="T46888">
        <v>44104.62256207176</v>
      </c>
    </row>
    <row r="46889" spans="1:20" x14ac:dyDescent="0.35">
      <c r="A46889">
        <v>2146358</v>
      </c>
      <c r="B46889">
        <v>23</v>
      </c>
      <c r="C46889" t="s">
        <v>45724</v>
      </c>
      <c r="D46889">
        <v>54</v>
      </c>
      <c r="E46889" t="s">
        <v>32</v>
      </c>
      <c r="F46889">
        <v>2230</v>
      </c>
      <c r="H46889">
        <v>104</v>
      </c>
      <c r="T46889">
        <v>44129.576531979168</v>
      </c>
    </row>
    <row r="46890" spans="1:20" x14ac:dyDescent="0.35">
      <c r="A46890">
        <v>2146363</v>
      </c>
      <c r="B46890">
        <v>23</v>
      </c>
      <c r="C46890" t="s">
        <v>45725</v>
      </c>
      <c r="D46890">
        <v>54</v>
      </c>
      <c r="E46890" t="s">
        <v>32</v>
      </c>
      <c r="F46890">
        <v>2193</v>
      </c>
      <c r="H46890">
        <v>104</v>
      </c>
      <c r="T46890">
        <v>44122.608677048614</v>
      </c>
    </row>
    <row r="46891" spans="1:20" x14ac:dyDescent="0.35">
      <c r="A46891">
        <v>2146370</v>
      </c>
      <c r="B46891">
        <v>23</v>
      </c>
      <c r="C46891" t="s">
        <v>45726</v>
      </c>
      <c r="D46891">
        <v>53</v>
      </c>
      <c r="E46891" t="s">
        <v>21</v>
      </c>
      <c r="G46891">
        <v>2139</v>
      </c>
      <c r="H46891">
        <v>118</v>
      </c>
      <c r="I46891">
        <v>1365</v>
      </c>
      <c r="L46891">
        <v>44104</v>
      </c>
      <c r="M46891">
        <v>2859</v>
      </c>
      <c r="N46891">
        <v>30</v>
      </c>
      <c r="P46891" t="s">
        <v>45727</v>
      </c>
      <c r="Q46891">
        <v>6071</v>
      </c>
      <c r="R46891" t="s">
        <v>22</v>
      </c>
      <c r="T46891">
        <v>44104.628020567128</v>
      </c>
    </row>
    <row r="46892" spans="1:20" x14ac:dyDescent="0.35">
      <c r="A46892">
        <v>2146440</v>
      </c>
      <c r="B46892">
        <v>23</v>
      </c>
      <c r="C46892" t="s">
        <v>45728</v>
      </c>
      <c r="D46892">
        <v>54</v>
      </c>
      <c r="E46892" t="s">
        <v>32</v>
      </c>
      <c r="F46892">
        <v>2177</v>
      </c>
      <c r="H46892">
        <v>150</v>
      </c>
      <c r="T46892">
        <v>44199.434127430555</v>
      </c>
    </row>
    <row r="46893" spans="1:20" x14ac:dyDescent="0.35">
      <c r="A46893">
        <v>2146441</v>
      </c>
      <c r="B46893">
        <v>23</v>
      </c>
      <c r="C46893" t="s">
        <v>45729</v>
      </c>
      <c r="D46893">
        <v>54</v>
      </c>
      <c r="E46893" t="s">
        <v>32</v>
      </c>
      <c r="F46893">
        <v>2191</v>
      </c>
      <c r="H46893">
        <v>104</v>
      </c>
      <c r="T46893">
        <v>44123.565513692127</v>
      </c>
    </row>
    <row r="46894" spans="1:20" x14ac:dyDescent="0.35">
      <c r="A46894">
        <v>2146451</v>
      </c>
      <c r="B46894">
        <v>23</v>
      </c>
      <c r="C46894" t="s">
        <v>45730</v>
      </c>
      <c r="D46894">
        <v>54</v>
      </c>
      <c r="E46894" t="s">
        <v>32</v>
      </c>
      <c r="F46894">
        <v>2359</v>
      </c>
      <c r="H46894">
        <v>104</v>
      </c>
      <c r="T46894">
        <v>44151.414402465278</v>
      </c>
    </row>
    <row r="46895" spans="1:20" x14ac:dyDescent="0.35">
      <c r="A46895">
        <v>2146452</v>
      </c>
      <c r="B46895">
        <v>23</v>
      </c>
      <c r="C46895" t="s">
        <v>45731</v>
      </c>
      <c r="D46895">
        <v>54</v>
      </c>
      <c r="E46895" t="s">
        <v>32</v>
      </c>
      <c r="F46895">
        <v>2279</v>
      </c>
      <c r="H46895">
        <v>104</v>
      </c>
      <c r="T46895">
        <v>44137.358942164348</v>
      </c>
    </row>
    <row r="46896" spans="1:20" x14ac:dyDescent="0.35">
      <c r="A46896">
        <v>2146459</v>
      </c>
      <c r="B46896">
        <v>23</v>
      </c>
      <c r="C46896" t="s">
        <v>45732</v>
      </c>
      <c r="D46896">
        <v>54</v>
      </c>
      <c r="E46896" t="s">
        <v>32</v>
      </c>
      <c r="F46896">
        <v>2551</v>
      </c>
      <c r="H46896">
        <v>104</v>
      </c>
      <c r="T46896">
        <v>44178.55366982639</v>
      </c>
    </row>
    <row r="46897" spans="1:20" x14ac:dyDescent="0.35">
      <c r="A46897">
        <v>2146473</v>
      </c>
      <c r="B46897">
        <v>23</v>
      </c>
      <c r="C46897" t="s">
        <v>45733</v>
      </c>
      <c r="D46897">
        <v>54</v>
      </c>
      <c r="E46897" t="s">
        <v>32</v>
      </c>
      <c r="F46897">
        <v>2192</v>
      </c>
      <c r="H46897">
        <v>177</v>
      </c>
      <c r="J46897">
        <v>3012</v>
      </c>
      <c r="K46897" t="s">
        <v>4623</v>
      </c>
      <c r="T46897">
        <v>44202.509375925925</v>
      </c>
    </row>
    <row r="46898" spans="1:20" x14ac:dyDescent="0.35">
      <c r="A46898">
        <v>2146494</v>
      </c>
      <c r="B46898">
        <v>23</v>
      </c>
      <c r="C46898" t="s">
        <v>45734</v>
      </c>
      <c r="D46898">
        <v>54</v>
      </c>
      <c r="E46898" t="s">
        <v>32</v>
      </c>
      <c r="F46898">
        <v>2562</v>
      </c>
      <c r="H46898">
        <v>104</v>
      </c>
      <c r="T46898">
        <v>44185.520749340278</v>
      </c>
    </row>
    <row r="46899" spans="1:20" x14ac:dyDescent="0.35">
      <c r="A46899">
        <v>2146503</v>
      </c>
      <c r="B46899">
        <v>23</v>
      </c>
      <c r="C46899" t="s">
        <v>45735</v>
      </c>
      <c r="D46899">
        <v>54</v>
      </c>
      <c r="E46899" t="s">
        <v>32</v>
      </c>
      <c r="F46899">
        <v>2228</v>
      </c>
      <c r="G46899">
        <v>2139</v>
      </c>
      <c r="H46899">
        <v>122</v>
      </c>
      <c r="T46899">
        <v>44203.696974733793</v>
      </c>
    </row>
    <row r="46900" spans="1:20" x14ac:dyDescent="0.35">
      <c r="A46900">
        <v>2146505</v>
      </c>
      <c r="B46900">
        <v>23</v>
      </c>
      <c r="C46900" t="s">
        <v>45736</v>
      </c>
      <c r="D46900">
        <v>54</v>
      </c>
      <c r="E46900" t="s">
        <v>32</v>
      </c>
      <c r="F46900">
        <v>2258</v>
      </c>
      <c r="H46900">
        <v>104</v>
      </c>
      <c r="T46900">
        <v>44130.378489664348</v>
      </c>
    </row>
    <row r="46901" spans="1:20" x14ac:dyDescent="0.35">
      <c r="A46901">
        <v>2146530</v>
      </c>
      <c r="B46901">
        <v>23</v>
      </c>
      <c r="C46901" t="s">
        <v>45737</v>
      </c>
      <c r="D46901">
        <v>53</v>
      </c>
      <c r="E46901" t="s">
        <v>21</v>
      </c>
      <c r="G46901">
        <v>2148</v>
      </c>
      <c r="H46901">
        <v>118</v>
      </c>
      <c r="I46901">
        <v>1366</v>
      </c>
      <c r="L46901">
        <v>44104</v>
      </c>
      <c r="M46901">
        <v>2860</v>
      </c>
      <c r="N46901">
        <v>38</v>
      </c>
      <c r="Q46901">
        <v>6071</v>
      </c>
      <c r="R46901" t="s">
        <v>22</v>
      </c>
      <c r="T46901">
        <v>44104.35478854167</v>
      </c>
    </row>
    <row r="46902" spans="1:20" x14ac:dyDescent="0.35">
      <c r="A46902">
        <v>2146546</v>
      </c>
      <c r="B46902">
        <v>23</v>
      </c>
      <c r="C46902" t="s">
        <v>45738</v>
      </c>
      <c r="D46902">
        <v>54</v>
      </c>
      <c r="E46902" t="s">
        <v>32</v>
      </c>
      <c r="F46902">
        <v>2269</v>
      </c>
      <c r="H46902">
        <v>104</v>
      </c>
      <c r="T46902">
        <v>44137.374591284723</v>
      </c>
    </row>
    <row r="46903" spans="1:20" x14ac:dyDescent="0.35">
      <c r="A46903">
        <v>2146626</v>
      </c>
      <c r="B46903">
        <v>23</v>
      </c>
      <c r="C46903" t="s">
        <v>45739</v>
      </c>
      <c r="D46903">
        <v>54</v>
      </c>
      <c r="E46903" t="s">
        <v>32</v>
      </c>
      <c r="F46903">
        <v>2218</v>
      </c>
      <c r="H46903">
        <v>150</v>
      </c>
      <c r="T46903">
        <v>44182.39352060185</v>
      </c>
    </row>
    <row r="46904" spans="1:20" x14ac:dyDescent="0.35">
      <c r="A46904">
        <v>2146653</v>
      </c>
      <c r="B46904">
        <v>23</v>
      </c>
      <c r="C46904" t="s">
        <v>45740</v>
      </c>
      <c r="D46904">
        <v>54</v>
      </c>
      <c r="E46904" t="s">
        <v>32</v>
      </c>
      <c r="F46904">
        <v>2241</v>
      </c>
      <c r="H46904">
        <v>104</v>
      </c>
      <c r="T46904">
        <v>44129.576554016203</v>
      </c>
    </row>
    <row r="46905" spans="1:20" x14ac:dyDescent="0.35">
      <c r="A46905">
        <v>2146682</v>
      </c>
      <c r="B46905">
        <v>23</v>
      </c>
      <c r="C46905" t="s">
        <v>45741</v>
      </c>
      <c r="D46905">
        <v>54</v>
      </c>
      <c r="E46905" t="s">
        <v>32</v>
      </c>
      <c r="F46905">
        <v>2560</v>
      </c>
      <c r="H46905">
        <v>104</v>
      </c>
      <c r="T46905">
        <v>44185.520758564817</v>
      </c>
    </row>
    <row r="46906" spans="1:20" x14ac:dyDescent="0.35">
      <c r="A46906">
        <v>2146685</v>
      </c>
      <c r="B46906">
        <v>23</v>
      </c>
      <c r="C46906" t="s">
        <v>45742</v>
      </c>
      <c r="D46906">
        <v>54</v>
      </c>
      <c r="E46906" t="s">
        <v>32</v>
      </c>
      <c r="F46906">
        <v>2438</v>
      </c>
      <c r="H46906">
        <v>104</v>
      </c>
      <c r="T46906">
        <v>44165.398847141201</v>
      </c>
    </row>
    <row r="46907" spans="1:20" x14ac:dyDescent="0.35">
      <c r="A46907">
        <v>2146715</v>
      </c>
      <c r="B46907">
        <v>23</v>
      </c>
      <c r="C46907" t="s">
        <v>45743</v>
      </c>
      <c r="D46907">
        <v>54</v>
      </c>
      <c r="E46907" t="s">
        <v>32</v>
      </c>
      <c r="F46907">
        <v>2393</v>
      </c>
      <c r="H46907">
        <v>104</v>
      </c>
      <c r="T46907">
        <v>44158.376993865742</v>
      </c>
    </row>
    <row r="46908" spans="1:20" x14ac:dyDescent="0.35">
      <c r="A46908">
        <v>2146716</v>
      </c>
      <c r="B46908">
        <v>23</v>
      </c>
      <c r="C46908" t="s">
        <v>45744</v>
      </c>
      <c r="D46908">
        <v>54</v>
      </c>
      <c r="E46908" t="s">
        <v>32</v>
      </c>
      <c r="F46908">
        <v>2394</v>
      </c>
      <c r="H46908">
        <v>104</v>
      </c>
      <c r="T46908">
        <v>44158.377000196757</v>
      </c>
    </row>
    <row r="46909" spans="1:20" x14ac:dyDescent="0.35">
      <c r="A46909">
        <v>2146717</v>
      </c>
      <c r="B46909">
        <v>23</v>
      </c>
      <c r="C46909" t="s">
        <v>45745</v>
      </c>
      <c r="D46909">
        <v>54</v>
      </c>
      <c r="E46909" t="s">
        <v>32</v>
      </c>
      <c r="F46909">
        <v>2315</v>
      </c>
      <c r="H46909">
        <v>104</v>
      </c>
      <c r="T46909">
        <v>44144.404331365738</v>
      </c>
    </row>
    <row r="46910" spans="1:20" x14ac:dyDescent="0.35">
      <c r="A46910">
        <v>2146718</v>
      </c>
      <c r="B46910">
        <v>23</v>
      </c>
      <c r="C46910" t="s">
        <v>45746</v>
      </c>
      <c r="D46910">
        <v>54</v>
      </c>
      <c r="E46910" t="s">
        <v>32</v>
      </c>
      <c r="F46910">
        <v>2369</v>
      </c>
      <c r="H46910">
        <v>104</v>
      </c>
      <c r="T46910">
        <v>44151.41441315972</v>
      </c>
    </row>
    <row r="46911" spans="1:20" x14ac:dyDescent="0.35">
      <c r="A46911">
        <v>2146720</v>
      </c>
      <c r="B46911">
        <v>23</v>
      </c>
      <c r="C46911" t="s">
        <v>45747</v>
      </c>
      <c r="D46911">
        <v>54</v>
      </c>
      <c r="E46911" t="s">
        <v>32</v>
      </c>
      <c r="F46911">
        <v>2274</v>
      </c>
      <c r="H46911">
        <v>104</v>
      </c>
      <c r="T46911">
        <v>44137.3589587963</v>
      </c>
    </row>
    <row r="46912" spans="1:20" x14ac:dyDescent="0.35">
      <c r="A46912">
        <v>2146769</v>
      </c>
      <c r="B46912">
        <v>23</v>
      </c>
      <c r="C46912" t="s">
        <v>45748</v>
      </c>
      <c r="D46912">
        <v>54</v>
      </c>
      <c r="E46912" t="s">
        <v>32</v>
      </c>
      <c r="F46912">
        <v>2303</v>
      </c>
      <c r="H46912">
        <v>177</v>
      </c>
      <c r="J46912">
        <v>3012</v>
      </c>
      <c r="K46912" t="s">
        <v>4623</v>
      </c>
      <c r="T46912">
        <v>44192.403802002314</v>
      </c>
    </row>
    <row r="46913" spans="1:20" x14ac:dyDescent="0.35">
      <c r="A46913">
        <v>2146784</v>
      </c>
      <c r="B46913">
        <v>23</v>
      </c>
      <c r="C46913" t="s">
        <v>45749</v>
      </c>
      <c r="D46913">
        <v>54</v>
      </c>
      <c r="E46913" t="s">
        <v>32</v>
      </c>
      <c r="F46913">
        <v>2304</v>
      </c>
      <c r="H46913">
        <v>104</v>
      </c>
      <c r="T46913">
        <v>44137.358976157404</v>
      </c>
    </row>
    <row r="46914" spans="1:20" x14ac:dyDescent="0.35">
      <c r="A46914">
        <v>2146785</v>
      </c>
      <c r="B46914">
        <v>23</v>
      </c>
      <c r="C46914" t="s">
        <v>45750</v>
      </c>
      <c r="D46914">
        <v>54</v>
      </c>
      <c r="E46914" t="s">
        <v>32</v>
      </c>
      <c r="F46914">
        <v>2508</v>
      </c>
      <c r="H46914">
        <v>104</v>
      </c>
      <c r="T46914">
        <v>44172.405660682867</v>
      </c>
    </row>
    <row r="46915" spans="1:20" x14ac:dyDescent="0.35">
      <c r="A46915">
        <v>2146792</v>
      </c>
      <c r="B46915">
        <v>23</v>
      </c>
      <c r="C46915" t="s">
        <v>45751</v>
      </c>
      <c r="D46915">
        <v>54</v>
      </c>
      <c r="E46915" t="s">
        <v>32</v>
      </c>
      <c r="F46915">
        <v>2413</v>
      </c>
      <c r="H46915">
        <v>104</v>
      </c>
      <c r="T46915">
        <v>44158.377006909723</v>
      </c>
    </row>
    <row r="46916" spans="1:20" x14ac:dyDescent="0.35">
      <c r="A46916">
        <v>2146837</v>
      </c>
      <c r="B46916">
        <v>23</v>
      </c>
      <c r="C46916" t="s">
        <v>45752</v>
      </c>
      <c r="D46916">
        <v>54</v>
      </c>
      <c r="E46916" t="s">
        <v>32</v>
      </c>
      <c r="F46916">
        <v>2252</v>
      </c>
      <c r="H46916">
        <v>104</v>
      </c>
      <c r="T46916">
        <v>44129.576561076392</v>
      </c>
    </row>
    <row r="46917" spans="1:20" x14ac:dyDescent="0.35">
      <c r="A46917">
        <v>2146849</v>
      </c>
      <c r="B46917">
        <v>23</v>
      </c>
      <c r="C46917" t="s">
        <v>45753</v>
      </c>
      <c r="D46917">
        <v>54</v>
      </c>
      <c r="E46917" t="s">
        <v>32</v>
      </c>
      <c r="F46917">
        <v>2217</v>
      </c>
      <c r="H46917">
        <v>104</v>
      </c>
      <c r="T46917">
        <v>44122.608706747684</v>
      </c>
    </row>
    <row r="46918" spans="1:20" x14ac:dyDescent="0.35">
      <c r="A46918">
        <v>2146885</v>
      </c>
      <c r="B46918">
        <v>23</v>
      </c>
      <c r="C46918" t="s">
        <v>45754</v>
      </c>
      <c r="D46918">
        <v>54</v>
      </c>
      <c r="E46918" t="s">
        <v>32</v>
      </c>
      <c r="F46918">
        <v>2277</v>
      </c>
      <c r="H46918">
        <v>104</v>
      </c>
      <c r="T46918">
        <v>44137.35898503472</v>
      </c>
    </row>
    <row r="46919" spans="1:20" x14ac:dyDescent="0.35">
      <c r="A46919">
        <v>2146889</v>
      </c>
      <c r="B46919">
        <v>23</v>
      </c>
      <c r="C46919" t="s">
        <v>45755</v>
      </c>
      <c r="D46919">
        <v>54</v>
      </c>
      <c r="E46919" t="s">
        <v>32</v>
      </c>
      <c r="F46919">
        <v>2313</v>
      </c>
      <c r="H46919">
        <v>104</v>
      </c>
      <c r="T46919">
        <v>44144.40433715278</v>
      </c>
    </row>
    <row r="46920" spans="1:20" x14ac:dyDescent="0.35">
      <c r="A46920">
        <v>2146891</v>
      </c>
      <c r="B46920">
        <v>23</v>
      </c>
      <c r="C46920" t="s">
        <v>37823</v>
      </c>
      <c r="D46920">
        <v>54</v>
      </c>
      <c r="E46920" t="s">
        <v>32</v>
      </c>
      <c r="F46920">
        <v>2221</v>
      </c>
      <c r="H46920">
        <v>104</v>
      </c>
      <c r="T46920">
        <v>44122.608713425929</v>
      </c>
    </row>
    <row r="46921" spans="1:20" x14ac:dyDescent="0.35">
      <c r="A46921">
        <v>2146893</v>
      </c>
      <c r="B46921">
        <v>23</v>
      </c>
      <c r="C46921" t="s">
        <v>45756</v>
      </c>
      <c r="D46921">
        <v>54</v>
      </c>
      <c r="E46921" t="s">
        <v>32</v>
      </c>
      <c r="F46921">
        <v>2224</v>
      </c>
      <c r="G46921">
        <v>2148</v>
      </c>
      <c r="H46921">
        <v>118</v>
      </c>
      <c r="I46921">
        <v>856</v>
      </c>
      <c r="L46921">
        <v>44146</v>
      </c>
      <c r="M46921">
        <v>2865</v>
      </c>
      <c r="N46921">
        <v>58</v>
      </c>
      <c r="Q46921">
        <v>6071</v>
      </c>
      <c r="R46921" t="s">
        <v>22</v>
      </c>
      <c r="T46921">
        <v>44256.554159027779</v>
      </c>
    </row>
    <row r="46922" spans="1:20" x14ac:dyDescent="0.35">
      <c r="A46922">
        <v>2146901</v>
      </c>
      <c r="B46922">
        <v>23</v>
      </c>
      <c r="C46922" t="s">
        <v>45757</v>
      </c>
      <c r="D46922">
        <v>54</v>
      </c>
      <c r="E46922" t="s">
        <v>32</v>
      </c>
      <c r="F46922">
        <v>2239</v>
      </c>
      <c r="H46922">
        <v>104</v>
      </c>
      <c r="T46922">
        <v>44129.576567048614</v>
      </c>
    </row>
    <row r="46923" spans="1:20" x14ac:dyDescent="0.35">
      <c r="A46923">
        <v>2146902</v>
      </c>
      <c r="B46923">
        <v>23</v>
      </c>
      <c r="C46923" t="s">
        <v>40492</v>
      </c>
      <c r="D46923">
        <v>54</v>
      </c>
      <c r="E46923" t="s">
        <v>32</v>
      </c>
      <c r="F46923">
        <v>2256</v>
      </c>
      <c r="H46923">
        <v>104</v>
      </c>
      <c r="T46923">
        <v>44129.576573726852</v>
      </c>
    </row>
    <row r="46924" spans="1:20" x14ac:dyDescent="0.35">
      <c r="A46924">
        <v>2146909</v>
      </c>
      <c r="B46924">
        <v>23</v>
      </c>
      <c r="C46924" t="s">
        <v>45758</v>
      </c>
      <c r="D46924">
        <v>54</v>
      </c>
      <c r="E46924" t="s">
        <v>32</v>
      </c>
      <c r="F46924">
        <v>2343</v>
      </c>
      <c r="H46924">
        <v>104</v>
      </c>
      <c r="T46924">
        <v>44144.404342743059</v>
      </c>
    </row>
    <row r="46925" spans="1:20" x14ac:dyDescent="0.35">
      <c r="A46925">
        <v>2146910</v>
      </c>
      <c r="B46925">
        <v>23</v>
      </c>
      <c r="C46925" t="s">
        <v>45759</v>
      </c>
      <c r="D46925">
        <v>54</v>
      </c>
      <c r="E46925" t="s">
        <v>32</v>
      </c>
      <c r="F46925">
        <v>2246</v>
      </c>
      <c r="H46925">
        <v>104</v>
      </c>
      <c r="T46925">
        <v>44133.439489930555</v>
      </c>
    </row>
    <row r="46926" spans="1:20" x14ac:dyDescent="0.35">
      <c r="A46926">
        <v>2146936</v>
      </c>
      <c r="B46926">
        <v>23</v>
      </c>
      <c r="C46926" t="s">
        <v>45760</v>
      </c>
      <c r="D46926">
        <v>54</v>
      </c>
      <c r="E46926" t="s">
        <v>32</v>
      </c>
      <c r="F46926">
        <v>2316</v>
      </c>
      <c r="H46926">
        <v>104</v>
      </c>
      <c r="T46926">
        <v>44144.428217789355</v>
      </c>
    </row>
    <row r="46927" spans="1:20" x14ac:dyDescent="0.35">
      <c r="A46927">
        <v>2146937</v>
      </c>
      <c r="B46927">
        <v>23</v>
      </c>
      <c r="C46927" t="s">
        <v>45761</v>
      </c>
      <c r="D46927">
        <v>54</v>
      </c>
      <c r="E46927" t="s">
        <v>32</v>
      </c>
      <c r="F46927">
        <v>2395</v>
      </c>
      <c r="H46927">
        <v>104</v>
      </c>
      <c r="T46927">
        <v>44158.377015590275</v>
      </c>
    </row>
    <row r="46928" spans="1:20" x14ac:dyDescent="0.35">
      <c r="A46928">
        <v>2146938</v>
      </c>
      <c r="B46928">
        <v>23</v>
      </c>
      <c r="C46928" t="s">
        <v>45762</v>
      </c>
      <c r="D46928">
        <v>54</v>
      </c>
      <c r="E46928" t="s">
        <v>32</v>
      </c>
      <c r="F46928">
        <v>2209</v>
      </c>
      <c r="H46928">
        <v>106</v>
      </c>
      <c r="T46928">
        <v>44182.392292094904</v>
      </c>
    </row>
    <row r="46929" spans="1:20" x14ac:dyDescent="0.35">
      <c r="A46929">
        <v>2146957</v>
      </c>
      <c r="B46929">
        <v>23</v>
      </c>
      <c r="C46929" t="s">
        <v>40066</v>
      </c>
      <c r="D46929">
        <v>54</v>
      </c>
      <c r="E46929" t="s">
        <v>32</v>
      </c>
      <c r="F46929">
        <v>2346</v>
      </c>
      <c r="H46929">
        <v>104</v>
      </c>
      <c r="T46929">
        <v>44144.404356516206</v>
      </c>
    </row>
    <row r="46930" spans="1:20" x14ac:dyDescent="0.35">
      <c r="A46930">
        <v>2146965</v>
      </c>
      <c r="B46930">
        <v>23</v>
      </c>
      <c r="C46930" t="s">
        <v>45763</v>
      </c>
      <c r="D46930">
        <v>54</v>
      </c>
      <c r="E46930" t="s">
        <v>32</v>
      </c>
      <c r="F46930">
        <v>2229</v>
      </c>
      <c r="H46930">
        <v>104</v>
      </c>
      <c r="T46930">
        <v>44129.576587303243</v>
      </c>
    </row>
    <row r="46931" spans="1:20" x14ac:dyDescent="0.35">
      <c r="A46931">
        <v>2146987</v>
      </c>
      <c r="B46931">
        <v>23</v>
      </c>
      <c r="C46931" t="s">
        <v>45764</v>
      </c>
      <c r="D46931">
        <v>53</v>
      </c>
      <c r="E46931" t="s">
        <v>21</v>
      </c>
      <c r="G46931">
        <v>2147</v>
      </c>
      <c r="H46931">
        <v>118</v>
      </c>
      <c r="I46931">
        <v>1367</v>
      </c>
      <c r="L46931">
        <v>44129</v>
      </c>
      <c r="M46931">
        <v>2862</v>
      </c>
      <c r="N46931">
        <v>50</v>
      </c>
      <c r="Q46931">
        <v>6071</v>
      </c>
      <c r="R46931" t="s">
        <v>22</v>
      </c>
      <c r="T46931">
        <v>44129.649074039349</v>
      </c>
    </row>
    <row r="46932" spans="1:20" x14ac:dyDescent="0.35">
      <c r="A46932">
        <v>2146989</v>
      </c>
      <c r="B46932">
        <v>23</v>
      </c>
      <c r="C46932" t="s">
        <v>45765</v>
      </c>
      <c r="D46932">
        <v>54</v>
      </c>
      <c r="E46932" t="s">
        <v>32</v>
      </c>
      <c r="F46932">
        <v>2242</v>
      </c>
      <c r="H46932">
        <v>104</v>
      </c>
      <c r="T46932">
        <v>44129.576593287034</v>
      </c>
    </row>
    <row r="46933" spans="1:20" x14ac:dyDescent="0.35">
      <c r="A46933">
        <v>2146992</v>
      </c>
      <c r="B46933">
        <v>23</v>
      </c>
      <c r="C46933" t="s">
        <v>45766</v>
      </c>
      <c r="D46933">
        <v>54</v>
      </c>
      <c r="E46933" t="s">
        <v>32</v>
      </c>
      <c r="F46933">
        <v>2231</v>
      </c>
      <c r="H46933">
        <v>104</v>
      </c>
      <c r="T46933">
        <v>44129.576599074077</v>
      </c>
    </row>
    <row r="46934" spans="1:20" x14ac:dyDescent="0.35">
      <c r="A46934">
        <v>2147018</v>
      </c>
      <c r="B46934">
        <v>23</v>
      </c>
      <c r="C46934" t="s">
        <v>45767</v>
      </c>
      <c r="D46934">
        <v>54</v>
      </c>
      <c r="E46934" t="s">
        <v>32</v>
      </c>
      <c r="F46934">
        <v>2296</v>
      </c>
      <c r="H46934">
        <v>104</v>
      </c>
      <c r="T46934">
        <v>44137.358991550929</v>
      </c>
    </row>
    <row r="46935" spans="1:20" x14ac:dyDescent="0.35">
      <c r="A46935">
        <v>2147032</v>
      </c>
      <c r="B46935">
        <v>23</v>
      </c>
      <c r="C46935" t="s">
        <v>45768</v>
      </c>
      <c r="D46935">
        <v>54</v>
      </c>
      <c r="E46935" t="s">
        <v>32</v>
      </c>
      <c r="F46935">
        <v>2265</v>
      </c>
      <c r="H46935">
        <v>104</v>
      </c>
      <c r="T46935">
        <v>44137.358999965276</v>
      </c>
    </row>
    <row r="46936" spans="1:20" x14ac:dyDescent="0.35">
      <c r="A46936">
        <v>2147066</v>
      </c>
      <c r="B46936">
        <v>23</v>
      </c>
      <c r="C46936" t="s">
        <v>45769</v>
      </c>
      <c r="D46936">
        <v>54</v>
      </c>
      <c r="E46936" t="s">
        <v>32</v>
      </c>
      <c r="F46936">
        <v>2330</v>
      </c>
      <c r="H46936">
        <v>104</v>
      </c>
      <c r="T46936">
        <v>44144.404364502312</v>
      </c>
    </row>
    <row r="46937" spans="1:20" x14ac:dyDescent="0.35">
      <c r="A46937">
        <v>2147067</v>
      </c>
      <c r="B46937">
        <v>23</v>
      </c>
      <c r="C46937" t="s">
        <v>45770</v>
      </c>
      <c r="D46937">
        <v>54</v>
      </c>
      <c r="E46937" t="s">
        <v>32</v>
      </c>
      <c r="F46937">
        <v>2424</v>
      </c>
      <c r="H46937">
        <v>104</v>
      </c>
      <c r="T46937">
        <v>44158.377022071756</v>
      </c>
    </row>
    <row r="46938" spans="1:20" x14ac:dyDescent="0.35">
      <c r="A46938">
        <v>2147070</v>
      </c>
      <c r="B46938">
        <v>23</v>
      </c>
      <c r="C46938" t="s">
        <v>45771</v>
      </c>
      <c r="D46938">
        <v>54</v>
      </c>
      <c r="E46938" t="s">
        <v>32</v>
      </c>
      <c r="F46938">
        <v>2301</v>
      </c>
      <c r="H46938">
        <v>104</v>
      </c>
      <c r="T46938">
        <v>44137.359007407409</v>
      </c>
    </row>
    <row r="46939" spans="1:20" x14ac:dyDescent="0.35">
      <c r="A46939">
        <v>2147088</v>
      </c>
      <c r="B46939">
        <v>23</v>
      </c>
      <c r="C46939" t="s">
        <v>45772</v>
      </c>
      <c r="D46939">
        <v>54</v>
      </c>
      <c r="E46939" t="s">
        <v>32</v>
      </c>
      <c r="F46939">
        <v>2247</v>
      </c>
      <c r="H46939">
        <v>104</v>
      </c>
      <c r="T46939">
        <v>44129.576607210649</v>
      </c>
    </row>
    <row r="46940" spans="1:20" x14ac:dyDescent="0.35">
      <c r="A46940">
        <v>2147102</v>
      </c>
      <c r="B46940">
        <v>23</v>
      </c>
      <c r="C46940" t="s">
        <v>45773</v>
      </c>
      <c r="D46940">
        <v>54</v>
      </c>
      <c r="E46940" t="s">
        <v>32</v>
      </c>
      <c r="F46940">
        <v>2360</v>
      </c>
      <c r="H46940">
        <v>104</v>
      </c>
      <c r="T46940">
        <v>44151.414421296293</v>
      </c>
    </row>
    <row r="46941" spans="1:20" x14ac:dyDescent="0.35">
      <c r="A46941">
        <v>2147105</v>
      </c>
      <c r="B46941">
        <v>23</v>
      </c>
      <c r="C46941" t="s">
        <v>45774</v>
      </c>
      <c r="D46941">
        <v>54</v>
      </c>
      <c r="E46941" t="s">
        <v>32</v>
      </c>
      <c r="F46941">
        <v>2238</v>
      </c>
      <c r="H46941">
        <v>104</v>
      </c>
      <c r="T46941">
        <v>44129.576612997684</v>
      </c>
    </row>
    <row r="46942" spans="1:20" x14ac:dyDescent="0.35">
      <c r="A46942">
        <v>2147106</v>
      </c>
      <c r="B46942">
        <v>23</v>
      </c>
      <c r="C46942" t="s">
        <v>45775</v>
      </c>
      <c r="D46942">
        <v>54</v>
      </c>
      <c r="E46942" t="s">
        <v>32</v>
      </c>
      <c r="F46942">
        <v>2253</v>
      </c>
      <c r="H46942">
        <v>104</v>
      </c>
      <c r="T46942">
        <v>44129.576619872685</v>
      </c>
    </row>
    <row r="46943" spans="1:20" x14ac:dyDescent="0.35">
      <c r="A46943">
        <v>2147111</v>
      </c>
      <c r="B46943">
        <v>23</v>
      </c>
      <c r="C46943" t="s">
        <v>45776</v>
      </c>
      <c r="D46943">
        <v>54</v>
      </c>
      <c r="E46943" t="s">
        <v>32</v>
      </c>
      <c r="F46943">
        <v>2443</v>
      </c>
      <c r="H46943">
        <v>104</v>
      </c>
      <c r="T46943">
        <v>44165.39885420139</v>
      </c>
    </row>
    <row r="46944" spans="1:20" x14ac:dyDescent="0.35">
      <c r="A46944">
        <v>2147112</v>
      </c>
      <c r="B46944">
        <v>23</v>
      </c>
      <c r="C46944" t="s">
        <v>45777</v>
      </c>
      <c r="D46944">
        <v>54</v>
      </c>
      <c r="E46944" t="s">
        <v>32</v>
      </c>
      <c r="F46944">
        <v>2293</v>
      </c>
      <c r="H46944">
        <v>104</v>
      </c>
      <c r="T46944">
        <v>44137.359016469905</v>
      </c>
    </row>
    <row r="46945" spans="1:20" x14ac:dyDescent="0.35">
      <c r="A46945">
        <v>2147120</v>
      </c>
      <c r="B46945">
        <v>23</v>
      </c>
      <c r="C46945" t="s">
        <v>45778</v>
      </c>
      <c r="D46945">
        <v>54</v>
      </c>
      <c r="E46945" t="s">
        <v>32</v>
      </c>
      <c r="F46945">
        <v>2451</v>
      </c>
      <c r="H46945">
        <v>104</v>
      </c>
      <c r="T46945">
        <v>44165.398861458336</v>
      </c>
    </row>
    <row r="46946" spans="1:20" x14ac:dyDescent="0.35">
      <c r="A46946">
        <v>2147125</v>
      </c>
      <c r="B46946">
        <v>23</v>
      </c>
      <c r="C46946" t="s">
        <v>45779</v>
      </c>
      <c r="D46946">
        <v>54</v>
      </c>
      <c r="E46946" t="s">
        <v>32</v>
      </c>
      <c r="F46946">
        <v>2415</v>
      </c>
      <c r="H46946">
        <v>104</v>
      </c>
      <c r="T46946">
        <v>44158.377029131945</v>
      </c>
    </row>
    <row r="46947" spans="1:20" x14ac:dyDescent="0.35">
      <c r="A46947">
        <v>2147127</v>
      </c>
      <c r="B46947">
        <v>23</v>
      </c>
      <c r="C46947" t="s">
        <v>45780</v>
      </c>
      <c r="D46947">
        <v>54</v>
      </c>
      <c r="E46947" t="s">
        <v>32</v>
      </c>
      <c r="F46947">
        <v>2356</v>
      </c>
      <c r="H46947">
        <v>104</v>
      </c>
      <c r="T46947">
        <v>44151.414428321761</v>
      </c>
    </row>
    <row r="46948" spans="1:20" x14ac:dyDescent="0.35">
      <c r="A46948">
        <v>2147129</v>
      </c>
      <c r="B46948">
        <v>23</v>
      </c>
      <c r="C46948" t="s">
        <v>45781</v>
      </c>
      <c r="D46948">
        <v>54</v>
      </c>
      <c r="E46948" t="s">
        <v>32</v>
      </c>
      <c r="F46948">
        <v>2357</v>
      </c>
      <c r="H46948">
        <v>104</v>
      </c>
      <c r="T46948">
        <v>44151.41443503472</v>
      </c>
    </row>
    <row r="46949" spans="1:20" x14ac:dyDescent="0.35">
      <c r="A46949">
        <v>2147130</v>
      </c>
      <c r="B46949">
        <v>23</v>
      </c>
      <c r="C46949" t="s">
        <v>45782</v>
      </c>
      <c r="D46949">
        <v>54</v>
      </c>
      <c r="E46949" t="s">
        <v>32</v>
      </c>
      <c r="F46949">
        <v>2244</v>
      </c>
      <c r="H46949">
        <v>104</v>
      </c>
      <c r="T46949">
        <v>44129.576625844908</v>
      </c>
    </row>
    <row r="46950" spans="1:20" x14ac:dyDescent="0.35">
      <c r="A46950">
        <v>2147157</v>
      </c>
      <c r="B46950">
        <v>23</v>
      </c>
      <c r="C46950" t="s">
        <v>45783</v>
      </c>
      <c r="D46950">
        <v>54</v>
      </c>
      <c r="E46950" t="s">
        <v>32</v>
      </c>
      <c r="F46950">
        <v>2297</v>
      </c>
      <c r="H46950">
        <v>104</v>
      </c>
      <c r="T46950">
        <v>44137.359025694444</v>
      </c>
    </row>
    <row r="46951" spans="1:20" x14ac:dyDescent="0.35">
      <c r="A46951">
        <v>2147164</v>
      </c>
      <c r="B46951">
        <v>23</v>
      </c>
      <c r="C46951" t="s">
        <v>45784</v>
      </c>
      <c r="D46951">
        <v>54</v>
      </c>
      <c r="E46951" t="s">
        <v>32</v>
      </c>
      <c r="F46951">
        <v>2235</v>
      </c>
      <c r="H46951">
        <v>104</v>
      </c>
      <c r="T46951">
        <v>44129.576633599536</v>
      </c>
    </row>
    <row r="46952" spans="1:20" x14ac:dyDescent="0.35">
      <c r="A46952">
        <v>2147165</v>
      </c>
      <c r="B46952">
        <v>23</v>
      </c>
      <c r="C46952" t="s">
        <v>45785</v>
      </c>
      <c r="D46952">
        <v>54</v>
      </c>
      <c r="E46952" t="s">
        <v>32</v>
      </c>
      <c r="F46952">
        <v>2237</v>
      </c>
      <c r="H46952">
        <v>104</v>
      </c>
      <c r="T46952">
        <v>44129.576639780091</v>
      </c>
    </row>
    <row r="46953" spans="1:20" x14ac:dyDescent="0.35">
      <c r="A46953">
        <v>2147173</v>
      </c>
      <c r="B46953">
        <v>23</v>
      </c>
      <c r="C46953" t="s">
        <v>45786</v>
      </c>
      <c r="D46953">
        <v>54</v>
      </c>
      <c r="E46953" t="s">
        <v>32</v>
      </c>
      <c r="F46953">
        <v>2352</v>
      </c>
      <c r="H46953">
        <v>104</v>
      </c>
      <c r="T46953">
        <v>44151.414442442132</v>
      </c>
    </row>
    <row r="46954" spans="1:20" x14ac:dyDescent="0.35">
      <c r="A46954">
        <v>2147176</v>
      </c>
      <c r="B46954">
        <v>23</v>
      </c>
      <c r="C46954" t="s">
        <v>45787</v>
      </c>
      <c r="D46954">
        <v>54</v>
      </c>
      <c r="E46954" t="s">
        <v>32</v>
      </c>
      <c r="F46954">
        <v>2223</v>
      </c>
      <c r="H46954">
        <v>104</v>
      </c>
      <c r="T46954">
        <v>44122.608727893516</v>
      </c>
    </row>
    <row r="46955" spans="1:20" x14ac:dyDescent="0.35">
      <c r="A46955">
        <v>2147181</v>
      </c>
      <c r="B46955">
        <v>23</v>
      </c>
      <c r="C46955" t="s">
        <v>45788</v>
      </c>
      <c r="D46955">
        <v>54</v>
      </c>
      <c r="E46955" t="s">
        <v>32</v>
      </c>
      <c r="F46955">
        <v>2255</v>
      </c>
      <c r="H46955">
        <v>104</v>
      </c>
      <c r="T46955">
        <v>44129.576646099536</v>
      </c>
    </row>
    <row r="46956" spans="1:20" x14ac:dyDescent="0.35">
      <c r="A46956">
        <v>2147248</v>
      </c>
      <c r="B46956">
        <v>23</v>
      </c>
      <c r="C46956" t="s">
        <v>45789</v>
      </c>
      <c r="D46956">
        <v>54</v>
      </c>
      <c r="E46956" t="s">
        <v>32</v>
      </c>
      <c r="F46956">
        <v>2264</v>
      </c>
      <c r="H46956">
        <v>104</v>
      </c>
      <c r="T46956">
        <v>44137.359033298613</v>
      </c>
    </row>
    <row r="46957" spans="1:20" x14ac:dyDescent="0.35">
      <c r="A46957">
        <v>2147249</v>
      </c>
      <c r="B46957">
        <v>23</v>
      </c>
      <c r="C46957" t="s">
        <v>45790</v>
      </c>
      <c r="D46957">
        <v>54</v>
      </c>
      <c r="E46957" t="s">
        <v>32</v>
      </c>
      <c r="F46957">
        <v>2232</v>
      </c>
      <c r="H46957">
        <v>104</v>
      </c>
      <c r="T46957">
        <v>44180.701104085645</v>
      </c>
    </row>
    <row r="46958" spans="1:20" x14ac:dyDescent="0.35">
      <c r="A46958">
        <v>2147253</v>
      </c>
      <c r="B46958">
        <v>23</v>
      </c>
      <c r="C46958" t="s">
        <v>45791</v>
      </c>
      <c r="D46958">
        <v>54</v>
      </c>
      <c r="E46958" t="s">
        <v>32</v>
      </c>
      <c r="F46958">
        <v>2225</v>
      </c>
      <c r="H46958">
        <v>177</v>
      </c>
      <c r="J46958">
        <v>2505</v>
      </c>
      <c r="K46958" t="s">
        <v>40</v>
      </c>
      <c r="T46958">
        <v>44178.344230787035</v>
      </c>
    </row>
    <row r="46959" spans="1:20" x14ac:dyDescent="0.35">
      <c r="A46959">
        <v>2147303</v>
      </c>
      <c r="B46959">
        <v>23</v>
      </c>
      <c r="C46959" t="s">
        <v>45792</v>
      </c>
      <c r="D46959">
        <v>54</v>
      </c>
      <c r="E46959" t="s">
        <v>32</v>
      </c>
      <c r="F46959">
        <v>2302</v>
      </c>
      <c r="H46959">
        <v>177</v>
      </c>
      <c r="J46959">
        <v>3012</v>
      </c>
      <c r="K46959" t="s">
        <v>4623</v>
      </c>
      <c r="T46959">
        <v>44202.511637152777</v>
      </c>
    </row>
    <row r="46960" spans="1:20" x14ac:dyDescent="0.35">
      <c r="A46960">
        <v>2147306</v>
      </c>
      <c r="B46960">
        <v>23</v>
      </c>
      <c r="C46960" t="s">
        <v>45793</v>
      </c>
      <c r="D46960">
        <v>54</v>
      </c>
      <c r="E46960" t="s">
        <v>32</v>
      </c>
      <c r="F46960">
        <v>2276</v>
      </c>
      <c r="H46960">
        <v>104</v>
      </c>
      <c r="T46960">
        <v>44137.359049270832</v>
      </c>
    </row>
    <row r="46961" spans="1:20" x14ac:dyDescent="0.35">
      <c r="A46961">
        <v>2147307</v>
      </c>
      <c r="B46961">
        <v>23</v>
      </c>
      <c r="C46961" t="s">
        <v>45747</v>
      </c>
      <c r="D46961">
        <v>54</v>
      </c>
      <c r="E46961" t="s">
        <v>32</v>
      </c>
      <c r="F46961">
        <v>2273</v>
      </c>
      <c r="H46961">
        <v>104</v>
      </c>
      <c r="T46961">
        <v>44137.359058877315</v>
      </c>
    </row>
    <row r="46962" spans="1:20" x14ac:dyDescent="0.35">
      <c r="A46962">
        <v>2147313</v>
      </c>
      <c r="B46962">
        <v>23</v>
      </c>
      <c r="C46962" t="s">
        <v>45794</v>
      </c>
      <c r="D46962">
        <v>54</v>
      </c>
      <c r="E46962" t="s">
        <v>32</v>
      </c>
      <c r="F46962">
        <v>2298</v>
      </c>
      <c r="H46962">
        <v>104</v>
      </c>
      <c r="T46962">
        <v>44137.359068831021</v>
      </c>
    </row>
    <row r="46963" spans="1:20" x14ac:dyDescent="0.35">
      <c r="A46963">
        <v>2147315</v>
      </c>
      <c r="B46963">
        <v>23</v>
      </c>
      <c r="C46963" t="s">
        <v>45795</v>
      </c>
      <c r="D46963">
        <v>54</v>
      </c>
      <c r="E46963" t="s">
        <v>32</v>
      </c>
      <c r="F46963">
        <v>2240</v>
      </c>
      <c r="H46963">
        <v>104</v>
      </c>
      <c r="T46963">
        <v>44129.576657488426</v>
      </c>
    </row>
    <row r="46964" spans="1:20" x14ac:dyDescent="0.35">
      <c r="A46964">
        <v>2147317</v>
      </c>
      <c r="B46964">
        <v>23</v>
      </c>
      <c r="C46964" t="s">
        <v>45796</v>
      </c>
      <c r="D46964">
        <v>53</v>
      </c>
      <c r="E46964" t="s">
        <v>21</v>
      </c>
      <c r="G46964">
        <v>2147</v>
      </c>
      <c r="H46964">
        <v>118</v>
      </c>
      <c r="I46964">
        <v>1368</v>
      </c>
      <c r="L46964">
        <v>44154</v>
      </c>
      <c r="M46964">
        <v>2868</v>
      </c>
      <c r="N46964">
        <v>82</v>
      </c>
      <c r="Q46964">
        <v>6071</v>
      </c>
      <c r="R46964" t="s">
        <v>22</v>
      </c>
      <c r="T46964">
        <v>44154.733607291666</v>
      </c>
    </row>
    <row r="46965" spans="1:20" x14ac:dyDescent="0.35">
      <c r="A46965">
        <v>2147320</v>
      </c>
      <c r="B46965">
        <v>23</v>
      </c>
      <c r="C46965" t="s">
        <v>45797</v>
      </c>
      <c r="D46965">
        <v>54</v>
      </c>
      <c r="E46965" t="s">
        <v>32</v>
      </c>
      <c r="F46965">
        <v>2378</v>
      </c>
      <c r="H46965">
        <v>104</v>
      </c>
      <c r="T46965">
        <v>44151.414449652781</v>
      </c>
    </row>
    <row r="46966" spans="1:20" x14ac:dyDescent="0.35">
      <c r="A46966">
        <v>2147326</v>
      </c>
      <c r="B46966">
        <v>23</v>
      </c>
      <c r="C46966" t="s">
        <v>45798</v>
      </c>
      <c r="D46966">
        <v>54</v>
      </c>
      <c r="E46966" t="s">
        <v>32</v>
      </c>
      <c r="F46966">
        <v>2437</v>
      </c>
      <c r="H46966">
        <v>104</v>
      </c>
      <c r="T46966">
        <v>44165.418742789348</v>
      </c>
    </row>
    <row r="46967" spans="1:20" x14ac:dyDescent="0.35">
      <c r="A46967">
        <v>2147365</v>
      </c>
      <c r="B46967">
        <v>23</v>
      </c>
      <c r="C46967" t="s">
        <v>44892</v>
      </c>
      <c r="D46967">
        <v>54</v>
      </c>
      <c r="E46967" t="s">
        <v>32</v>
      </c>
      <c r="F46967">
        <v>2336</v>
      </c>
      <c r="H46967">
        <v>177</v>
      </c>
      <c r="J46967">
        <v>2505</v>
      </c>
      <c r="K46967" t="s">
        <v>40</v>
      </c>
      <c r="T46967">
        <v>44168.470597534724</v>
      </c>
    </row>
    <row r="46968" spans="1:20" x14ac:dyDescent="0.35">
      <c r="A46968">
        <v>2147375</v>
      </c>
      <c r="B46968">
        <v>23</v>
      </c>
      <c r="C46968" t="s">
        <v>45799</v>
      </c>
      <c r="D46968">
        <v>54</v>
      </c>
      <c r="E46968" t="s">
        <v>32</v>
      </c>
      <c r="F46968">
        <v>2455</v>
      </c>
      <c r="H46968">
        <v>104</v>
      </c>
      <c r="T46968">
        <v>44165.398876273146</v>
      </c>
    </row>
    <row r="46969" spans="1:20" x14ac:dyDescent="0.35">
      <c r="A46969">
        <v>2147384</v>
      </c>
      <c r="B46969">
        <v>23</v>
      </c>
      <c r="C46969" t="s">
        <v>45800</v>
      </c>
      <c r="D46969">
        <v>54</v>
      </c>
      <c r="E46969" t="s">
        <v>32</v>
      </c>
      <c r="F46969">
        <v>2280</v>
      </c>
      <c r="H46969">
        <v>104</v>
      </c>
      <c r="T46969">
        <v>44137.359076504632</v>
      </c>
    </row>
    <row r="46970" spans="1:20" x14ac:dyDescent="0.35">
      <c r="A46970">
        <v>2147434</v>
      </c>
      <c r="B46970">
        <v>23</v>
      </c>
      <c r="C46970" t="s">
        <v>45801</v>
      </c>
      <c r="D46970">
        <v>54</v>
      </c>
      <c r="E46970" t="s">
        <v>32</v>
      </c>
      <c r="F46970">
        <v>2270</v>
      </c>
      <c r="H46970">
        <v>104</v>
      </c>
      <c r="T46970">
        <v>44137.359085729164</v>
      </c>
    </row>
    <row r="46971" spans="1:20" x14ac:dyDescent="0.35">
      <c r="A46971">
        <v>2147445</v>
      </c>
      <c r="B46971">
        <v>23</v>
      </c>
      <c r="C46971" t="s">
        <v>45802</v>
      </c>
      <c r="D46971">
        <v>54</v>
      </c>
      <c r="E46971" t="s">
        <v>32</v>
      </c>
      <c r="F46971">
        <v>2245</v>
      </c>
      <c r="H46971">
        <v>104</v>
      </c>
      <c r="T46971">
        <v>44129.576664236112</v>
      </c>
    </row>
    <row r="46972" spans="1:20" x14ac:dyDescent="0.35">
      <c r="A46972">
        <v>2147464</v>
      </c>
      <c r="B46972">
        <v>23</v>
      </c>
      <c r="C46972" t="s">
        <v>45803</v>
      </c>
      <c r="D46972">
        <v>54</v>
      </c>
      <c r="E46972" t="s">
        <v>32</v>
      </c>
      <c r="F46972">
        <v>2295</v>
      </c>
      <c r="H46972">
        <v>104</v>
      </c>
      <c r="T46972">
        <v>44137.359095868058</v>
      </c>
    </row>
    <row r="46973" spans="1:20" x14ac:dyDescent="0.35">
      <c r="A46973">
        <v>2147467</v>
      </c>
      <c r="B46973">
        <v>23</v>
      </c>
      <c r="C46973" t="s">
        <v>45804</v>
      </c>
      <c r="D46973">
        <v>54</v>
      </c>
      <c r="E46973" t="s">
        <v>32</v>
      </c>
      <c r="F46973">
        <v>2292</v>
      </c>
      <c r="H46973">
        <v>104</v>
      </c>
      <c r="T46973">
        <v>44137.359105439813</v>
      </c>
    </row>
    <row r="46974" spans="1:20" x14ac:dyDescent="0.35">
      <c r="A46974">
        <v>2147479</v>
      </c>
      <c r="B46974">
        <v>23</v>
      </c>
      <c r="C46974" t="s">
        <v>45725</v>
      </c>
      <c r="D46974">
        <v>54</v>
      </c>
      <c r="E46974" t="s">
        <v>32</v>
      </c>
      <c r="F46974">
        <v>2271</v>
      </c>
      <c r="H46974">
        <v>104</v>
      </c>
      <c r="T46974">
        <v>44137.359112303238</v>
      </c>
    </row>
    <row r="46975" spans="1:20" x14ac:dyDescent="0.35">
      <c r="A46975">
        <v>2147485</v>
      </c>
      <c r="B46975">
        <v>23</v>
      </c>
      <c r="C46975" t="s">
        <v>45805</v>
      </c>
      <c r="D46975">
        <v>54</v>
      </c>
      <c r="E46975" t="s">
        <v>32</v>
      </c>
      <c r="F46975">
        <v>2275</v>
      </c>
      <c r="H46975">
        <v>104</v>
      </c>
      <c r="T46975">
        <v>44137.359121030095</v>
      </c>
    </row>
    <row r="46976" spans="1:20" x14ac:dyDescent="0.35">
      <c r="A46976">
        <v>2147489</v>
      </c>
      <c r="B46976">
        <v>23</v>
      </c>
      <c r="C46976" t="s">
        <v>44851</v>
      </c>
      <c r="D46976">
        <v>54</v>
      </c>
      <c r="E46976" t="s">
        <v>32</v>
      </c>
      <c r="F46976">
        <v>2294</v>
      </c>
      <c r="H46976">
        <v>104</v>
      </c>
      <c r="T46976">
        <v>44137.359131134261</v>
      </c>
    </row>
    <row r="46977" spans="1:20" x14ac:dyDescent="0.35">
      <c r="A46977">
        <v>2147494</v>
      </c>
      <c r="B46977">
        <v>23</v>
      </c>
      <c r="C46977" t="s">
        <v>45806</v>
      </c>
      <c r="D46977">
        <v>54</v>
      </c>
      <c r="E46977" t="s">
        <v>32</v>
      </c>
      <c r="F46977">
        <v>2314</v>
      </c>
      <c r="H46977">
        <v>104</v>
      </c>
      <c r="T46977">
        <v>44144.404378043982</v>
      </c>
    </row>
    <row r="46978" spans="1:20" x14ac:dyDescent="0.35">
      <c r="A46978">
        <v>2147522</v>
      </c>
      <c r="B46978">
        <v>23</v>
      </c>
      <c r="C46978" t="s">
        <v>45807</v>
      </c>
      <c r="D46978">
        <v>54</v>
      </c>
      <c r="E46978" t="s">
        <v>32</v>
      </c>
      <c r="F46978">
        <v>2300</v>
      </c>
      <c r="H46978">
        <v>150</v>
      </c>
      <c r="T46978">
        <v>44199.43453958333</v>
      </c>
    </row>
    <row r="46979" spans="1:20" x14ac:dyDescent="0.35">
      <c r="A46979">
        <v>2147523</v>
      </c>
      <c r="B46979">
        <v>23</v>
      </c>
      <c r="C46979" t="s">
        <v>45808</v>
      </c>
      <c r="D46979">
        <v>54</v>
      </c>
      <c r="E46979" t="s">
        <v>32</v>
      </c>
      <c r="F46979">
        <v>2272</v>
      </c>
      <c r="H46979">
        <v>104</v>
      </c>
      <c r="T46979">
        <v>44137.35914857639</v>
      </c>
    </row>
    <row r="46980" spans="1:20" x14ac:dyDescent="0.35">
      <c r="A46980">
        <v>2147525</v>
      </c>
      <c r="B46980">
        <v>23</v>
      </c>
      <c r="C46980" t="s">
        <v>45809</v>
      </c>
      <c r="D46980">
        <v>54</v>
      </c>
      <c r="E46980" t="s">
        <v>32</v>
      </c>
      <c r="F46980">
        <v>2327</v>
      </c>
      <c r="H46980">
        <v>104</v>
      </c>
      <c r="T46980">
        <v>44144.40438417824</v>
      </c>
    </row>
    <row r="46981" spans="1:20" x14ac:dyDescent="0.35">
      <c r="A46981">
        <v>2147530</v>
      </c>
      <c r="B46981">
        <v>23</v>
      </c>
      <c r="C46981" t="s">
        <v>45810</v>
      </c>
      <c r="D46981">
        <v>54</v>
      </c>
      <c r="E46981" t="s">
        <v>32</v>
      </c>
      <c r="F46981">
        <v>2281</v>
      </c>
      <c r="H46981">
        <v>104</v>
      </c>
      <c r="T46981">
        <v>44137.359156909719</v>
      </c>
    </row>
    <row r="46982" spans="1:20" x14ac:dyDescent="0.35">
      <c r="A46982">
        <v>2147552</v>
      </c>
      <c r="B46982">
        <v>23</v>
      </c>
      <c r="C46982" t="s">
        <v>45811</v>
      </c>
      <c r="D46982">
        <v>54</v>
      </c>
      <c r="E46982" t="s">
        <v>32</v>
      </c>
      <c r="F46982">
        <v>2311</v>
      </c>
      <c r="H46982">
        <v>104</v>
      </c>
      <c r="T46982">
        <v>44144.404389965275</v>
      </c>
    </row>
    <row r="46983" spans="1:20" x14ac:dyDescent="0.35">
      <c r="A46983">
        <v>2147572</v>
      </c>
      <c r="B46983">
        <v>23</v>
      </c>
      <c r="C46983" t="s">
        <v>45812</v>
      </c>
      <c r="D46983">
        <v>54</v>
      </c>
      <c r="E46983" t="s">
        <v>32</v>
      </c>
      <c r="F46983">
        <v>2426</v>
      </c>
      <c r="H46983">
        <v>104</v>
      </c>
      <c r="T46983">
        <v>44158.377036377315</v>
      </c>
    </row>
    <row r="46984" spans="1:20" x14ac:dyDescent="0.35">
      <c r="A46984">
        <v>2147583</v>
      </c>
      <c r="B46984">
        <v>23</v>
      </c>
      <c r="C46984" t="s">
        <v>45813</v>
      </c>
      <c r="D46984">
        <v>54</v>
      </c>
      <c r="E46984" t="s">
        <v>32</v>
      </c>
      <c r="F46984">
        <v>2456</v>
      </c>
      <c r="H46984">
        <v>104</v>
      </c>
      <c r="T46984">
        <v>44165.398895254628</v>
      </c>
    </row>
    <row r="46985" spans="1:20" x14ac:dyDescent="0.35">
      <c r="A46985">
        <v>2147610</v>
      </c>
      <c r="B46985">
        <v>23</v>
      </c>
      <c r="C46985" t="s">
        <v>45814</v>
      </c>
      <c r="D46985">
        <v>54</v>
      </c>
      <c r="E46985" t="s">
        <v>32</v>
      </c>
      <c r="F46985">
        <v>2332</v>
      </c>
      <c r="G46985">
        <v>2150</v>
      </c>
      <c r="H46985">
        <v>122</v>
      </c>
      <c r="T46985">
        <v>44174.442917824075</v>
      </c>
    </row>
    <row r="46986" spans="1:20" x14ac:dyDescent="0.35">
      <c r="A46986">
        <v>2147677</v>
      </c>
      <c r="B46986">
        <v>23</v>
      </c>
      <c r="C46986" t="s">
        <v>45815</v>
      </c>
      <c r="D46986">
        <v>54</v>
      </c>
      <c r="E46986" t="s">
        <v>32</v>
      </c>
      <c r="F46986">
        <v>2350</v>
      </c>
      <c r="G46986">
        <v>2150</v>
      </c>
      <c r="H46986">
        <v>122</v>
      </c>
      <c r="T46986">
        <v>44172.589006747687</v>
      </c>
    </row>
    <row r="46987" spans="1:20" x14ac:dyDescent="0.35">
      <c r="A46987">
        <v>2147696</v>
      </c>
      <c r="B46987">
        <v>23</v>
      </c>
      <c r="C46987" t="s">
        <v>45816</v>
      </c>
      <c r="D46987">
        <v>54</v>
      </c>
      <c r="E46987" t="s">
        <v>32</v>
      </c>
      <c r="F46987">
        <v>2367</v>
      </c>
      <c r="H46987">
        <v>104</v>
      </c>
      <c r="T46987">
        <v>44151.414465775466</v>
      </c>
    </row>
    <row r="46988" spans="1:20" x14ac:dyDescent="0.35">
      <c r="A46988">
        <v>2147759</v>
      </c>
      <c r="B46988">
        <v>23</v>
      </c>
      <c r="C46988" t="s">
        <v>45817</v>
      </c>
      <c r="D46988">
        <v>54</v>
      </c>
      <c r="E46988" t="s">
        <v>32</v>
      </c>
      <c r="F46988">
        <v>2342</v>
      </c>
      <c r="H46988">
        <v>104</v>
      </c>
      <c r="T46988">
        <v>44144.404404745372</v>
      </c>
    </row>
    <row r="46989" spans="1:20" x14ac:dyDescent="0.35">
      <c r="A46989">
        <v>2147776</v>
      </c>
      <c r="B46989">
        <v>23</v>
      </c>
      <c r="C46989" t="s">
        <v>45818</v>
      </c>
      <c r="D46989">
        <v>54</v>
      </c>
      <c r="E46989" t="s">
        <v>32</v>
      </c>
      <c r="F46989">
        <v>2333</v>
      </c>
      <c r="G46989">
        <v>2156</v>
      </c>
      <c r="H46989">
        <v>177</v>
      </c>
      <c r="I46989">
        <v>858</v>
      </c>
      <c r="J46989">
        <v>3012</v>
      </c>
      <c r="K46989" t="s">
        <v>4623</v>
      </c>
      <c r="T46989">
        <v>44179.514943206021</v>
      </c>
    </row>
    <row r="46990" spans="1:20" x14ac:dyDescent="0.35">
      <c r="A46990">
        <v>2147777</v>
      </c>
      <c r="B46990">
        <v>23</v>
      </c>
      <c r="C46990" t="s">
        <v>45808</v>
      </c>
      <c r="D46990">
        <v>54</v>
      </c>
      <c r="E46990" t="s">
        <v>32</v>
      </c>
      <c r="F46990">
        <v>2408</v>
      </c>
      <c r="H46990">
        <v>104</v>
      </c>
      <c r="T46990">
        <v>44158.377042164349</v>
      </c>
    </row>
    <row r="46991" spans="1:20" x14ac:dyDescent="0.35">
      <c r="A46991">
        <v>2147788</v>
      </c>
      <c r="B46991">
        <v>23</v>
      </c>
      <c r="C46991" t="s">
        <v>45819</v>
      </c>
      <c r="D46991">
        <v>53</v>
      </c>
      <c r="E46991" t="s">
        <v>21</v>
      </c>
      <c r="G46991">
        <v>2154</v>
      </c>
      <c r="H46991">
        <v>118</v>
      </c>
      <c r="I46991">
        <v>1369</v>
      </c>
      <c r="L46991">
        <v>44154</v>
      </c>
      <c r="M46991">
        <v>2867</v>
      </c>
      <c r="N46991">
        <v>78</v>
      </c>
      <c r="P46991" t="s">
        <v>45820</v>
      </c>
      <c r="Q46991">
        <v>6071</v>
      </c>
      <c r="R46991" t="s">
        <v>22</v>
      </c>
      <c r="T46991">
        <v>44215.630203935187</v>
      </c>
    </row>
    <row r="46992" spans="1:20" x14ac:dyDescent="0.35">
      <c r="A46992">
        <v>2147791</v>
      </c>
      <c r="B46992">
        <v>23</v>
      </c>
      <c r="C46992" t="s">
        <v>45821</v>
      </c>
      <c r="D46992">
        <v>53</v>
      </c>
      <c r="E46992" t="s">
        <v>21</v>
      </c>
      <c r="G46992">
        <v>2148</v>
      </c>
      <c r="H46992">
        <v>177</v>
      </c>
      <c r="I46992">
        <v>1370</v>
      </c>
      <c r="J46992">
        <v>1065</v>
      </c>
      <c r="K46992" t="s">
        <v>38396</v>
      </c>
      <c r="T46992">
        <v>44145.440469062502</v>
      </c>
    </row>
    <row r="46993" spans="1:20" x14ac:dyDescent="0.35">
      <c r="A46993">
        <v>2147793</v>
      </c>
      <c r="B46993">
        <v>23</v>
      </c>
      <c r="C46993" t="s">
        <v>45822</v>
      </c>
      <c r="D46993">
        <v>54</v>
      </c>
      <c r="E46993" t="s">
        <v>32</v>
      </c>
      <c r="F46993">
        <v>2377</v>
      </c>
      <c r="H46993">
        <v>104</v>
      </c>
      <c r="T46993">
        <v>44151.414472997683</v>
      </c>
    </row>
    <row r="46994" spans="1:20" x14ac:dyDescent="0.35">
      <c r="A46994">
        <v>2147794</v>
      </c>
      <c r="B46994">
        <v>23</v>
      </c>
      <c r="C46994" t="s">
        <v>45823</v>
      </c>
      <c r="D46994">
        <v>54</v>
      </c>
      <c r="E46994" t="s">
        <v>32</v>
      </c>
      <c r="F46994">
        <v>2545</v>
      </c>
      <c r="H46994">
        <v>104</v>
      </c>
      <c r="T46994">
        <v>44178.553679976852</v>
      </c>
    </row>
    <row r="46995" spans="1:20" x14ac:dyDescent="0.35">
      <c r="A46995">
        <v>2147798</v>
      </c>
      <c r="B46995">
        <v>23</v>
      </c>
      <c r="C46995" t="s">
        <v>45824</v>
      </c>
      <c r="D46995">
        <v>54</v>
      </c>
      <c r="E46995" t="s">
        <v>32</v>
      </c>
      <c r="F46995">
        <v>2335</v>
      </c>
      <c r="H46995">
        <v>104</v>
      </c>
      <c r="T46995">
        <v>44144.404416516205</v>
      </c>
    </row>
    <row r="46996" spans="1:20" x14ac:dyDescent="0.35">
      <c r="A46996">
        <v>2147800</v>
      </c>
      <c r="B46996">
        <v>23</v>
      </c>
      <c r="C46996" t="s">
        <v>45825</v>
      </c>
      <c r="D46996">
        <v>54</v>
      </c>
      <c r="E46996" t="s">
        <v>32</v>
      </c>
      <c r="F46996">
        <v>2334</v>
      </c>
      <c r="H46996">
        <v>177</v>
      </c>
      <c r="J46996">
        <v>3012</v>
      </c>
      <c r="K46996" t="s">
        <v>4623</v>
      </c>
      <c r="T46996">
        <v>44178.491263969911</v>
      </c>
    </row>
    <row r="46997" spans="1:20" x14ac:dyDescent="0.35">
      <c r="A46997">
        <v>2147802</v>
      </c>
      <c r="B46997">
        <v>23</v>
      </c>
      <c r="C46997" t="s">
        <v>45826</v>
      </c>
      <c r="D46997">
        <v>54</v>
      </c>
      <c r="E46997" t="s">
        <v>32</v>
      </c>
      <c r="F46997">
        <v>2570</v>
      </c>
      <c r="H46997">
        <v>104</v>
      </c>
      <c r="T46997">
        <v>44185.520765624999</v>
      </c>
    </row>
    <row r="46998" spans="1:20" x14ac:dyDescent="0.35">
      <c r="A46998">
        <v>2147818</v>
      </c>
      <c r="B46998">
        <v>23</v>
      </c>
      <c r="C46998" t="s">
        <v>45827</v>
      </c>
      <c r="D46998">
        <v>54</v>
      </c>
      <c r="E46998" t="s">
        <v>32</v>
      </c>
      <c r="F46998">
        <v>2416</v>
      </c>
      <c r="H46998">
        <v>104</v>
      </c>
      <c r="T46998">
        <v>44158.377049224538</v>
      </c>
    </row>
    <row r="46999" spans="1:20" x14ac:dyDescent="0.35">
      <c r="A46999">
        <v>2147823</v>
      </c>
      <c r="B46999">
        <v>23</v>
      </c>
      <c r="C46999" t="s">
        <v>45828</v>
      </c>
      <c r="D46999">
        <v>54</v>
      </c>
      <c r="E46999" t="s">
        <v>32</v>
      </c>
      <c r="F46999">
        <v>2364</v>
      </c>
      <c r="H46999">
        <v>104</v>
      </c>
      <c r="T46999">
        <v>44151.414480243053</v>
      </c>
    </row>
    <row r="47000" spans="1:20" x14ac:dyDescent="0.35">
      <c r="A47000">
        <v>2147827</v>
      </c>
      <c r="B47000">
        <v>23</v>
      </c>
      <c r="C47000" t="s">
        <v>45829</v>
      </c>
      <c r="D47000">
        <v>54</v>
      </c>
      <c r="E47000" t="s">
        <v>32</v>
      </c>
      <c r="F47000">
        <v>2351</v>
      </c>
      <c r="H47000">
        <v>104</v>
      </c>
      <c r="T47000">
        <v>44151.414487650465</v>
      </c>
    </row>
    <row r="47001" spans="1:20" x14ac:dyDescent="0.35">
      <c r="A47001">
        <v>2147832</v>
      </c>
      <c r="B47001">
        <v>23</v>
      </c>
      <c r="C47001" t="s">
        <v>45830</v>
      </c>
      <c r="D47001">
        <v>54</v>
      </c>
      <c r="E47001" t="s">
        <v>32</v>
      </c>
      <c r="F47001">
        <v>2319</v>
      </c>
      <c r="H47001">
        <v>104</v>
      </c>
      <c r="T47001">
        <v>44144.40443047454</v>
      </c>
    </row>
    <row r="47002" spans="1:20" x14ac:dyDescent="0.35">
      <c r="A47002">
        <v>2147870</v>
      </c>
      <c r="B47002">
        <v>23</v>
      </c>
      <c r="C47002" t="s">
        <v>45831</v>
      </c>
      <c r="D47002">
        <v>54</v>
      </c>
      <c r="E47002" t="s">
        <v>32</v>
      </c>
      <c r="F47002">
        <v>2396</v>
      </c>
      <c r="H47002">
        <v>104</v>
      </c>
      <c r="T47002">
        <v>44158.377056481484</v>
      </c>
    </row>
    <row r="47003" spans="1:20" x14ac:dyDescent="0.35">
      <c r="A47003">
        <v>2147884</v>
      </c>
      <c r="B47003">
        <v>23</v>
      </c>
      <c r="C47003" t="s">
        <v>45832</v>
      </c>
      <c r="D47003">
        <v>54</v>
      </c>
      <c r="E47003" t="s">
        <v>32</v>
      </c>
      <c r="F47003">
        <v>2365</v>
      </c>
      <c r="H47003">
        <v>104</v>
      </c>
      <c r="T47003">
        <v>44151.414497418984</v>
      </c>
    </row>
    <row r="47004" spans="1:20" x14ac:dyDescent="0.35">
      <c r="A47004">
        <v>2147887</v>
      </c>
      <c r="B47004">
        <v>23</v>
      </c>
      <c r="C47004" t="s">
        <v>45833</v>
      </c>
      <c r="D47004">
        <v>54</v>
      </c>
      <c r="E47004" t="s">
        <v>32</v>
      </c>
      <c r="F47004">
        <v>2407</v>
      </c>
      <c r="H47004">
        <v>104</v>
      </c>
      <c r="T47004">
        <v>44158.377064432869</v>
      </c>
    </row>
    <row r="47005" spans="1:20" x14ac:dyDescent="0.35">
      <c r="A47005">
        <v>2147891</v>
      </c>
      <c r="B47005">
        <v>23</v>
      </c>
      <c r="C47005" t="s">
        <v>45834</v>
      </c>
      <c r="D47005">
        <v>54</v>
      </c>
      <c r="E47005" t="s">
        <v>32</v>
      </c>
      <c r="F47005">
        <v>2331</v>
      </c>
      <c r="H47005">
        <v>104</v>
      </c>
      <c r="T47005">
        <v>44144.404436261575</v>
      </c>
    </row>
    <row r="47006" spans="1:20" x14ac:dyDescent="0.35">
      <c r="A47006">
        <v>2147919</v>
      </c>
      <c r="B47006">
        <v>23</v>
      </c>
      <c r="C47006" t="s">
        <v>45835</v>
      </c>
      <c r="D47006">
        <v>55</v>
      </c>
      <c r="E47006" t="s">
        <v>325</v>
      </c>
      <c r="G47006">
        <v>2152</v>
      </c>
      <c r="H47006">
        <v>118</v>
      </c>
      <c r="I47006">
        <v>854</v>
      </c>
      <c r="L47006">
        <v>44145</v>
      </c>
      <c r="M47006">
        <v>2864</v>
      </c>
      <c r="N47006">
        <v>56</v>
      </c>
      <c r="P47006" t="s">
        <v>45836</v>
      </c>
      <c r="Q47006">
        <v>6071</v>
      </c>
      <c r="R47006" t="s">
        <v>22</v>
      </c>
      <c r="T47006">
        <v>44146.458593750001</v>
      </c>
    </row>
    <row r="47007" spans="1:20" x14ac:dyDescent="0.35">
      <c r="A47007">
        <v>2147952</v>
      </c>
      <c r="B47007">
        <v>23</v>
      </c>
      <c r="C47007" t="s">
        <v>45837</v>
      </c>
      <c r="D47007">
        <v>54</v>
      </c>
      <c r="E47007" t="s">
        <v>32</v>
      </c>
      <c r="F47007">
        <v>2405</v>
      </c>
      <c r="H47007">
        <v>104</v>
      </c>
      <c r="T47007">
        <v>44158.377070949071</v>
      </c>
    </row>
    <row r="47008" spans="1:20" x14ac:dyDescent="0.35">
      <c r="A47008">
        <v>2147961</v>
      </c>
      <c r="B47008">
        <v>23</v>
      </c>
      <c r="C47008" t="s">
        <v>45838</v>
      </c>
      <c r="D47008">
        <v>54</v>
      </c>
      <c r="E47008" t="s">
        <v>32</v>
      </c>
      <c r="F47008">
        <v>2401</v>
      </c>
      <c r="H47008">
        <v>104</v>
      </c>
      <c r="T47008">
        <v>44158.377076886572</v>
      </c>
    </row>
    <row r="47009" spans="1:20" x14ac:dyDescent="0.35">
      <c r="A47009">
        <v>2147964</v>
      </c>
      <c r="B47009">
        <v>23</v>
      </c>
      <c r="C47009" t="s">
        <v>45839</v>
      </c>
      <c r="D47009">
        <v>54</v>
      </c>
      <c r="E47009" t="s">
        <v>32</v>
      </c>
      <c r="F47009">
        <v>2402</v>
      </c>
      <c r="H47009">
        <v>104</v>
      </c>
      <c r="T47009">
        <v>44158.377083067127</v>
      </c>
    </row>
    <row r="47010" spans="1:20" x14ac:dyDescent="0.35">
      <c r="A47010">
        <v>2147971</v>
      </c>
      <c r="B47010">
        <v>23</v>
      </c>
      <c r="C47010" t="s">
        <v>45840</v>
      </c>
      <c r="D47010">
        <v>54</v>
      </c>
      <c r="E47010" t="s">
        <v>32</v>
      </c>
      <c r="F47010">
        <v>2469</v>
      </c>
      <c r="H47010">
        <v>104</v>
      </c>
      <c r="T47010">
        <v>44165.39890177083</v>
      </c>
    </row>
    <row r="47011" spans="1:20" x14ac:dyDescent="0.35">
      <c r="A47011">
        <v>2147975</v>
      </c>
      <c r="B47011">
        <v>23</v>
      </c>
      <c r="C47011" t="s">
        <v>45841</v>
      </c>
      <c r="D47011">
        <v>54</v>
      </c>
      <c r="E47011" t="s">
        <v>32</v>
      </c>
      <c r="F47011">
        <v>2477</v>
      </c>
      <c r="H47011">
        <v>104</v>
      </c>
      <c r="T47011">
        <v>44172.405672800924</v>
      </c>
    </row>
    <row r="47012" spans="1:20" x14ac:dyDescent="0.35">
      <c r="A47012">
        <v>2147976</v>
      </c>
      <c r="B47012">
        <v>23</v>
      </c>
      <c r="C47012" t="s">
        <v>45842</v>
      </c>
      <c r="D47012">
        <v>54</v>
      </c>
      <c r="E47012" t="s">
        <v>32</v>
      </c>
      <c r="F47012">
        <v>2519</v>
      </c>
      <c r="H47012">
        <v>104</v>
      </c>
      <c r="T47012">
        <v>44178.553689930559</v>
      </c>
    </row>
    <row r="47013" spans="1:20" x14ac:dyDescent="0.35">
      <c r="A47013">
        <v>2147989</v>
      </c>
      <c r="B47013">
        <v>23</v>
      </c>
      <c r="C47013" t="s">
        <v>45843</v>
      </c>
      <c r="D47013">
        <v>54</v>
      </c>
      <c r="E47013" t="s">
        <v>32</v>
      </c>
      <c r="F47013">
        <v>2412</v>
      </c>
      <c r="H47013">
        <v>104</v>
      </c>
      <c r="T47013">
        <v>44158.37709047454</v>
      </c>
    </row>
    <row r="47014" spans="1:20" x14ac:dyDescent="0.35">
      <c r="A47014">
        <v>2147990</v>
      </c>
      <c r="B47014">
        <v>23</v>
      </c>
      <c r="C47014" t="s">
        <v>45844</v>
      </c>
      <c r="D47014">
        <v>54</v>
      </c>
      <c r="E47014" t="s">
        <v>32</v>
      </c>
      <c r="F47014">
        <v>2518</v>
      </c>
      <c r="H47014">
        <v>104</v>
      </c>
      <c r="T47014">
        <v>44178.553697337964</v>
      </c>
    </row>
    <row r="47015" spans="1:20" x14ac:dyDescent="0.35">
      <c r="A47015">
        <v>2147992</v>
      </c>
      <c r="B47015">
        <v>23</v>
      </c>
      <c r="C47015" t="s">
        <v>45845</v>
      </c>
      <c r="D47015">
        <v>54</v>
      </c>
      <c r="E47015" t="s">
        <v>32</v>
      </c>
      <c r="F47015">
        <v>2463</v>
      </c>
      <c r="H47015">
        <v>104</v>
      </c>
      <c r="T47015">
        <v>44165.398908993055</v>
      </c>
    </row>
    <row r="47016" spans="1:20" x14ac:dyDescent="0.35">
      <c r="A47016">
        <v>2147995</v>
      </c>
      <c r="B47016">
        <v>23</v>
      </c>
      <c r="C47016" t="s">
        <v>45846</v>
      </c>
      <c r="D47016">
        <v>54</v>
      </c>
      <c r="E47016" t="s">
        <v>32</v>
      </c>
      <c r="F47016">
        <v>2460</v>
      </c>
      <c r="H47016">
        <v>104</v>
      </c>
      <c r="T47016">
        <v>44165.39891747685</v>
      </c>
    </row>
    <row r="47017" spans="1:20" x14ac:dyDescent="0.35">
      <c r="A47017">
        <v>2147997</v>
      </c>
      <c r="B47017">
        <v>23</v>
      </c>
      <c r="C47017" t="s">
        <v>45765</v>
      </c>
      <c r="D47017">
        <v>54</v>
      </c>
      <c r="E47017" t="s">
        <v>32</v>
      </c>
      <c r="F47017">
        <v>2320</v>
      </c>
      <c r="H47017">
        <v>104</v>
      </c>
      <c r="T47017">
        <v>44144.404442210645</v>
      </c>
    </row>
    <row r="47018" spans="1:20" x14ac:dyDescent="0.35">
      <c r="A47018">
        <v>2148001</v>
      </c>
      <c r="B47018">
        <v>23</v>
      </c>
      <c r="C47018" t="s">
        <v>45847</v>
      </c>
      <c r="D47018">
        <v>54</v>
      </c>
      <c r="E47018" t="s">
        <v>32</v>
      </c>
      <c r="F47018">
        <v>2517</v>
      </c>
      <c r="H47018">
        <v>104</v>
      </c>
      <c r="T47018">
        <v>44178.553705289349</v>
      </c>
    </row>
    <row r="47019" spans="1:20" x14ac:dyDescent="0.35">
      <c r="A47019">
        <v>2148002</v>
      </c>
      <c r="B47019">
        <v>23</v>
      </c>
      <c r="C47019" t="s">
        <v>45848</v>
      </c>
      <c r="D47019">
        <v>54</v>
      </c>
      <c r="E47019" t="s">
        <v>32</v>
      </c>
      <c r="F47019">
        <v>2392</v>
      </c>
      <c r="H47019">
        <v>104</v>
      </c>
      <c r="T47019">
        <v>44158.377096793978</v>
      </c>
    </row>
    <row r="47020" spans="1:20" x14ac:dyDescent="0.35">
      <c r="A47020">
        <v>2148003</v>
      </c>
      <c r="B47020">
        <v>23</v>
      </c>
      <c r="C47020" t="s">
        <v>45849</v>
      </c>
      <c r="D47020">
        <v>54</v>
      </c>
      <c r="E47020" t="s">
        <v>32</v>
      </c>
      <c r="F47020">
        <v>2453</v>
      </c>
      <c r="H47020">
        <v>104</v>
      </c>
      <c r="T47020">
        <v>44165.39892673611</v>
      </c>
    </row>
    <row r="47021" spans="1:20" x14ac:dyDescent="0.35">
      <c r="A47021">
        <v>2148004</v>
      </c>
      <c r="B47021">
        <v>23</v>
      </c>
      <c r="C47021" t="s">
        <v>45850</v>
      </c>
      <c r="D47021">
        <v>54</v>
      </c>
      <c r="E47021" t="s">
        <v>32</v>
      </c>
      <c r="F47021">
        <v>2459</v>
      </c>
      <c r="H47021">
        <v>104</v>
      </c>
      <c r="T47021">
        <v>44165.398933252312</v>
      </c>
    </row>
    <row r="47022" spans="1:20" x14ac:dyDescent="0.35">
      <c r="A47022">
        <v>2148011</v>
      </c>
      <c r="B47022">
        <v>23</v>
      </c>
      <c r="C47022" t="s">
        <v>45851</v>
      </c>
      <c r="D47022">
        <v>54</v>
      </c>
      <c r="E47022" t="s">
        <v>32</v>
      </c>
      <c r="F47022">
        <v>2470</v>
      </c>
      <c r="H47022">
        <v>104</v>
      </c>
      <c r="T47022">
        <v>44165.398941932872</v>
      </c>
    </row>
    <row r="47023" spans="1:20" x14ac:dyDescent="0.35">
      <c r="A47023">
        <v>2148018</v>
      </c>
      <c r="B47023">
        <v>23</v>
      </c>
      <c r="C47023" t="s">
        <v>45852</v>
      </c>
      <c r="D47023">
        <v>54</v>
      </c>
      <c r="E47023" t="s">
        <v>32</v>
      </c>
      <c r="F47023">
        <v>2307</v>
      </c>
      <c r="H47023">
        <v>104</v>
      </c>
      <c r="T47023">
        <v>44144.404448726855</v>
      </c>
    </row>
    <row r="47024" spans="1:20" x14ac:dyDescent="0.35">
      <c r="A47024">
        <v>2148021</v>
      </c>
      <c r="B47024">
        <v>23</v>
      </c>
      <c r="C47024" t="s">
        <v>45853</v>
      </c>
      <c r="D47024">
        <v>54</v>
      </c>
      <c r="E47024" t="s">
        <v>32</v>
      </c>
      <c r="F47024">
        <v>2458</v>
      </c>
      <c r="H47024">
        <v>104</v>
      </c>
      <c r="T47024">
        <v>44165.441240972221</v>
      </c>
    </row>
    <row r="47025" spans="1:20" x14ac:dyDescent="0.35">
      <c r="A47025">
        <v>2148052</v>
      </c>
      <c r="B47025">
        <v>23</v>
      </c>
      <c r="C47025" t="s">
        <v>41254</v>
      </c>
      <c r="D47025">
        <v>54</v>
      </c>
      <c r="E47025" t="s">
        <v>32</v>
      </c>
      <c r="F47025">
        <v>2372</v>
      </c>
      <c r="H47025">
        <v>177</v>
      </c>
      <c r="J47025">
        <v>2505</v>
      </c>
      <c r="K47025" t="s">
        <v>40</v>
      </c>
      <c r="T47025">
        <v>44178.343176354167</v>
      </c>
    </row>
    <row r="47026" spans="1:20" x14ac:dyDescent="0.35">
      <c r="A47026">
        <v>2148054</v>
      </c>
      <c r="B47026">
        <v>23</v>
      </c>
      <c r="C47026" t="s">
        <v>45854</v>
      </c>
      <c r="D47026">
        <v>54</v>
      </c>
      <c r="E47026" t="s">
        <v>32</v>
      </c>
      <c r="F47026">
        <v>2482</v>
      </c>
      <c r="H47026">
        <v>104</v>
      </c>
      <c r="T47026">
        <v>44172.40568275463</v>
      </c>
    </row>
    <row r="47027" spans="1:20" x14ac:dyDescent="0.35">
      <c r="A47027">
        <v>2148069</v>
      </c>
      <c r="B47027">
        <v>23</v>
      </c>
      <c r="C47027" t="s">
        <v>45855</v>
      </c>
      <c r="D47027">
        <v>54</v>
      </c>
      <c r="E47027" t="s">
        <v>32</v>
      </c>
      <c r="F47027">
        <v>2305</v>
      </c>
      <c r="H47027">
        <v>104</v>
      </c>
      <c r="T47027">
        <v>44137.359166122682</v>
      </c>
    </row>
    <row r="47028" spans="1:20" x14ac:dyDescent="0.35">
      <c r="A47028">
        <v>2148072</v>
      </c>
      <c r="B47028">
        <v>23</v>
      </c>
      <c r="C47028" t="s">
        <v>45856</v>
      </c>
      <c r="D47028">
        <v>54</v>
      </c>
      <c r="E47028" t="s">
        <v>32</v>
      </c>
      <c r="F47028">
        <v>2421</v>
      </c>
      <c r="H47028">
        <v>104</v>
      </c>
      <c r="T47028">
        <v>44158.37710366898</v>
      </c>
    </row>
    <row r="47029" spans="1:20" x14ac:dyDescent="0.35">
      <c r="A47029">
        <v>2148073</v>
      </c>
      <c r="B47029">
        <v>23</v>
      </c>
      <c r="C47029" t="s">
        <v>45857</v>
      </c>
      <c r="D47029">
        <v>54</v>
      </c>
      <c r="E47029" t="s">
        <v>32</v>
      </c>
      <c r="F47029">
        <v>2361</v>
      </c>
      <c r="H47029">
        <v>104</v>
      </c>
      <c r="T47029">
        <v>44151.414512233794</v>
      </c>
    </row>
    <row r="47030" spans="1:20" x14ac:dyDescent="0.35">
      <c r="A47030">
        <v>2148077</v>
      </c>
      <c r="B47030">
        <v>23</v>
      </c>
      <c r="C47030" t="s">
        <v>45852</v>
      </c>
      <c r="D47030">
        <v>54</v>
      </c>
      <c r="E47030" t="s">
        <v>32</v>
      </c>
      <c r="F47030">
        <v>2309</v>
      </c>
      <c r="H47030">
        <v>104</v>
      </c>
      <c r="T47030">
        <v>44144.404457604163</v>
      </c>
    </row>
    <row r="47031" spans="1:20" x14ac:dyDescent="0.35">
      <c r="A47031">
        <v>2148167</v>
      </c>
      <c r="B47031">
        <v>23</v>
      </c>
      <c r="C47031" t="s">
        <v>45858</v>
      </c>
      <c r="D47031">
        <v>54</v>
      </c>
      <c r="E47031" t="s">
        <v>32</v>
      </c>
      <c r="F47031">
        <v>2379</v>
      </c>
      <c r="H47031">
        <v>104</v>
      </c>
      <c r="T47031">
        <v>44151.414520752318</v>
      </c>
    </row>
    <row r="47032" spans="1:20" x14ac:dyDescent="0.35">
      <c r="A47032">
        <v>2148201</v>
      </c>
      <c r="B47032">
        <v>23</v>
      </c>
      <c r="C47032" t="s">
        <v>45859</v>
      </c>
      <c r="D47032">
        <v>54</v>
      </c>
      <c r="E47032" t="s">
        <v>32</v>
      </c>
      <c r="F47032">
        <v>2461</v>
      </c>
      <c r="H47032">
        <v>104</v>
      </c>
      <c r="T47032">
        <v>44165.398960069448</v>
      </c>
    </row>
    <row r="47033" spans="1:20" x14ac:dyDescent="0.35">
      <c r="A47033">
        <v>2148202</v>
      </c>
      <c r="B47033">
        <v>23</v>
      </c>
      <c r="C47033" t="s">
        <v>45860</v>
      </c>
      <c r="D47033">
        <v>54</v>
      </c>
      <c r="E47033" t="s">
        <v>32</v>
      </c>
      <c r="F47033">
        <v>2384</v>
      </c>
      <c r="H47033">
        <v>104</v>
      </c>
      <c r="T47033">
        <v>44151.414528506946</v>
      </c>
    </row>
    <row r="47034" spans="1:20" x14ac:dyDescent="0.35">
      <c r="A47034">
        <v>2148210</v>
      </c>
      <c r="B47034">
        <v>23</v>
      </c>
      <c r="C47034" t="s">
        <v>44892</v>
      </c>
      <c r="D47034">
        <v>54</v>
      </c>
      <c r="E47034" t="s">
        <v>32</v>
      </c>
      <c r="F47034">
        <v>2337</v>
      </c>
      <c r="H47034">
        <v>104</v>
      </c>
      <c r="T47034">
        <v>44144.404466817126</v>
      </c>
    </row>
    <row r="47035" spans="1:20" x14ac:dyDescent="0.35">
      <c r="A47035">
        <v>2148214</v>
      </c>
      <c r="B47035">
        <v>23</v>
      </c>
      <c r="C47035" t="s">
        <v>45861</v>
      </c>
      <c r="D47035">
        <v>54</v>
      </c>
      <c r="E47035" t="s">
        <v>32</v>
      </c>
      <c r="F47035">
        <v>2397</v>
      </c>
      <c r="H47035">
        <v>104</v>
      </c>
      <c r="T47035">
        <v>44158.377108761575</v>
      </c>
    </row>
    <row r="47036" spans="1:20" x14ac:dyDescent="0.35">
      <c r="A47036">
        <v>2148216</v>
      </c>
      <c r="B47036">
        <v>23</v>
      </c>
      <c r="C47036" t="s">
        <v>45862</v>
      </c>
      <c r="D47036">
        <v>54</v>
      </c>
      <c r="E47036" t="s">
        <v>32</v>
      </c>
      <c r="F47036">
        <v>2422</v>
      </c>
      <c r="H47036">
        <v>104</v>
      </c>
      <c r="T47036">
        <v>44158.377116550924</v>
      </c>
    </row>
    <row r="47037" spans="1:20" x14ac:dyDescent="0.35">
      <c r="A47037">
        <v>2148220</v>
      </c>
      <c r="B47037">
        <v>23</v>
      </c>
      <c r="C47037" t="s">
        <v>45863</v>
      </c>
      <c r="D47037">
        <v>54</v>
      </c>
      <c r="E47037" t="s">
        <v>32</v>
      </c>
      <c r="F47037">
        <v>2433</v>
      </c>
      <c r="H47037">
        <v>104</v>
      </c>
      <c r="T47037">
        <v>44165.398969872687</v>
      </c>
    </row>
    <row r="47038" spans="1:20" x14ac:dyDescent="0.35">
      <c r="A47038">
        <v>2148238</v>
      </c>
      <c r="B47038">
        <v>23</v>
      </c>
      <c r="C47038" t="s">
        <v>45864</v>
      </c>
      <c r="D47038">
        <v>54</v>
      </c>
      <c r="E47038" t="s">
        <v>32</v>
      </c>
      <c r="F47038">
        <v>2440</v>
      </c>
      <c r="H47038">
        <v>104</v>
      </c>
      <c r="T47038">
        <v>44165.424151932872</v>
      </c>
    </row>
    <row r="47039" spans="1:20" x14ac:dyDescent="0.35">
      <c r="A47039">
        <v>2148242</v>
      </c>
      <c r="B47039">
        <v>23</v>
      </c>
      <c r="C47039" t="s">
        <v>45864</v>
      </c>
      <c r="D47039">
        <v>54</v>
      </c>
      <c r="E47039" t="s">
        <v>32</v>
      </c>
      <c r="F47039">
        <v>2442</v>
      </c>
      <c r="H47039">
        <v>104</v>
      </c>
      <c r="T47039">
        <v>44165.424227743053</v>
      </c>
    </row>
    <row r="47040" spans="1:20" x14ac:dyDescent="0.35">
      <c r="A47040">
        <v>2148249</v>
      </c>
      <c r="B47040">
        <v>23</v>
      </c>
      <c r="C47040" t="s">
        <v>45865</v>
      </c>
      <c r="D47040">
        <v>54</v>
      </c>
      <c r="E47040" t="s">
        <v>32</v>
      </c>
      <c r="F47040">
        <v>2338</v>
      </c>
      <c r="H47040">
        <v>104</v>
      </c>
      <c r="T47040">
        <v>44144.404475891206</v>
      </c>
    </row>
    <row r="47041" spans="1:20" x14ac:dyDescent="0.35">
      <c r="A47041">
        <v>2148253</v>
      </c>
      <c r="B47041">
        <v>23</v>
      </c>
      <c r="C47041" t="s">
        <v>45866</v>
      </c>
      <c r="D47041">
        <v>54</v>
      </c>
      <c r="E47041" t="s">
        <v>32</v>
      </c>
      <c r="F47041">
        <v>2577</v>
      </c>
      <c r="H47041">
        <v>104</v>
      </c>
      <c r="T47041">
        <v>44185.520773032411</v>
      </c>
    </row>
    <row r="47042" spans="1:20" x14ac:dyDescent="0.35">
      <c r="A47042">
        <v>2148255</v>
      </c>
      <c r="B47042">
        <v>23</v>
      </c>
      <c r="C47042" t="s">
        <v>45867</v>
      </c>
      <c r="D47042">
        <v>54</v>
      </c>
      <c r="E47042" t="s">
        <v>32</v>
      </c>
      <c r="F47042">
        <v>2375</v>
      </c>
      <c r="H47042">
        <v>104</v>
      </c>
      <c r="T47042">
        <v>44151.414536493059</v>
      </c>
    </row>
    <row r="47043" spans="1:20" x14ac:dyDescent="0.35">
      <c r="A47043">
        <v>2148276</v>
      </c>
      <c r="B47043">
        <v>23</v>
      </c>
      <c r="C47043" t="s">
        <v>45868</v>
      </c>
      <c r="D47043">
        <v>54</v>
      </c>
      <c r="E47043" t="s">
        <v>32</v>
      </c>
      <c r="F47043">
        <v>2382</v>
      </c>
      <c r="H47043">
        <v>104</v>
      </c>
      <c r="T47043">
        <v>44151.414543715277</v>
      </c>
    </row>
    <row r="47044" spans="1:20" x14ac:dyDescent="0.35">
      <c r="A47044">
        <v>2148278</v>
      </c>
      <c r="B47044">
        <v>23</v>
      </c>
      <c r="C47044" t="s">
        <v>45799</v>
      </c>
      <c r="D47044">
        <v>54</v>
      </c>
      <c r="E47044" t="s">
        <v>32</v>
      </c>
      <c r="F47044">
        <v>2418</v>
      </c>
      <c r="H47044">
        <v>104</v>
      </c>
      <c r="T47044">
        <v>44158.377124386578</v>
      </c>
    </row>
    <row r="47045" spans="1:20" x14ac:dyDescent="0.35">
      <c r="A47045">
        <v>2148297</v>
      </c>
      <c r="B47045">
        <v>23</v>
      </c>
      <c r="C47045" t="s">
        <v>45869</v>
      </c>
      <c r="D47045">
        <v>54</v>
      </c>
      <c r="E47045" t="s">
        <v>32</v>
      </c>
      <c r="F47045">
        <v>2467</v>
      </c>
      <c r="H47045">
        <v>104</v>
      </c>
      <c r="T47045">
        <v>44165.398994675925</v>
      </c>
    </row>
    <row r="47046" spans="1:20" x14ac:dyDescent="0.35">
      <c r="A47046">
        <v>2148302</v>
      </c>
      <c r="B47046">
        <v>23</v>
      </c>
      <c r="C47046" t="s">
        <v>45809</v>
      </c>
      <c r="D47046">
        <v>54</v>
      </c>
      <c r="E47046" t="s">
        <v>32</v>
      </c>
      <c r="F47046">
        <v>2347</v>
      </c>
      <c r="H47046">
        <v>104</v>
      </c>
      <c r="T47046">
        <v>44151.414550775466</v>
      </c>
    </row>
    <row r="47047" spans="1:20" x14ac:dyDescent="0.35">
      <c r="A47047">
        <v>2148325</v>
      </c>
      <c r="B47047">
        <v>23</v>
      </c>
      <c r="C47047" t="s">
        <v>45870</v>
      </c>
      <c r="D47047">
        <v>54</v>
      </c>
      <c r="E47047" t="s">
        <v>32</v>
      </c>
      <c r="F47047">
        <v>2410</v>
      </c>
      <c r="H47047">
        <v>104</v>
      </c>
      <c r="T47047">
        <v>44158.377133796297</v>
      </c>
    </row>
    <row r="47048" spans="1:20" x14ac:dyDescent="0.35">
      <c r="A47048">
        <v>2148339</v>
      </c>
      <c r="B47048">
        <v>23</v>
      </c>
      <c r="C47048" t="s">
        <v>45871</v>
      </c>
      <c r="D47048">
        <v>54</v>
      </c>
      <c r="E47048" t="s">
        <v>32</v>
      </c>
      <c r="F47048">
        <v>2486</v>
      </c>
      <c r="H47048">
        <v>104</v>
      </c>
      <c r="T47048">
        <v>44172.40569363426</v>
      </c>
    </row>
    <row r="47049" spans="1:20" x14ac:dyDescent="0.35">
      <c r="A47049">
        <v>2148343</v>
      </c>
      <c r="B47049">
        <v>23</v>
      </c>
      <c r="C47049" t="s">
        <v>45872</v>
      </c>
      <c r="D47049">
        <v>53</v>
      </c>
      <c r="E47049" t="s">
        <v>21</v>
      </c>
      <c r="G47049">
        <v>2148</v>
      </c>
      <c r="H47049">
        <v>118</v>
      </c>
      <c r="I47049">
        <v>1371</v>
      </c>
      <c r="L47049">
        <v>44227</v>
      </c>
      <c r="M47049">
        <v>2900</v>
      </c>
      <c r="N47049">
        <v>298</v>
      </c>
      <c r="Q47049">
        <v>6071</v>
      </c>
      <c r="R47049" t="s">
        <v>22</v>
      </c>
      <c r="T47049">
        <v>44228.655566817128</v>
      </c>
    </row>
    <row r="47050" spans="1:20" x14ac:dyDescent="0.35">
      <c r="A47050">
        <v>2148406</v>
      </c>
      <c r="B47050">
        <v>23</v>
      </c>
      <c r="C47050" t="s">
        <v>45873</v>
      </c>
      <c r="D47050">
        <v>54</v>
      </c>
      <c r="E47050" t="s">
        <v>32</v>
      </c>
      <c r="F47050">
        <v>2386</v>
      </c>
      <c r="H47050">
        <v>104</v>
      </c>
      <c r="T47050">
        <v>44151.414557835647</v>
      </c>
    </row>
    <row r="47051" spans="1:20" x14ac:dyDescent="0.35">
      <c r="A47051">
        <v>2148442</v>
      </c>
      <c r="B47051">
        <v>23</v>
      </c>
      <c r="C47051" t="s">
        <v>45874</v>
      </c>
      <c r="D47051">
        <v>54</v>
      </c>
      <c r="E47051" t="s">
        <v>32</v>
      </c>
      <c r="F47051">
        <v>2462</v>
      </c>
      <c r="H47051">
        <v>104</v>
      </c>
      <c r="T47051">
        <v>44165.399001006946</v>
      </c>
    </row>
    <row r="47052" spans="1:20" x14ac:dyDescent="0.35">
      <c r="A47052">
        <v>2148453</v>
      </c>
      <c r="B47052">
        <v>23</v>
      </c>
      <c r="C47052" t="s">
        <v>45875</v>
      </c>
      <c r="D47052">
        <v>54</v>
      </c>
      <c r="E47052" t="s">
        <v>32</v>
      </c>
      <c r="F47052">
        <v>2398</v>
      </c>
      <c r="H47052">
        <v>104</v>
      </c>
      <c r="T47052">
        <v>44158.377140509256</v>
      </c>
    </row>
    <row r="47053" spans="1:20" x14ac:dyDescent="0.35">
      <c r="A47053">
        <v>2148455</v>
      </c>
      <c r="B47053">
        <v>23</v>
      </c>
      <c r="C47053" t="s">
        <v>45876</v>
      </c>
      <c r="D47053">
        <v>54</v>
      </c>
      <c r="E47053" t="s">
        <v>32</v>
      </c>
      <c r="F47053">
        <v>2363</v>
      </c>
      <c r="H47053">
        <v>104</v>
      </c>
      <c r="T47053">
        <v>44151.414567395834</v>
      </c>
    </row>
    <row r="47054" spans="1:20" x14ac:dyDescent="0.35">
      <c r="A47054">
        <v>2148463</v>
      </c>
      <c r="B47054">
        <v>23</v>
      </c>
      <c r="C47054" t="s">
        <v>45877</v>
      </c>
      <c r="D47054">
        <v>54</v>
      </c>
      <c r="E47054" t="s">
        <v>32</v>
      </c>
      <c r="F47054">
        <v>2321</v>
      </c>
      <c r="H47054">
        <v>104</v>
      </c>
      <c r="T47054">
        <v>44144.404482951388</v>
      </c>
    </row>
    <row r="47055" spans="1:20" x14ac:dyDescent="0.35">
      <c r="A47055">
        <v>2148487</v>
      </c>
      <c r="B47055">
        <v>23</v>
      </c>
      <c r="C47055" t="s">
        <v>45878</v>
      </c>
      <c r="D47055">
        <v>54</v>
      </c>
      <c r="E47055" t="s">
        <v>32</v>
      </c>
      <c r="F47055">
        <v>2341</v>
      </c>
      <c r="G47055">
        <v>2152</v>
      </c>
      <c r="H47055">
        <v>122</v>
      </c>
      <c r="T47055">
        <v>44152.477303553242</v>
      </c>
    </row>
    <row r="47056" spans="1:20" x14ac:dyDescent="0.35">
      <c r="A47056">
        <v>2148491</v>
      </c>
      <c r="B47056">
        <v>23</v>
      </c>
      <c r="C47056" t="s">
        <v>45879</v>
      </c>
      <c r="D47056">
        <v>54</v>
      </c>
      <c r="E47056" t="s">
        <v>32</v>
      </c>
      <c r="F47056">
        <v>2383</v>
      </c>
      <c r="H47056">
        <v>104</v>
      </c>
      <c r="T47056">
        <v>44151.414576423609</v>
      </c>
    </row>
    <row r="47057" spans="1:20" x14ac:dyDescent="0.35">
      <c r="A47057">
        <v>2148502</v>
      </c>
      <c r="B47057">
        <v>23</v>
      </c>
      <c r="C47057" t="s">
        <v>45880</v>
      </c>
      <c r="D47057">
        <v>54</v>
      </c>
      <c r="E47057" t="s">
        <v>32</v>
      </c>
      <c r="F47057">
        <v>2566</v>
      </c>
      <c r="H47057">
        <v>104</v>
      </c>
      <c r="T47057">
        <v>44185.520780474537</v>
      </c>
    </row>
    <row r="47058" spans="1:20" x14ac:dyDescent="0.35">
      <c r="A47058">
        <v>2148528</v>
      </c>
      <c r="B47058">
        <v>23</v>
      </c>
      <c r="C47058" t="s">
        <v>45881</v>
      </c>
      <c r="D47058">
        <v>54</v>
      </c>
      <c r="E47058" t="s">
        <v>32</v>
      </c>
      <c r="F47058">
        <v>2454</v>
      </c>
      <c r="H47058">
        <v>104</v>
      </c>
      <c r="T47058">
        <v>44165.399007523149</v>
      </c>
    </row>
    <row r="47059" spans="1:20" x14ac:dyDescent="0.35">
      <c r="A47059">
        <v>2148534</v>
      </c>
      <c r="B47059">
        <v>23</v>
      </c>
      <c r="C47059" t="s">
        <v>45882</v>
      </c>
      <c r="D47059">
        <v>54</v>
      </c>
      <c r="E47059" t="s">
        <v>32</v>
      </c>
      <c r="F47059">
        <v>2457</v>
      </c>
      <c r="H47059">
        <v>177</v>
      </c>
      <c r="J47059">
        <v>3012</v>
      </c>
      <c r="K47059" t="s">
        <v>4623</v>
      </c>
      <c r="T47059">
        <v>44201.758538194445</v>
      </c>
    </row>
    <row r="47060" spans="1:20" x14ac:dyDescent="0.35">
      <c r="A47060">
        <v>2148547</v>
      </c>
      <c r="B47060">
        <v>23</v>
      </c>
      <c r="C47060" t="s">
        <v>45883</v>
      </c>
      <c r="D47060">
        <v>54</v>
      </c>
      <c r="E47060" t="s">
        <v>32</v>
      </c>
      <c r="F47060">
        <v>2429</v>
      </c>
      <c r="G47060">
        <v>2156</v>
      </c>
      <c r="H47060">
        <v>118</v>
      </c>
      <c r="I47060">
        <v>858</v>
      </c>
      <c r="L47060">
        <v>44180</v>
      </c>
      <c r="M47060">
        <v>2879</v>
      </c>
      <c r="N47060">
        <v>142</v>
      </c>
      <c r="Q47060">
        <v>6071</v>
      </c>
      <c r="R47060" t="s">
        <v>22</v>
      </c>
      <c r="T47060">
        <v>44180.70907769676</v>
      </c>
    </row>
    <row r="47061" spans="1:20" x14ac:dyDescent="0.35">
      <c r="A47061">
        <v>2148548</v>
      </c>
      <c r="B47061">
        <v>23</v>
      </c>
      <c r="C47061" t="s">
        <v>45884</v>
      </c>
      <c r="D47061">
        <v>55</v>
      </c>
      <c r="E47061" t="s">
        <v>325</v>
      </c>
      <c r="G47061">
        <v>2152</v>
      </c>
      <c r="H47061">
        <v>118</v>
      </c>
      <c r="I47061">
        <v>855</v>
      </c>
      <c r="L47061">
        <v>44159</v>
      </c>
      <c r="M47061">
        <v>2869</v>
      </c>
      <c r="N47061">
        <v>94</v>
      </c>
      <c r="P47061" t="s">
        <v>45885</v>
      </c>
      <c r="Q47061">
        <v>6071</v>
      </c>
      <c r="R47061" t="s">
        <v>22</v>
      </c>
      <c r="T47061">
        <v>44159.732869594911</v>
      </c>
    </row>
    <row r="47062" spans="1:20" x14ac:dyDescent="0.35">
      <c r="A47062">
        <v>2148564</v>
      </c>
      <c r="B47062">
        <v>23</v>
      </c>
      <c r="C47062" t="s">
        <v>45886</v>
      </c>
      <c r="D47062">
        <v>54</v>
      </c>
      <c r="E47062" t="s">
        <v>32</v>
      </c>
      <c r="F47062">
        <v>2344</v>
      </c>
      <c r="H47062">
        <v>104</v>
      </c>
      <c r="T47062">
        <v>44144.404498495373</v>
      </c>
    </row>
    <row r="47063" spans="1:20" x14ac:dyDescent="0.35">
      <c r="A47063">
        <v>2148638</v>
      </c>
      <c r="B47063">
        <v>23</v>
      </c>
      <c r="C47063" t="s">
        <v>45887</v>
      </c>
      <c r="D47063">
        <v>54</v>
      </c>
      <c r="E47063" t="s">
        <v>32</v>
      </c>
      <c r="F47063">
        <v>2425</v>
      </c>
      <c r="H47063">
        <v>104</v>
      </c>
      <c r="T47063">
        <v>44158.377154050926</v>
      </c>
    </row>
    <row r="47064" spans="1:20" x14ac:dyDescent="0.35">
      <c r="A47064">
        <v>2148648</v>
      </c>
      <c r="B47064">
        <v>23</v>
      </c>
      <c r="C47064" t="s">
        <v>45888</v>
      </c>
      <c r="D47064">
        <v>54</v>
      </c>
      <c r="E47064" t="s">
        <v>32</v>
      </c>
      <c r="F47064">
        <v>2414</v>
      </c>
      <c r="H47064">
        <v>104</v>
      </c>
      <c r="T47064">
        <v>44158.377161307872</v>
      </c>
    </row>
    <row r="47065" spans="1:20" x14ac:dyDescent="0.35">
      <c r="A47065">
        <v>2148649</v>
      </c>
      <c r="B47065">
        <v>23</v>
      </c>
      <c r="C47065" t="s">
        <v>45889</v>
      </c>
      <c r="D47065">
        <v>54</v>
      </c>
      <c r="E47065" t="s">
        <v>32</v>
      </c>
      <c r="F47065">
        <v>2399</v>
      </c>
      <c r="H47065">
        <v>104</v>
      </c>
      <c r="T47065">
        <v>44158.37716851852</v>
      </c>
    </row>
    <row r="47066" spans="1:20" x14ac:dyDescent="0.35">
      <c r="A47066">
        <v>2148650</v>
      </c>
      <c r="B47066">
        <v>23</v>
      </c>
      <c r="C47066" t="s">
        <v>45890</v>
      </c>
      <c r="D47066">
        <v>54</v>
      </c>
      <c r="E47066" t="s">
        <v>32</v>
      </c>
      <c r="F47066">
        <v>2523</v>
      </c>
      <c r="H47066">
        <v>104</v>
      </c>
      <c r="T47066">
        <v>44178.553714351852</v>
      </c>
    </row>
    <row r="47067" spans="1:20" x14ac:dyDescent="0.35">
      <c r="A47067">
        <v>2148655</v>
      </c>
      <c r="B47067">
        <v>23</v>
      </c>
      <c r="C47067" t="s">
        <v>45891</v>
      </c>
      <c r="D47067">
        <v>54</v>
      </c>
      <c r="E47067" t="s">
        <v>32</v>
      </c>
      <c r="F47067">
        <v>2409</v>
      </c>
      <c r="H47067">
        <v>104</v>
      </c>
      <c r="T47067">
        <v>44158.377175231479</v>
      </c>
    </row>
    <row r="47068" spans="1:20" x14ac:dyDescent="0.35">
      <c r="A47068">
        <v>2148656</v>
      </c>
      <c r="B47068">
        <v>23</v>
      </c>
      <c r="C47068" t="s">
        <v>45892</v>
      </c>
      <c r="D47068">
        <v>54</v>
      </c>
      <c r="E47068" t="s">
        <v>32</v>
      </c>
      <c r="F47068">
        <v>2466</v>
      </c>
      <c r="H47068">
        <v>104</v>
      </c>
      <c r="T47068">
        <v>44165.399020636571</v>
      </c>
    </row>
    <row r="47069" spans="1:20" x14ac:dyDescent="0.35">
      <c r="A47069">
        <v>2148657</v>
      </c>
      <c r="B47069">
        <v>23</v>
      </c>
      <c r="C47069" t="s">
        <v>45893</v>
      </c>
      <c r="D47069">
        <v>54</v>
      </c>
      <c r="E47069" t="s">
        <v>32</v>
      </c>
      <c r="F47069">
        <v>2465</v>
      </c>
      <c r="H47069">
        <v>104</v>
      </c>
      <c r="T47069">
        <v>44165.399026423613</v>
      </c>
    </row>
    <row r="47070" spans="1:20" x14ac:dyDescent="0.35">
      <c r="A47070">
        <v>2148658</v>
      </c>
      <c r="B47070">
        <v>23</v>
      </c>
      <c r="C47070" t="s">
        <v>45894</v>
      </c>
      <c r="D47070">
        <v>54</v>
      </c>
      <c r="E47070" t="s">
        <v>32</v>
      </c>
      <c r="F47070">
        <v>2527</v>
      </c>
      <c r="H47070">
        <v>104</v>
      </c>
      <c r="T47070">
        <v>44178.553721759257</v>
      </c>
    </row>
    <row r="47071" spans="1:20" x14ac:dyDescent="0.35">
      <c r="A47071">
        <v>2148660</v>
      </c>
      <c r="B47071">
        <v>23</v>
      </c>
      <c r="C47071" t="s">
        <v>45895</v>
      </c>
      <c r="D47071">
        <v>54</v>
      </c>
      <c r="E47071" t="s">
        <v>32</v>
      </c>
      <c r="F47071">
        <v>2496</v>
      </c>
      <c r="H47071">
        <v>104</v>
      </c>
      <c r="T47071">
        <v>44172.405702662036</v>
      </c>
    </row>
    <row r="47072" spans="1:20" x14ac:dyDescent="0.35">
      <c r="A47072">
        <v>2148662</v>
      </c>
      <c r="B47072">
        <v>23</v>
      </c>
      <c r="C47072" t="s">
        <v>45896</v>
      </c>
      <c r="D47072">
        <v>54</v>
      </c>
      <c r="E47072" t="s">
        <v>32</v>
      </c>
      <c r="F47072">
        <v>2490</v>
      </c>
      <c r="H47072">
        <v>104</v>
      </c>
      <c r="T47072">
        <v>44172.405710266205</v>
      </c>
    </row>
    <row r="47073" spans="1:20" x14ac:dyDescent="0.35">
      <c r="A47073">
        <v>2148663</v>
      </c>
      <c r="B47073">
        <v>23</v>
      </c>
      <c r="C47073" t="s">
        <v>37720</v>
      </c>
      <c r="D47073">
        <v>54</v>
      </c>
      <c r="E47073" t="s">
        <v>32</v>
      </c>
      <c r="F47073">
        <v>2420</v>
      </c>
      <c r="H47073">
        <v>104</v>
      </c>
      <c r="T47073">
        <v>44158.377182442127</v>
      </c>
    </row>
    <row r="47074" spans="1:20" x14ac:dyDescent="0.35">
      <c r="A47074">
        <v>2148674</v>
      </c>
      <c r="B47074">
        <v>23</v>
      </c>
      <c r="C47074" t="s">
        <v>45897</v>
      </c>
      <c r="D47074">
        <v>54</v>
      </c>
      <c r="E47074" t="s">
        <v>32</v>
      </c>
      <c r="F47074">
        <v>2533</v>
      </c>
      <c r="H47074">
        <v>104</v>
      </c>
      <c r="T47074">
        <v>44178.553728969906</v>
      </c>
    </row>
    <row r="47075" spans="1:20" x14ac:dyDescent="0.35">
      <c r="A47075">
        <v>2148683</v>
      </c>
      <c r="B47075">
        <v>23</v>
      </c>
      <c r="C47075" t="s">
        <v>45898</v>
      </c>
      <c r="D47075">
        <v>54</v>
      </c>
      <c r="E47075" t="s">
        <v>32</v>
      </c>
      <c r="F47075">
        <v>2497</v>
      </c>
      <c r="H47075">
        <v>104</v>
      </c>
      <c r="T47075">
        <v>44172.405719675924</v>
      </c>
    </row>
    <row r="47076" spans="1:20" x14ac:dyDescent="0.35">
      <c r="A47076">
        <v>2148685</v>
      </c>
      <c r="B47076">
        <v>23</v>
      </c>
      <c r="C47076" t="s">
        <v>45899</v>
      </c>
      <c r="D47076">
        <v>54</v>
      </c>
      <c r="E47076" t="s">
        <v>32</v>
      </c>
      <c r="F47076">
        <v>2495</v>
      </c>
      <c r="H47076">
        <v>104</v>
      </c>
      <c r="T47076">
        <v>44172.405728506943</v>
      </c>
    </row>
    <row r="47077" spans="1:20" x14ac:dyDescent="0.35">
      <c r="A47077">
        <v>2148687</v>
      </c>
      <c r="B47077">
        <v>23</v>
      </c>
      <c r="C47077" t="s">
        <v>45900</v>
      </c>
      <c r="D47077">
        <v>54</v>
      </c>
      <c r="E47077" t="s">
        <v>32</v>
      </c>
      <c r="F47077">
        <v>2493</v>
      </c>
      <c r="H47077">
        <v>104</v>
      </c>
      <c r="T47077">
        <v>44172.405740277776</v>
      </c>
    </row>
    <row r="47078" spans="1:20" x14ac:dyDescent="0.35">
      <c r="A47078">
        <v>2148694</v>
      </c>
      <c r="B47078">
        <v>23</v>
      </c>
      <c r="C47078" t="s">
        <v>45901</v>
      </c>
      <c r="D47078">
        <v>54</v>
      </c>
      <c r="E47078" t="s">
        <v>32</v>
      </c>
      <c r="F47078">
        <v>2403</v>
      </c>
      <c r="H47078">
        <v>177</v>
      </c>
      <c r="J47078">
        <v>3012</v>
      </c>
      <c r="K47078" t="s">
        <v>4623</v>
      </c>
      <c r="T47078">
        <v>44202.513408761573</v>
      </c>
    </row>
    <row r="47079" spans="1:20" x14ac:dyDescent="0.35">
      <c r="A47079">
        <v>2148696</v>
      </c>
      <c r="B47079">
        <v>23</v>
      </c>
      <c r="C47079" t="s">
        <v>45902</v>
      </c>
      <c r="D47079">
        <v>54</v>
      </c>
      <c r="E47079" t="s">
        <v>32</v>
      </c>
      <c r="F47079">
        <v>2389</v>
      </c>
      <c r="H47079">
        <v>104</v>
      </c>
      <c r="T47079">
        <v>44151.425938229164</v>
      </c>
    </row>
    <row r="47080" spans="1:20" x14ac:dyDescent="0.35">
      <c r="A47080">
        <v>2148706</v>
      </c>
      <c r="B47080">
        <v>23</v>
      </c>
      <c r="C47080" t="s">
        <v>43963</v>
      </c>
      <c r="D47080">
        <v>54</v>
      </c>
      <c r="E47080" t="s">
        <v>32</v>
      </c>
      <c r="F47080">
        <v>2419</v>
      </c>
      <c r="H47080">
        <v>104</v>
      </c>
      <c r="T47080">
        <v>44158.377196215275</v>
      </c>
    </row>
    <row r="47081" spans="1:20" x14ac:dyDescent="0.35">
      <c r="A47081">
        <v>2148713</v>
      </c>
      <c r="B47081">
        <v>23</v>
      </c>
      <c r="C47081" t="s">
        <v>45903</v>
      </c>
      <c r="D47081">
        <v>54</v>
      </c>
      <c r="E47081" t="s">
        <v>32</v>
      </c>
      <c r="F47081">
        <v>2544</v>
      </c>
      <c r="H47081">
        <v>104</v>
      </c>
      <c r="T47081">
        <v>44178.553737303242</v>
      </c>
    </row>
    <row r="47082" spans="1:20" x14ac:dyDescent="0.35">
      <c r="A47082">
        <v>2148714</v>
      </c>
      <c r="B47082">
        <v>23</v>
      </c>
      <c r="C47082" t="s">
        <v>45904</v>
      </c>
      <c r="D47082">
        <v>54</v>
      </c>
      <c r="E47082" t="s">
        <v>32</v>
      </c>
      <c r="F47082">
        <v>2368</v>
      </c>
      <c r="H47082">
        <v>104</v>
      </c>
      <c r="T47082">
        <v>44151.41459216435</v>
      </c>
    </row>
    <row r="47083" spans="1:20" x14ac:dyDescent="0.35">
      <c r="A47083">
        <v>2148717</v>
      </c>
      <c r="B47083">
        <v>23</v>
      </c>
      <c r="C47083" t="s">
        <v>45905</v>
      </c>
      <c r="D47083">
        <v>54</v>
      </c>
      <c r="E47083" t="s">
        <v>32</v>
      </c>
      <c r="F47083">
        <v>2434</v>
      </c>
      <c r="H47083">
        <v>104</v>
      </c>
      <c r="T47083">
        <v>44181.413664664353</v>
      </c>
    </row>
    <row r="47084" spans="1:20" x14ac:dyDescent="0.35">
      <c r="A47084">
        <v>2148725</v>
      </c>
      <c r="B47084">
        <v>23</v>
      </c>
      <c r="C47084" t="s">
        <v>45906</v>
      </c>
      <c r="D47084">
        <v>54</v>
      </c>
      <c r="E47084" t="s">
        <v>32</v>
      </c>
      <c r="F47084">
        <v>2481</v>
      </c>
      <c r="H47084">
        <v>104</v>
      </c>
      <c r="T47084">
        <v>44172.405749189813</v>
      </c>
    </row>
    <row r="47085" spans="1:20" x14ac:dyDescent="0.35">
      <c r="A47085">
        <v>2148758</v>
      </c>
      <c r="B47085">
        <v>23</v>
      </c>
      <c r="C47085" t="s">
        <v>45907</v>
      </c>
      <c r="D47085">
        <v>54</v>
      </c>
      <c r="E47085" t="s">
        <v>32</v>
      </c>
      <c r="F47085">
        <v>2526</v>
      </c>
      <c r="H47085">
        <v>104</v>
      </c>
      <c r="T47085">
        <v>44178.553746724538</v>
      </c>
    </row>
    <row r="47086" spans="1:20" x14ac:dyDescent="0.35">
      <c r="A47086">
        <v>2148769</v>
      </c>
      <c r="B47086">
        <v>23</v>
      </c>
      <c r="C47086" t="s">
        <v>45901</v>
      </c>
      <c r="D47086">
        <v>54</v>
      </c>
      <c r="E47086" t="s">
        <v>32</v>
      </c>
      <c r="F47086">
        <v>2404</v>
      </c>
      <c r="H47086">
        <v>104</v>
      </c>
      <c r="T47086">
        <v>44158.37720451389</v>
      </c>
    </row>
    <row r="47087" spans="1:20" x14ac:dyDescent="0.35">
      <c r="A47087">
        <v>2148773</v>
      </c>
      <c r="B47087">
        <v>23</v>
      </c>
      <c r="C47087" t="s">
        <v>45908</v>
      </c>
      <c r="D47087">
        <v>54</v>
      </c>
      <c r="E47087" t="s">
        <v>32</v>
      </c>
      <c r="F47087">
        <v>2431</v>
      </c>
      <c r="H47087">
        <v>104</v>
      </c>
      <c r="T47087">
        <v>44165.399041435187</v>
      </c>
    </row>
    <row r="47088" spans="1:20" x14ac:dyDescent="0.35">
      <c r="A47088">
        <v>2148792</v>
      </c>
      <c r="B47088">
        <v>23</v>
      </c>
      <c r="C47088" t="s">
        <v>45909</v>
      </c>
      <c r="D47088">
        <v>54</v>
      </c>
      <c r="E47088" t="s">
        <v>32</v>
      </c>
      <c r="F47088">
        <v>2520</v>
      </c>
      <c r="H47088">
        <v>104</v>
      </c>
      <c r="T47088">
        <v>44178.55375540509</v>
      </c>
    </row>
    <row r="47089" spans="1:20" x14ac:dyDescent="0.35">
      <c r="A47089">
        <v>2148799</v>
      </c>
      <c r="B47089">
        <v>23</v>
      </c>
      <c r="C47089" t="s">
        <v>45910</v>
      </c>
      <c r="D47089">
        <v>54</v>
      </c>
      <c r="E47089" t="s">
        <v>32</v>
      </c>
      <c r="F47089">
        <v>2448</v>
      </c>
      <c r="H47089">
        <v>104</v>
      </c>
      <c r="T47089">
        <v>44165.399050115739</v>
      </c>
    </row>
    <row r="47090" spans="1:20" x14ac:dyDescent="0.35">
      <c r="A47090">
        <v>2148804</v>
      </c>
      <c r="B47090">
        <v>23</v>
      </c>
      <c r="C47090" t="s">
        <v>45911</v>
      </c>
      <c r="D47090">
        <v>54</v>
      </c>
      <c r="E47090" t="s">
        <v>32</v>
      </c>
      <c r="F47090">
        <v>2579</v>
      </c>
      <c r="H47090">
        <v>104</v>
      </c>
      <c r="T47090">
        <v>44185.520787384259</v>
      </c>
    </row>
    <row r="47091" spans="1:20" x14ac:dyDescent="0.35">
      <c r="A47091">
        <v>2148849</v>
      </c>
      <c r="B47091">
        <v>23</v>
      </c>
      <c r="C47091" t="s">
        <v>45912</v>
      </c>
      <c r="D47091">
        <v>54</v>
      </c>
      <c r="E47091" t="s">
        <v>32</v>
      </c>
      <c r="F47091">
        <v>2494</v>
      </c>
      <c r="H47091">
        <v>104</v>
      </c>
      <c r="T47091">
        <v>44172.405759340276</v>
      </c>
    </row>
    <row r="47092" spans="1:20" x14ac:dyDescent="0.35">
      <c r="A47092">
        <v>2148851</v>
      </c>
      <c r="B47092">
        <v>23</v>
      </c>
      <c r="C47092" t="s">
        <v>45913</v>
      </c>
      <c r="D47092">
        <v>54</v>
      </c>
      <c r="E47092" t="s">
        <v>32</v>
      </c>
      <c r="F47092">
        <v>2584</v>
      </c>
      <c r="H47092">
        <v>104</v>
      </c>
      <c r="T47092">
        <v>44185.520794444441</v>
      </c>
    </row>
    <row r="47093" spans="1:20" x14ac:dyDescent="0.35">
      <c r="A47093">
        <v>2148856</v>
      </c>
      <c r="B47093">
        <v>23</v>
      </c>
      <c r="C47093" t="s">
        <v>45854</v>
      </c>
      <c r="D47093">
        <v>54</v>
      </c>
      <c r="E47093" t="s">
        <v>32</v>
      </c>
      <c r="F47093">
        <v>2485</v>
      </c>
      <c r="H47093">
        <v>104</v>
      </c>
      <c r="T47093">
        <v>44172.405766747688</v>
      </c>
    </row>
    <row r="47094" spans="1:20" x14ac:dyDescent="0.35">
      <c r="A47094">
        <v>2148866</v>
      </c>
      <c r="B47094">
        <v>23</v>
      </c>
      <c r="C47094" t="s">
        <v>45914</v>
      </c>
      <c r="D47094">
        <v>54</v>
      </c>
      <c r="E47094" t="s">
        <v>32</v>
      </c>
      <c r="F47094">
        <v>2444</v>
      </c>
      <c r="H47094">
        <v>104</v>
      </c>
      <c r="T47094">
        <v>44165.399058599534</v>
      </c>
    </row>
    <row r="47095" spans="1:20" x14ac:dyDescent="0.35">
      <c r="A47095">
        <v>2148876</v>
      </c>
      <c r="B47095">
        <v>23</v>
      </c>
      <c r="C47095" t="s">
        <v>45915</v>
      </c>
      <c r="D47095">
        <v>54</v>
      </c>
      <c r="E47095" t="s">
        <v>32</v>
      </c>
      <c r="F47095">
        <v>2388</v>
      </c>
      <c r="H47095">
        <v>104</v>
      </c>
      <c r="T47095">
        <v>44151.422769062498</v>
      </c>
    </row>
    <row r="47096" spans="1:20" x14ac:dyDescent="0.35">
      <c r="A47096">
        <v>2148895</v>
      </c>
      <c r="B47096">
        <v>23</v>
      </c>
      <c r="C47096" t="s">
        <v>45916</v>
      </c>
      <c r="D47096">
        <v>54</v>
      </c>
      <c r="E47096" t="s">
        <v>32</v>
      </c>
      <c r="F47096">
        <v>2532</v>
      </c>
      <c r="H47096">
        <v>104</v>
      </c>
      <c r="T47096">
        <v>44178.553763159725</v>
      </c>
    </row>
    <row r="47097" spans="1:20" x14ac:dyDescent="0.35">
      <c r="A47097">
        <v>2148900</v>
      </c>
      <c r="B47097">
        <v>23</v>
      </c>
      <c r="C47097" t="s">
        <v>45917</v>
      </c>
      <c r="D47097">
        <v>54</v>
      </c>
      <c r="E47097" t="s">
        <v>32</v>
      </c>
      <c r="F47097">
        <v>2391</v>
      </c>
      <c r="H47097">
        <v>104</v>
      </c>
      <c r="T47097">
        <v>44158.377213043983</v>
      </c>
    </row>
    <row r="47098" spans="1:20" x14ac:dyDescent="0.35">
      <c r="A47098">
        <v>2148933</v>
      </c>
      <c r="B47098">
        <v>23</v>
      </c>
      <c r="C47098" t="s">
        <v>41254</v>
      </c>
      <c r="D47098">
        <v>54</v>
      </c>
      <c r="E47098" t="s">
        <v>32</v>
      </c>
      <c r="F47098">
        <v>2423</v>
      </c>
      <c r="H47098">
        <v>104</v>
      </c>
      <c r="T47098">
        <v>44158.377218981484</v>
      </c>
    </row>
    <row r="47099" spans="1:20" x14ac:dyDescent="0.35">
      <c r="A47099">
        <v>2148943</v>
      </c>
      <c r="B47099">
        <v>23</v>
      </c>
      <c r="C47099" t="s">
        <v>45918</v>
      </c>
      <c r="D47099">
        <v>54</v>
      </c>
      <c r="E47099" t="s">
        <v>32</v>
      </c>
      <c r="F47099">
        <v>2510</v>
      </c>
      <c r="H47099">
        <v>104</v>
      </c>
      <c r="T47099">
        <v>44172.405776041669</v>
      </c>
    </row>
    <row r="47100" spans="1:20" x14ac:dyDescent="0.35">
      <c r="A47100">
        <v>2148944</v>
      </c>
      <c r="B47100">
        <v>23</v>
      </c>
      <c r="C47100" t="s">
        <v>45919</v>
      </c>
      <c r="D47100">
        <v>54</v>
      </c>
      <c r="E47100" t="s">
        <v>32</v>
      </c>
      <c r="F47100">
        <v>2427</v>
      </c>
      <c r="H47100">
        <v>104</v>
      </c>
      <c r="T47100">
        <v>44158.377226273151</v>
      </c>
    </row>
    <row r="47101" spans="1:20" x14ac:dyDescent="0.35">
      <c r="A47101">
        <v>2148962</v>
      </c>
      <c r="B47101">
        <v>23</v>
      </c>
      <c r="C47101" t="s">
        <v>45919</v>
      </c>
      <c r="D47101">
        <v>54</v>
      </c>
      <c r="E47101" t="s">
        <v>32</v>
      </c>
      <c r="F47101">
        <v>2428</v>
      </c>
      <c r="H47101">
        <v>104</v>
      </c>
      <c r="T47101">
        <v>44167.482360995367</v>
      </c>
    </row>
    <row r="47102" spans="1:20" x14ac:dyDescent="0.35">
      <c r="A47102">
        <v>2148966</v>
      </c>
      <c r="B47102">
        <v>23</v>
      </c>
      <c r="C47102" t="s">
        <v>45918</v>
      </c>
      <c r="D47102">
        <v>54</v>
      </c>
      <c r="E47102" t="s">
        <v>32</v>
      </c>
      <c r="F47102">
        <v>2511</v>
      </c>
      <c r="H47102">
        <v>104</v>
      </c>
      <c r="T47102">
        <v>44172.405784953706</v>
      </c>
    </row>
    <row r="47103" spans="1:20" x14ac:dyDescent="0.35">
      <c r="A47103">
        <v>2148999</v>
      </c>
      <c r="B47103">
        <v>23</v>
      </c>
      <c r="C47103" t="s">
        <v>45920</v>
      </c>
      <c r="D47103">
        <v>54</v>
      </c>
      <c r="E47103" t="s">
        <v>32</v>
      </c>
      <c r="F47103">
        <v>2385</v>
      </c>
      <c r="H47103">
        <v>104</v>
      </c>
      <c r="T47103">
        <v>44151.414611342596</v>
      </c>
    </row>
    <row r="47104" spans="1:20" x14ac:dyDescent="0.35">
      <c r="A47104">
        <v>2149085</v>
      </c>
      <c r="B47104">
        <v>23</v>
      </c>
      <c r="C47104" t="s">
        <v>45921</v>
      </c>
      <c r="D47104">
        <v>53</v>
      </c>
      <c r="E47104" t="s">
        <v>21</v>
      </c>
      <c r="G47104">
        <v>2150</v>
      </c>
      <c r="H47104">
        <v>118</v>
      </c>
      <c r="I47104">
        <v>1372</v>
      </c>
      <c r="L47104">
        <v>44202</v>
      </c>
      <c r="M47104">
        <v>2893</v>
      </c>
      <c r="N47104">
        <v>264</v>
      </c>
      <c r="P47104" t="s">
        <v>45922</v>
      </c>
      <c r="Q47104">
        <v>6071</v>
      </c>
      <c r="R47104" t="s">
        <v>22</v>
      </c>
      <c r="T47104">
        <v>44208.694357835651</v>
      </c>
    </row>
    <row r="47105" spans="1:20" x14ac:dyDescent="0.35">
      <c r="A47105">
        <v>2149086</v>
      </c>
      <c r="B47105">
        <v>23</v>
      </c>
      <c r="C47105" t="s">
        <v>45923</v>
      </c>
      <c r="D47105">
        <v>54</v>
      </c>
      <c r="E47105" t="s">
        <v>32</v>
      </c>
      <c r="F47105">
        <v>2387</v>
      </c>
      <c r="H47105">
        <v>104</v>
      </c>
      <c r="T47105">
        <v>44151.437015474534</v>
      </c>
    </row>
    <row r="47106" spans="1:20" x14ac:dyDescent="0.35">
      <c r="A47106">
        <v>2149107</v>
      </c>
      <c r="B47106">
        <v>23</v>
      </c>
      <c r="C47106" t="s">
        <v>45924</v>
      </c>
      <c r="D47106">
        <v>54</v>
      </c>
      <c r="E47106" t="s">
        <v>32</v>
      </c>
      <c r="F47106">
        <v>2586</v>
      </c>
      <c r="H47106">
        <v>104</v>
      </c>
      <c r="T47106">
        <v>44185.52080165509</v>
      </c>
    </row>
    <row r="47107" spans="1:20" x14ac:dyDescent="0.35">
      <c r="A47107">
        <v>2149142</v>
      </c>
      <c r="B47107">
        <v>23</v>
      </c>
      <c r="C47107" t="s">
        <v>45925</v>
      </c>
      <c r="D47107">
        <v>54</v>
      </c>
      <c r="E47107" t="s">
        <v>32</v>
      </c>
      <c r="F47107">
        <v>2464</v>
      </c>
      <c r="H47107">
        <v>104</v>
      </c>
      <c r="T47107">
        <v>44165.399064930556</v>
      </c>
    </row>
    <row r="47108" spans="1:20" x14ac:dyDescent="0.35">
      <c r="A47108">
        <v>2149147</v>
      </c>
      <c r="B47108">
        <v>23</v>
      </c>
      <c r="C47108" t="s">
        <v>45926</v>
      </c>
      <c r="D47108">
        <v>54</v>
      </c>
      <c r="E47108" t="s">
        <v>32</v>
      </c>
      <c r="F47108">
        <v>2441</v>
      </c>
      <c r="H47108">
        <v>104</v>
      </c>
      <c r="T47108">
        <v>44165.399072337961</v>
      </c>
    </row>
    <row r="47109" spans="1:20" x14ac:dyDescent="0.35">
      <c r="A47109">
        <v>2149174</v>
      </c>
      <c r="B47109">
        <v>23</v>
      </c>
      <c r="C47109" t="s">
        <v>45927</v>
      </c>
      <c r="D47109">
        <v>54</v>
      </c>
      <c r="E47109" t="s">
        <v>32</v>
      </c>
      <c r="F47109">
        <v>2436</v>
      </c>
      <c r="H47109">
        <v>104</v>
      </c>
      <c r="T47109">
        <v>44165.399079050927</v>
      </c>
    </row>
    <row r="47110" spans="1:20" x14ac:dyDescent="0.35">
      <c r="A47110">
        <v>2149222</v>
      </c>
      <c r="B47110">
        <v>23</v>
      </c>
      <c r="C47110" t="s">
        <v>44745</v>
      </c>
      <c r="D47110">
        <v>54</v>
      </c>
      <c r="E47110" t="s">
        <v>32</v>
      </c>
      <c r="F47110">
        <v>2447</v>
      </c>
      <c r="H47110">
        <v>104</v>
      </c>
      <c r="T47110">
        <v>44174.459323113428</v>
      </c>
    </row>
    <row r="47111" spans="1:20" x14ac:dyDescent="0.35">
      <c r="A47111">
        <v>2149269</v>
      </c>
      <c r="B47111">
        <v>23</v>
      </c>
      <c r="C47111" t="s">
        <v>45928</v>
      </c>
      <c r="D47111">
        <v>54</v>
      </c>
      <c r="E47111" t="s">
        <v>32</v>
      </c>
      <c r="F47111">
        <v>2509</v>
      </c>
      <c r="H47111">
        <v>104</v>
      </c>
      <c r="T47111">
        <v>44175.47420459491</v>
      </c>
    </row>
    <row r="47112" spans="1:20" x14ac:dyDescent="0.35">
      <c r="A47112">
        <v>2149278</v>
      </c>
      <c r="B47112">
        <v>23</v>
      </c>
      <c r="C47112" t="s">
        <v>45929</v>
      </c>
      <c r="D47112">
        <v>54</v>
      </c>
      <c r="E47112" t="s">
        <v>32</v>
      </c>
      <c r="F47112">
        <v>2500</v>
      </c>
      <c r="H47112">
        <v>104</v>
      </c>
      <c r="T47112">
        <v>44172.405806099538</v>
      </c>
    </row>
    <row r="47113" spans="1:20" x14ac:dyDescent="0.35">
      <c r="A47113">
        <v>2149292</v>
      </c>
      <c r="B47113">
        <v>23</v>
      </c>
      <c r="C47113" t="s">
        <v>45930</v>
      </c>
      <c r="D47113">
        <v>54</v>
      </c>
      <c r="E47113" t="s">
        <v>32</v>
      </c>
      <c r="F47113">
        <v>2556</v>
      </c>
      <c r="H47113">
        <v>104</v>
      </c>
      <c r="T47113">
        <v>44185.520808530091</v>
      </c>
    </row>
    <row r="47114" spans="1:20" x14ac:dyDescent="0.35">
      <c r="A47114">
        <v>2149342</v>
      </c>
      <c r="B47114">
        <v>23</v>
      </c>
      <c r="C47114" t="s">
        <v>45931</v>
      </c>
      <c r="D47114">
        <v>54</v>
      </c>
      <c r="E47114" t="s">
        <v>32</v>
      </c>
      <c r="F47114">
        <v>2507</v>
      </c>
      <c r="H47114">
        <v>104</v>
      </c>
      <c r="T47114">
        <v>44172.405816782404</v>
      </c>
    </row>
    <row r="47115" spans="1:20" x14ac:dyDescent="0.35">
      <c r="A47115">
        <v>2149345</v>
      </c>
      <c r="B47115">
        <v>23</v>
      </c>
      <c r="C47115" t="s">
        <v>45932</v>
      </c>
      <c r="D47115">
        <v>54</v>
      </c>
      <c r="E47115" t="s">
        <v>32</v>
      </c>
      <c r="F47115">
        <v>2529</v>
      </c>
      <c r="H47115">
        <v>104</v>
      </c>
      <c r="T47115">
        <v>44178.553770057872</v>
      </c>
    </row>
    <row r="47116" spans="1:20" x14ac:dyDescent="0.35">
      <c r="A47116">
        <v>2149348</v>
      </c>
      <c r="B47116">
        <v>23</v>
      </c>
      <c r="C47116" t="s">
        <v>41254</v>
      </c>
      <c r="D47116">
        <v>54</v>
      </c>
      <c r="E47116" t="s">
        <v>32</v>
      </c>
      <c r="F47116">
        <v>2502</v>
      </c>
      <c r="H47116">
        <v>104</v>
      </c>
      <c r="T47116">
        <v>44172.405823842593</v>
      </c>
    </row>
    <row r="47117" spans="1:20" x14ac:dyDescent="0.35">
      <c r="A47117">
        <v>2149355</v>
      </c>
      <c r="B47117">
        <v>23</v>
      </c>
      <c r="C47117" t="s">
        <v>45933</v>
      </c>
      <c r="D47117">
        <v>54</v>
      </c>
      <c r="E47117" t="s">
        <v>32</v>
      </c>
      <c r="F47117">
        <v>2506</v>
      </c>
      <c r="H47117">
        <v>104</v>
      </c>
      <c r="T47117">
        <v>44172.405830324074</v>
      </c>
    </row>
    <row r="47118" spans="1:20" x14ac:dyDescent="0.35">
      <c r="A47118">
        <v>2149358</v>
      </c>
      <c r="B47118">
        <v>23</v>
      </c>
      <c r="C47118" t="s">
        <v>45934</v>
      </c>
      <c r="D47118">
        <v>54</v>
      </c>
      <c r="E47118" t="s">
        <v>32</v>
      </c>
      <c r="F47118">
        <v>2594</v>
      </c>
      <c r="H47118">
        <v>104</v>
      </c>
      <c r="T47118">
        <v>44185.520813229166</v>
      </c>
    </row>
    <row r="47119" spans="1:20" x14ac:dyDescent="0.35">
      <c r="A47119">
        <v>2149365</v>
      </c>
      <c r="B47119">
        <v>23</v>
      </c>
      <c r="C47119" t="s">
        <v>45935</v>
      </c>
      <c r="D47119">
        <v>54</v>
      </c>
      <c r="E47119" t="s">
        <v>32</v>
      </c>
      <c r="F47119">
        <v>2578</v>
      </c>
      <c r="H47119">
        <v>104</v>
      </c>
      <c r="T47119">
        <v>44185.520819212965</v>
      </c>
    </row>
    <row r="47120" spans="1:20" x14ac:dyDescent="0.35">
      <c r="A47120">
        <v>2149371</v>
      </c>
      <c r="B47120">
        <v>23</v>
      </c>
      <c r="C47120" t="s">
        <v>45936</v>
      </c>
      <c r="D47120">
        <v>54</v>
      </c>
      <c r="E47120" t="s">
        <v>32</v>
      </c>
      <c r="F47120">
        <v>2445</v>
      </c>
      <c r="H47120">
        <v>104</v>
      </c>
      <c r="T47120">
        <v>44165.399094062501</v>
      </c>
    </row>
    <row r="47121" spans="1:20" x14ac:dyDescent="0.35">
      <c r="A47121">
        <v>2149433</v>
      </c>
      <c r="B47121">
        <v>23</v>
      </c>
      <c r="C47121" t="s">
        <v>45937</v>
      </c>
      <c r="D47121">
        <v>54</v>
      </c>
      <c r="E47121" t="s">
        <v>32</v>
      </c>
      <c r="F47121">
        <v>2432</v>
      </c>
      <c r="H47121">
        <v>177</v>
      </c>
      <c r="J47121">
        <v>3012</v>
      </c>
      <c r="K47121" t="s">
        <v>4623</v>
      </c>
      <c r="T47121">
        <v>44178.490796724538</v>
      </c>
    </row>
    <row r="47122" spans="1:20" x14ac:dyDescent="0.35">
      <c r="A47122">
        <v>2149498</v>
      </c>
      <c r="B47122">
        <v>23</v>
      </c>
      <c r="C47122" t="s">
        <v>45938</v>
      </c>
      <c r="D47122">
        <v>54</v>
      </c>
      <c r="E47122" t="s">
        <v>32</v>
      </c>
      <c r="F47122">
        <v>2568</v>
      </c>
      <c r="H47122">
        <v>104</v>
      </c>
      <c r="T47122">
        <v>44185.520826967593</v>
      </c>
    </row>
    <row r="47123" spans="1:20" x14ac:dyDescent="0.35">
      <c r="A47123">
        <v>2149537</v>
      </c>
      <c r="B47123">
        <v>23</v>
      </c>
      <c r="C47123" t="s">
        <v>45939</v>
      </c>
      <c r="D47123">
        <v>54</v>
      </c>
      <c r="E47123" t="s">
        <v>32</v>
      </c>
      <c r="F47123">
        <v>2430</v>
      </c>
      <c r="H47123">
        <v>104</v>
      </c>
      <c r="T47123">
        <v>44158.382981053241</v>
      </c>
    </row>
    <row r="47124" spans="1:20" x14ac:dyDescent="0.35">
      <c r="A47124">
        <v>2149559</v>
      </c>
      <c r="B47124">
        <v>23</v>
      </c>
      <c r="C47124" t="s">
        <v>45940</v>
      </c>
      <c r="D47124">
        <v>54</v>
      </c>
      <c r="E47124" t="s">
        <v>32</v>
      </c>
      <c r="F47124">
        <v>2501</v>
      </c>
      <c r="H47124">
        <v>104</v>
      </c>
      <c r="T47124">
        <v>44172.405838888888</v>
      </c>
    </row>
    <row r="47125" spans="1:20" x14ac:dyDescent="0.35">
      <c r="A47125">
        <v>2149621</v>
      </c>
      <c r="B47125">
        <v>23</v>
      </c>
      <c r="C47125" t="s">
        <v>43963</v>
      </c>
      <c r="D47125">
        <v>54</v>
      </c>
      <c r="E47125" t="s">
        <v>32</v>
      </c>
      <c r="F47125">
        <v>2505</v>
      </c>
      <c r="H47125">
        <v>104</v>
      </c>
      <c r="T47125">
        <v>44172.405849224539</v>
      </c>
    </row>
    <row r="47126" spans="1:20" x14ac:dyDescent="0.35">
      <c r="A47126">
        <v>2149634</v>
      </c>
      <c r="B47126">
        <v>23</v>
      </c>
      <c r="C47126" t="s">
        <v>45941</v>
      </c>
      <c r="D47126">
        <v>54</v>
      </c>
      <c r="E47126" t="s">
        <v>32</v>
      </c>
      <c r="F47126">
        <v>2550</v>
      </c>
      <c r="H47126">
        <v>104</v>
      </c>
      <c r="T47126">
        <v>44178.553780706017</v>
      </c>
    </row>
    <row r="47127" spans="1:20" x14ac:dyDescent="0.35">
      <c r="A47127">
        <v>2149639</v>
      </c>
      <c r="B47127">
        <v>23</v>
      </c>
      <c r="C47127" t="s">
        <v>45942</v>
      </c>
      <c r="D47127">
        <v>54</v>
      </c>
      <c r="E47127" t="s">
        <v>32</v>
      </c>
      <c r="F47127">
        <v>2549</v>
      </c>
      <c r="H47127">
        <v>104</v>
      </c>
      <c r="T47127">
        <v>44178.553788506943</v>
      </c>
    </row>
    <row r="47128" spans="1:20" x14ac:dyDescent="0.35">
      <c r="A47128">
        <v>2149643</v>
      </c>
      <c r="B47128">
        <v>23</v>
      </c>
      <c r="C47128" t="s">
        <v>45943</v>
      </c>
      <c r="D47128">
        <v>54</v>
      </c>
      <c r="E47128" t="s">
        <v>32</v>
      </c>
      <c r="F47128">
        <v>2592</v>
      </c>
      <c r="H47128">
        <v>104</v>
      </c>
      <c r="T47128">
        <v>44185.520834953706</v>
      </c>
    </row>
    <row r="47129" spans="1:20" x14ac:dyDescent="0.35">
      <c r="A47129">
        <v>2149644</v>
      </c>
      <c r="B47129">
        <v>23</v>
      </c>
      <c r="C47129" t="s">
        <v>45944</v>
      </c>
      <c r="D47129">
        <v>54</v>
      </c>
      <c r="E47129" t="s">
        <v>32</v>
      </c>
      <c r="F47129">
        <v>2590</v>
      </c>
      <c r="H47129">
        <v>104</v>
      </c>
      <c r="T47129">
        <v>44185.520844710649</v>
      </c>
    </row>
    <row r="47130" spans="1:20" x14ac:dyDescent="0.35">
      <c r="A47130">
        <v>2149646</v>
      </c>
      <c r="B47130">
        <v>23</v>
      </c>
      <c r="C47130" t="s">
        <v>45945</v>
      </c>
      <c r="D47130">
        <v>54</v>
      </c>
      <c r="E47130" t="s">
        <v>32</v>
      </c>
      <c r="F47130">
        <v>2599</v>
      </c>
      <c r="H47130">
        <v>104</v>
      </c>
      <c r="T47130">
        <v>44185.520853738424</v>
      </c>
    </row>
    <row r="47131" spans="1:20" x14ac:dyDescent="0.35">
      <c r="A47131">
        <v>2149648</v>
      </c>
      <c r="B47131">
        <v>23</v>
      </c>
      <c r="C47131" t="s">
        <v>45946</v>
      </c>
      <c r="D47131">
        <v>54</v>
      </c>
      <c r="E47131" t="s">
        <v>32</v>
      </c>
      <c r="F47131">
        <v>2547</v>
      </c>
      <c r="H47131">
        <v>104</v>
      </c>
      <c r="T47131">
        <v>44178.553797337961</v>
      </c>
    </row>
    <row r="47132" spans="1:20" x14ac:dyDescent="0.35">
      <c r="A47132">
        <v>2149650</v>
      </c>
      <c r="B47132">
        <v>23</v>
      </c>
      <c r="C47132" t="s">
        <v>45947</v>
      </c>
      <c r="D47132">
        <v>54</v>
      </c>
      <c r="E47132" t="s">
        <v>32</v>
      </c>
      <c r="F47132">
        <v>2488</v>
      </c>
      <c r="H47132">
        <v>104</v>
      </c>
      <c r="T47132">
        <v>44172.405858796294</v>
      </c>
    </row>
    <row r="47133" spans="1:20" x14ac:dyDescent="0.35">
      <c r="A47133">
        <v>2149662</v>
      </c>
      <c r="B47133">
        <v>23</v>
      </c>
      <c r="C47133" t="s">
        <v>45509</v>
      </c>
      <c r="D47133">
        <v>54</v>
      </c>
      <c r="E47133" t="s">
        <v>32</v>
      </c>
      <c r="F47133">
        <v>2574</v>
      </c>
      <c r="H47133">
        <v>104</v>
      </c>
      <c r="T47133">
        <v>44185.520866053237</v>
      </c>
    </row>
    <row r="47134" spans="1:20" x14ac:dyDescent="0.35">
      <c r="A47134">
        <v>2149663</v>
      </c>
      <c r="B47134">
        <v>23</v>
      </c>
      <c r="C47134" t="s">
        <v>45948</v>
      </c>
      <c r="D47134">
        <v>54</v>
      </c>
      <c r="E47134" t="s">
        <v>32</v>
      </c>
      <c r="F47134">
        <v>2581</v>
      </c>
      <c r="H47134">
        <v>104</v>
      </c>
      <c r="T47134">
        <v>44185.520880706019</v>
      </c>
    </row>
    <row r="47135" spans="1:20" x14ac:dyDescent="0.35">
      <c r="A47135">
        <v>2149672</v>
      </c>
      <c r="B47135">
        <v>23</v>
      </c>
      <c r="C47135" t="s">
        <v>45949</v>
      </c>
      <c r="D47135">
        <v>54</v>
      </c>
      <c r="E47135" t="s">
        <v>32</v>
      </c>
      <c r="F47135">
        <v>2530</v>
      </c>
      <c r="H47135">
        <v>104</v>
      </c>
      <c r="T47135">
        <v>44178.553805324074</v>
      </c>
    </row>
    <row r="47136" spans="1:20" x14ac:dyDescent="0.35">
      <c r="A47136">
        <v>2149673</v>
      </c>
      <c r="B47136">
        <v>23</v>
      </c>
      <c r="C47136" t="s">
        <v>45950</v>
      </c>
      <c r="D47136">
        <v>54</v>
      </c>
      <c r="E47136" t="s">
        <v>32</v>
      </c>
      <c r="F47136">
        <v>2603</v>
      </c>
      <c r="H47136">
        <v>104</v>
      </c>
      <c r="T47136">
        <v>44185.520891203705</v>
      </c>
    </row>
    <row r="47137" spans="1:20" x14ac:dyDescent="0.35">
      <c r="A47137">
        <v>2149677</v>
      </c>
      <c r="B47137">
        <v>23</v>
      </c>
      <c r="C47137" t="s">
        <v>45951</v>
      </c>
      <c r="D47137">
        <v>54</v>
      </c>
      <c r="E47137" t="s">
        <v>32</v>
      </c>
      <c r="F47137">
        <v>2468</v>
      </c>
      <c r="H47137">
        <v>104</v>
      </c>
      <c r="T47137">
        <v>44165.399109062499</v>
      </c>
    </row>
    <row r="47138" spans="1:20" x14ac:dyDescent="0.35">
      <c r="A47138">
        <v>2149702</v>
      </c>
      <c r="B47138">
        <v>23</v>
      </c>
      <c r="C47138" t="s">
        <v>45952</v>
      </c>
      <c r="D47138">
        <v>54</v>
      </c>
      <c r="E47138" t="s">
        <v>32</v>
      </c>
      <c r="F47138">
        <v>2487</v>
      </c>
      <c r="H47138">
        <v>104</v>
      </c>
      <c r="T47138">
        <v>44172.405867476853</v>
      </c>
    </row>
    <row r="47139" spans="1:20" x14ac:dyDescent="0.35">
      <c r="A47139">
        <v>2149722</v>
      </c>
      <c r="B47139">
        <v>23</v>
      </c>
      <c r="C47139" t="s">
        <v>45953</v>
      </c>
      <c r="D47139">
        <v>54</v>
      </c>
      <c r="E47139" t="s">
        <v>32</v>
      </c>
      <c r="F47139">
        <v>2449</v>
      </c>
      <c r="H47139">
        <v>104</v>
      </c>
      <c r="T47139">
        <v>44165.399115775464</v>
      </c>
    </row>
    <row r="47140" spans="1:20" x14ac:dyDescent="0.35">
      <c r="A47140">
        <v>2149726</v>
      </c>
      <c r="B47140">
        <v>23</v>
      </c>
      <c r="C47140" t="s">
        <v>45954</v>
      </c>
      <c r="D47140">
        <v>54</v>
      </c>
      <c r="E47140" t="s">
        <v>32</v>
      </c>
      <c r="F47140">
        <v>2483</v>
      </c>
      <c r="H47140">
        <v>104</v>
      </c>
      <c r="T47140">
        <v>44172.405877430552</v>
      </c>
    </row>
    <row r="47141" spans="1:20" x14ac:dyDescent="0.35">
      <c r="A47141">
        <v>2149729</v>
      </c>
      <c r="B47141">
        <v>23</v>
      </c>
      <c r="C47141" t="s">
        <v>45955</v>
      </c>
      <c r="D47141">
        <v>54</v>
      </c>
      <c r="E47141" t="s">
        <v>32</v>
      </c>
      <c r="F47141">
        <v>2565</v>
      </c>
      <c r="H47141">
        <v>104</v>
      </c>
      <c r="T47141">
        <v>44185.52090077546</v>
      </c>
    </row>
    <row r="47142" spans="1:20" x14ac:dyDescent="0.35">
      <c r="A47142">
        <v>2149730</v>
      </c>
      <c r="B47142">
        <v>23</v>
      </c>
      <c r="C47142" t="s">
        <v>44997</v>
      </c>
      <c r="D47142">
        <v>54</v>
      </c>
      <c r="E47142" t="s">
        <v>32</v>
      </c>
      <c r="F47142">
        <v>2503</v>
      </c>
      <c r="H47142">
        <v>104</v>
      </c>
      <c r="T47142">
        <v>44172.405885034721</v>
      </c>
    </row>
    <row r="47143" spans="1:20" x14ac:dyDescent="0.35">
      <c r="A47143">
        <v>2149731</v>
      </c>
      <c r="B47143">
        <v>23</v>
      </c>
      <c r="C47143" t="s">
        <v>45956</v>
      </c>
      <c r="D47143">
        <v>54</v>
      </c>
      <c r="E47143" t="s">
        <v>32</v>
      </c>
      <c r="F47143">
        <v>2516</v>
      </c>
      <c r="H47143">
        <v>104</v>
      </c>
      <c r="T47143">
        <v>44178.553813078703</v>
      </c>
    </row>
    <row r="47144" spans="1:20" x14ac:dyDescent="0.35">
      <c r="A47144">
        <v>2149738</v>
      </c>
      <c r="B47144">
        <v>23</v>
      </c>
      <c r="C47144" t="s">
        <v>45957</v>
      </c>
      <c r="D47144">
        <v>54</v>
      </c>
      <c r="E47144" t="s">
        <v>32</v>
      </c>
      <c r="F47144">
        <v>2563</v>
      </c>
      <c r="H47144">
        <v>104</v>
      </c>
      <c r="T47144">
        <v>44185.520908564817</v>
      </c>
    </row>
    <row r="47145" spans="1:20" x14ac:dyDescent="0.35">
      <c r="A47145">
        <v>2149743</v>
      </c>
      <c r="B47145">
        <v>23</v>
      </c>
      <c r="C47145" t="s">
        <v>45958</v>
      </c>
      <c r="D47145">
        <v>54</v>
      </c>
      <c r="E47145" t="s">
        <v>32</v>
      </c>
      <c r="F47145">
        <v>2602</v>
      </c>
      <c r="H47145">
        <v>104</v>
      </c>
      <c r="T47145">
        <v>44185.520918321759</v>
      </c>
    </row>
    <row r="47146" spans="1:20" x14ac:dyDescent="0.35">
      <c r="A47146">
        <v>2149745</v>
      </c>
      <c r="B47146">
        <v>23</v>
      </c>
      <c r="C47146" t="s">
        <v>45959</v>
      </c>
      <c r="D47146">
        <v>54</v>
      </c>
      <c r="E47146" t="s">
        <v>32</v>
      </c>
      <c r="F47146">
        <v>2558</v>
      </c>
      <c r="H47146">
        <v>104</v>
      </c>
      <c r="T47146">
        <v>44185.520926273151</v>
      </c>
    </row>
    <row r="47147" spans="1:20" x14ac:dyDescent="0.35">
      <c r="A47147">
        <v>2149753</v>
      </c>
      <c r="B47147">
        <v>23</v>
      </c>
      <c r="C47147" t="s">
        <v>45960</v>
      </c>
      <c r="D47147">
        <v>54</v>
      </c>
      <c r="E47147" t="s">
        <v>32</v>
      </c>
      <c r="F47147">
        <v>2450</v>
      </c>
      <c r="H47147">
        <v>104</v>
      </c>
      <c r="T47147">
        <v>44165.399122650466</v>
      </c>
    </row>
    <row r="47148" spans="1:20" x14ac:dyDescent="0.35">
      <c r="A47148">
        <v>2149787</v>
      </c>
      <c r="B47148">
        <v>23</v>
      </c>
      <c r="C47148" t="s">
        <v>45961</v>
      </c>
      <c r="D47148">
        <v>54</v>
      </c>
      <c r="E47148" t="s">
        <v>32</v>
      </c>
      <c r="F47148">
        <v>2553</v>
      </c>
      <c r="H47148">
        <v>104</v>
      </c>
      <c r="T47148">
        <v>44178.553820682871</v>
      </c>
    </row>
    <row r="47149" spans="1:20" x14ac:dyDescent="0.35">
      <c r="A47149">
        <v>2149789</v>
      </c>
      <c r="B47149">
        <v>23</v>
      </c>
      <c r="C47149" t="s">
        <v>45962</v>
      </c>
      <c r="D47149">
        <v>54</v>
      </c>
      <c r="E47149" t="s">
        <v>32</v>
      </c>
      <c r="F47149">
        <v>2564</v>
      </c>
      <c r="H47149">
        <v>104</v>
      </c>
      <c r="T47149">
        <v>44185.520934062501</v>
      </c>
    </row>
    <row r="47150" spans="1:20" x14ac:dyDescent="0.35">
      <c r="A47150">
        <v>2149805</v>
      </c>
      <c r="B47150">
        <v>23</v>
      </c>
      <c r="C47150" t="s">
        <v>45963</v>
      </c>
      <c r="D47150">
        <v>54</v>
      </c>
      <c r="E47150" t="s">
        <v>32</v>
      </c>
      <c r="F47150">
        <v>2473</v>
      </c>
      <c r="H47150">
        <v>104</v>
      </c>
      <c r="T47150">
        <v>44172.405892476854</v>
      </c>
    </row>
    <row r="47151" spans="1:20" x14ac:dyDescent="0.35">
      <c r="A47151">
        <v>2149815</v>
      </c>
      <c r="B47151">
        <v>23</v>
      </c>
      <c r="C47151" t="s">
        <v>45964</v>
      </c>
      <c r="D47151">
        <v>54</v>
      </c>
      <c r="E47151" t="s">
        <v>32</v>
      </c>
      <c r="F47151">
        <v>2504</v>
      </c>
      <c r="H47151">
        <v>104</v>
      </c>
      <c r="T47151">
        <v>44172.405899189813</v>
      </c>
    </row>
    <row r="47152" spans="1:20" x14ac:dyDescent="0.35">
      <c r="A47152">
        <v>2149816</v>
      </c>
      <c r="B47152">
        <v>23</v>
      </c>
      <c r="C47152" t="s">
        <v>45965</v>
      </c>
      <c r="D47152">
        <v>54</v>
      </c>
      <c r="E47152" t="s">
        <v>32</v>
      </c>
      <c r="F47152">
        <v>2512</v>
      </c>
      <c r="H47152">
        <v>104</v>
      </c>
      <c r="T47152">
        <v>44172.405906400461</v>
      </c>
    </row>
    <row r="47153" spans="1:20" x14ac:dyDescent="0.35">
      <c r="A47153">
        <v>2149845</v>
      </c>
      <c r="B47153">
        <v>23</v>
      </c>
      <c r="C47153" t="s">
        <v>45966</v>
      </c>
      <c r="D47153">
        <v>54</v>
      </c>
      <c r="E47153" t="s">
        <v>32</v>
      </c>
      <c r="F47153">
        <v>2561</v>
      </c>
      <c r="H47153">
        <v>104</v>
      </c>
      <c r="T47153">
        <v>44185.520941469906</v>
      </c>
    </row>
    <row r="47154" spans="1:20" x14ac:dyDescent="0.35">
      <c r="A47154">
        <v>2149851</v>
      </c>
      <c r="B47154">
        <v>23</v>
      </c>
      <c r="C47154" t="s">
        <v>45967</v>
      </c>
      <c r="D47154">
        <v>54</v>
      </c>
      <c r="E47154" t="s">
        <v>32</v>
      </c>
      <c r="F47154">
        <v>2499</v>
      </c>
      <c r="H47154">
        <v>104</v>
      </c>
      <c r="T47154">
        <v>44172.40591346065</v>
      </c>
    </row>
    <row r="47155" spans="1:20" x14ac:dyDescent="0.35">
      <c r="A47155">
        <v>2149865</v>
      </c>
      <c r="B47155">
        <v>23</v>
      </c>
      <c r="C47155" t="s">
        <v>45968</v>
      </c>
      <c r="D47155">
        <v>54</v>
      </c>
      <c r="E47155" t="s">
        <v>32</v>
      </c>
      <c r="F47155">
        <v>2596</v>
      </c>
      <c r="H47155">
        <v>104</v>
      </c>
      <c r="T47155">
        <v>44185.520949421298</v>
      </c>
    </row>
    <row r="47156" spans="1:20" x14ac:dyDescent="0.35">
      <c r="A47156">
        <v>2149869</v>
      </c>
      <c r="B47156">
        <v>23</v>
      </c>
      <c r="C47156" t="s">
        <v>45724</v>
      </c>
      <c r="D47156">
        <v>54</v>
      </c>
      <c r="E47156" t="s">
        <v>32</v>
      </c>
      <c r="F47156">
        <v>2484</v>
      </c>
      <c r="H47156">
        <v>104</v>
      </c>
      <c r="T47156">
        <v>44172.405921261576</v>
      </c>
    </row>
    <row r="47157" spans="1:20" x14ac:dyDescent="0.35">
      <c r="A47157">
        <v>2149879</v>
      </c>
      <c r="B47157">
        <v>23</v>
      </c>
      <c r="C47157" t="s">
        <v>45969</v>
      </c>
      <c r="D47157">
        <v>54</v>
      </c>
      <c r="E47157" t="s">
        <v>32</v>
      </c>
      <c r="F47157">
        <v>2480</v>
      </c>
      <c r="H47157">
        <v>104</v>
      </c>
      <c r="T47157">
        <v>44172.405928668981</v>
      </c>
    </row>
    <row r="47158" spans="1:20" x14ac:dyDescent="0.35">
      <c r="A47158">
        <v>2149880</v>
      </c>
      <c r="B47158">
        <v>23</v>
      </c>
      <c r="C47158" t="s">
        <v>45970</v>
      </c>
      <c r="D47158">
        <v>54</v>
      </c>
      <c r="E47158" t="s">
        <v>32</v>
      </c>
      <c r="F47158">
        <v>2471</v>
      </c>
      <c r="H47158">
        <v>104</v>
      </c>
      <c r="T47158">
        <v>44172.40593734954</v>
      </c>
    </row>
    <row r="47159" spans="1:20" x14ac:dyDescent="0.35">
      <c r="A47159">
        <v>2149883</v>
      </c>
      <c r="B47159">
        <v>23</v>
      </c>
      <c r="C47159" t="s">
        <v>45971</v>
      </c>
      <c r="D47159">
        <v>54</v>
      </c>
      <c r="E47159" t="s">
        <v>32</v>
      </c>
      <c r="F47159">
        <v>2534</v>
      </c>
      <c r="H47159">
        <v>104</v>
      </c>
      <c r="T47159">
        <v>44178.5538290162</v>
      </c>
    </row>
    <row r="47160" spans="1:20" x14ac:dyDescent="0.35">
      <c r="A47160">
        <v>2149886</v>
      </c>
      <c r="B47160">
        <v>23</v>
      </c>
      <c r="C47160" t="s">
        <v>45972</v>
      </c>
      <c r="D47160">
        <v>54</v>
      </c>
      <c r="E47160" t="s">
        <v>32</v>
      </c>
      <c r="F47160">
        <v>2498</v>
      </c>
      <c r="H47160">
        <v>104</v>
      </c>
      <c r="T47160">
        <v>44172.405944131948</v>
      </c>
    </row>
    <row r="47161" spans="1:20" x14ac:dyDescent="0.35">
      <c r="A47161">
        <v>2149890</v>
      </c>
      <c r="B47161">
        <v>23</v>
      </c>
      <c r="C47161" t="s">
        <v>45973</v>
      </c>
      <c r="D47161">
        <v>54</v>
      </c>
      <c r="E47161" t="s">
        <v>32</v>
      </c>
      <c r="F47161">
        <v>2479</v>
      </c>
      <c r="H47161">
        <v>104</v>
      </c>
      <c r="T47161">
        <v>44172.405951238426</v>
      </c>
    </row>
    <row r="47162" spans="1:20" x14ac:dyDescent="0.35">
      <c r="A47162">
        <v>2149894</v>
      </c>
      <c r="B47162">
        <v>23</v>
      </c>
      <c r="C47162" t="s">
        <v>45974</v>
      </c>
      <c r="D47162">
        <v>54</v>
      </c>
      <c r="E47162" t="s">
        <v>32</v>
      </c>
      <c r="F47162">
        <v>2538</v>
      </c>
      <c r="H47162">
        <v>104</v>
      </c>
      <c r="T47162">
        <v>44178.553838969907</v>
      </c>
    </row>
    <row r="47163" spans="1:20" x14ac:dyDescent="0.35">
      <c r="A47163">
        <v>2149897</v>
      </c>
      <c r="B47163">
        <v>23</v>
      </c>
      <c r="C47163" t="s">
        <v>45975</v>
      </c>
      <c r="D47163">
        <v>54</v>
      </c>
      <c r="E47163" t="s">
        <v>32</v>
      </c>
      <c r="F47163">
        <v>2539</v>
      </c>
      <c r="H47163">
        <v>104</v>
      </c>
      <c r="T47163">
        <v>44178.553849849537</v>
      </c>
    </row>
    <row r="47164" spans="1:20" x14ac:dyDescent="0.35">
      <c r="A47164">
        <v>2149903</v>
      </c>
      <c r="B47164">
        <v>23</v>
      </c>
      <c r="C47164" t="s">
        <v>45976</v>
      </c>
      <c r="D47164">
        <v>54</v>
      </c>
      <c r="E47164" t="s">
        <v>32</v>
      </c>
      <c r="F47164">
        <v>2535</v>
      </c>
      <c r="H47164">
        <v>104</v>
      </c>
      <c r="T47164">
        <v>44178.55386015046</v>
      </c>
    </row>
    <row r="47165" spans="1:20" x14ac:dyDescent="0.35">
      <c r="A47165">
        <v>2149913</v>
      </c>
      <c r="B47165">
        <v>23</v>
      </c>
      <c r="C47165" t="s">
        <v>45977</v>
      </c>
      <c r="D47165">
        <v>54</v>
      </c>
      <c r="E47165" t="s">
        <v>32</v>
      </c>
      <c r="F47165">
        <v>2572</v>
      </c>
      <c r="H47165">
        <v>104</v>
      </c>
      <c r="T47165">
        <v>44185.520959456022</v>
      </c>
    </row>
    <row r="47166" spans="1:20" x14ac:dyDescent="0.35">
      <c r="A47166">
        <v>2149920</v>
      </c>
      <c r="B47166">
        <v>23</v>
      </c>
      <c r="C47166" t="s">
        <v>45978</v>
      </c>
      <c r="D47166">
        <v>54</v>
      </c>
      <c r="E47166" t="s">
        <v>32</v>
      </c>
      <c r="F47166">
        <v>2522</v>
      </c>
      <c r="H47166">
        <v>104</v>
      </c>
      <c r="T47166">
        <v>44178.553867557872</v>
      </c>
    </row>
    <row r="47167" spans="1:20" x14ac:dyDescent="0.35">
      <c r="A47167">
        <v>2149923</v>
      </c>
      <c r="B47167">
        <v>23</v>
      </c>
      <c r="C47167" t="s">
        <v>45979</v>
      </c>
      <c r="D47167">
        <v>54</v>
      </c>
      <c r="E47167" t="s">
        <v>32</v>
      </c>
      <c r="F47167">
        <v>2446</v>
      </c>
      <c r="H47167">
        <v>104</v>
      </c>
      <c r="T47167">
        <v>44165.399129131947</v>
      </c>
    </row>
    <row r="47168" spans="1:20" x14ac:dyDescent="0.35">
      <c r="A47168">
        <v>2149932</v>
      </c>
      <c r="B47168">
        <v>23</v>
      </c>
      <c r="C47168" t="s">
        <v>45724</v>
      </c>
      <c r="D47168">
        <v>54</v>
      </c>
      <c r="E47168" t="s">
        <v>32</v>
      </c>
      <c r="F47168">
        <v>2489</v>
      </c>
      <c r="H47168">
        <v>104</v>
      </c>
      <c r="T47168">
        <v>44172.405962268516</v>
      </c>
    </row>
    <row r="47169" spans="1:20" x14ac:dyDescent="0.35">
      <c r="A47169">
        <v>2149942</v>
      </c>
      <c r="B47169">
        <v>23</v>
      </c>
      <c r="C47169" t="s">
        <v>45980</v>
      </c>
      <c r="D47169">
        <v>54</v>
      </c>
      <c r="E47169" t="s">
        <v>32</v>
      </c>
      <c r="F47169">
        <v>2524</v>
      </c>
      <c r="H47169">
        <v>104</v>
      </c>
      <c r="T47169">
        <v>44178.55387476852</v>
      </c>
    </row>
    <row r="47170" spans="1:20" x14ac:dyDescent="0.35">
      <c r="A47170">
        <v>2149946</v>
      </c>
      <c r="B47170">
        <v>23</v>
      </c>
      <c r="C47170" t="s">
        <v>44892</v>
      </c>
      <c r="D47170">
        <v>54</v>
      </c>
      <c r="E47170" t="s">
        <v>32</v>
      </c>
      <c r="F47170">
        <v>2589</v>
      </c>
      <c r="H47170">
        <v>104</v>
      </c>
      <c r="T47170">
        <v>44185.520966898148</v>
      </c>
    </row>
    <row r="47171" spans="1:20" x14ac:dyDescent="0.35">
      <c r="A47171">
        <v>2149948</v>
      </c>
      <c r="B47171">
        <v>23</v>
      </c>
      <c r="C47171" t="s">
        <v>45981</v>
      </c>
      <c r="D47171">
        <v>54</v>
      </c>
      <c r="E47171" t="s">
        <v>32</v>
      </c>
      <c r="F47171">
        <v>2552</v>
      </c>
      <c r="H47171">
        <v>104</v>
      </c>
      <c r="T47171">
        <v>44178.553883645836</v>
      </c>
    </row>
    <row r="47172" spans="1:20" x14ac:dyDescent="0.35">
      <c r="A47172">
        <v>2149949</v>
      </c>
      <c r="B47172">
        <v>23</v>
      </c>
      <c r="C47172" t="s">
        <v>45901</v>
      </c>
      <c r="D47172">
        <v>54</v>
      </c>
      <c r="E47172" t="s">
        <v>32</v>
      </c>
      <c r="F47172">
        <v>2540</v>
      </c>
      <c r="H47172">
        <v>104</v>
      </c>
      <c r="T47172">
        <v>44178.553895219906</v>
      </c>
    </row>
    <row r="47173" spans="1:20" x14ac:dyDescent="0.35">
      <c r="A47173">
        <v>2149950</v>
      </c>
      <c r="B47173">
        <v>23</v>
      </c>
      <c r="C47173" t="s">
        <v>45982</v>
      </c>
      <c r="D47173">
        <v>54</v>
      </c>
      <c r="E47173" t="s">
        <v>32</v>
      </c>
      <c r="F47173">
        <v>2598</v>
      </c>
      <c r="H47173">
        <v>104</v>
      </c>
      <c r="T47173">
        <v>44185.520976273147</v>
      </c>
    </row>
    <row r="47174" spans="1:20" x14ac:dyDescent="0.35">
      <c r="A47174">
        <v>2149959</v>
      </c>
      <c r="B47174">
        <v>23</v>
      </c>
      <c r="C47174" t="s">
        <v>45983</v>
      </c>
      <c r="D47174">
        <v>54</v>
      </c>
      <c r="E47174" t="s">
        <v>32</v>
      </c>
      <c r="F47174">
        <v>2567</v>
      </c>
      <c r="H47174">
        <v>104</v>
      </c>
      <c r="T47174">
        <v>44185.520984606483</v>
      </c>
    </row>
    <row r="47175" spans="1:20" x14ac:dyDescent="0.35">
      <c r="A47175">
        <v>2149964</v>
      </c>
      <c r="B47175">
        <v>23</v>
      </c>
      <c r="C47175" t="s">
        <v>45984</v>
      </c>
      <c r="D47175">
        <v>54</v>
      </c>
      <c r="E47175" t="s">
        <v>32</v>
      </c>
      <c r="F47175">
        <v>2472</v>
      </c>
      <c r="H47175">
        <v>104</v>
      </c>
      <c r="T47175">
        <v>44172.405971840279</v>
      </c>
    </row>
    <row r="47176" spans="1:20" x14ac:dyDescent="0.35">
      <c r="A47176">
        <v>2149967</v>
      </c>
      <c r="B47176">
        <v>23</v>
      </c>
      <c r="C47176" t="s">
        <v>45985</v>
      </c>
      <c r="D47176">
        <v>54</v>
      </c>
      <c r="E47176" t="s">
        <v>32</v>
      </c>
      <c r="F47176">
        <v>2541</v>
      </c>
      <c r="H47176">
        <v>104</v>
      </c>
      <c r="T47176">
        <v>44179.340180636573</v>
      </c>
    </row>
    <row r="47177" spans="1:20" x14ac:dyDescent="0.35">
      <c r="A47177">
        <v>2149969</v>
      </c>
      <c r="B47177">
        <v>23</v>
      </c>
      <c r="C47177" t="s">
        <v>45986</v>
      </c>
      <c r="D47177">
        <v>54</v>
      </c>
      <c r="E47177" t="s">
        <v>32</v>
      </c>
      <c r="F47177">
        <v>2474</v>
      </c>
      <c r="H47177">
        <v>104</v>
      </c>
      <c r="T47177">
        <v>44172.405982523145</v>
      </c>
    </row>
    <row r="47178" spans="1:20" x14ac:dyDescent="0.35">
      <c r="A47178">
        <v>2149971</v>
      </c>
      <c r="B47178">
        <v>23</v>
      </c>
      <c r="C47178" t="s">
        <v>45987</v>
      </c>
      <c r="D47178">
        <v>54</v>
      </c>
      <c r="E47178" t="s">
        <v>32</v>
      </c>
      <c r="F47178">
        <v>2528</v>
      </c>
      <c r="H47178">
        <v>104</v>
      </c>
      <c r="T47178">
        <v>44178.553912418982</v>
      </c>
    </row>
    <row r="47179" spans="1:20" x14ac:dyDescent="0.35">
      <c r="A47179">
        <v>2149972</v>
      </c>
      <c r="B47179">
        <v>23</v>
      </c>
      <c r="C47179" t="s">
        <v>45988</v>
      </c>
      <c r="D47179">
        <v>54</v>
      </c>
      <c r="E47179" t="s">
        <v>32</v>
      </c>
      <c r="F47179">
        <v>2491</v>
      </c>
      <c r="H47179">
        <v>150</v>
      </c>
      <c r="T47179">
        <v>44199.433898379626</v>
      </c>
    </row>
    <row r="47180" spans="1:20" x14ac:dyDescent="0.35">
      <c r="A47180">
        <v>2149976</v>
      </c>
      <c r="B47180">
        <v>23</v>
      </c>
      <c r="C47180" t="s">
        <v>45989</v>
      </c>
      <c r="D47180">
        <v>54</v>
      </c>
      <c r="E47180" t="s">
        <v>32</v>
      </c>
      <c r="F47180">
        <v>2476</v>
      </c>
      <c r="H47180">
        <v>104</v>
      </c>
      <c r="T47180">
        <v>44172.40600185185</v>
      </c>
    </row>
    <row r="47181" spans="1:20" x14ac:dyDescent="0.35">
      <c r="A47181">
        <v>2149977</v>
      </c>
      <c r="B47181">
        <v>23</v>
      </c>
      <c r="C47181" t="s">
        <v>45990</v>
      </c>
      <c r="D47181">
        <v>54</v>
      </c>
      <c r="E47181" t="s">
        <v>32</v>
      </c>
      <c r="F47181">
        <v>2597</v>
      </c>
      <c r="H47181">
        <v>104</v>
      </c>
      <c r="T47181">
        <v>44185.520992557867</v>
      </c>
    </row>
    <row r="47182" spans="1:20" x14ac:dyDescent="0.35">
      <c r="A47182">
        <v>2149979</v>
      </c>
      <c r="B47182">
        <v>23</v>
      </c>
      <c r="C47182" t="s">
        <v>45991</v>
      </c>
      <c r="D47182">
        <v>54</v>
      </c>
      <c r="E47182" t="s">
        <v>32</v>
      </c>
      <c r="F47182">
        <v>2542</v>
      </c>
      <c r="H47182">
        <v>104</v>
      </c>
      <c r="T47182">
        <v>44178.553919675927</v>
      </c>
    </row>
    <row r="47183" spans="1:20" x14ac:dyDescent="0.35">
      <c r="A47183">
        <v>2149982</v>
      </c>
      <c r="B47183">
        <v>23</v>
      </c>
      <c r="C47183" t="s">
        <v>45992</v>
      </c>
      <c r="D47183">
        <v>54</v>
      </c>
      <c r="E47183" t="s">
        <v>32</v>
      </c>
      <c r="F47183">
        <v>2475</v>
      </c>
      <c r="H47183">
        <v>104</v>
      </c>
      <c r="T47183">
        <v>44172.406013969907</v>
      </c>
    </row>
    <row r="47184" spans="1:20" x14ac:dyDescent="0.35">
      <c r="A47184">
        <v>2149983</v>
      </c>
      <c r="B47184">
        <v>23</v>
      </c>
      <c r="C47184" t="s">
        <v>45993</v>
      </c>
      <c r="D47184">
        <v>54</v>
      </c>
      <c r="E47184" t="s">
        <v>32</v>
      </c>
      <c r="F47184">
        <v>2525</v>
      </c>
      <c r="H47184">
        <v>104</v>
      </c>
      <c r="T47184">
        <v>44178.553927627312</v>
      </c>
    </row>
    <row r="47185" spans="1:20" x14ac:dyDescent="0.35">
      <c r="A47185">
        <v>2150025</v>
      </c>
      <c r="B47185">
        <v>23</v>
      </c>
      <c r="C47185" t="s">
        <v>45994</v>
      </c>
      <c r="D47185">
        <v>54</v>
      </c>
      <c r="E47185" t="s">
        <v>32</v>
      </c>
      <c r="F47185">
        <v>2559</v>
      </c>
      <c r="H47185">
        <v>104</v>
      </c>
      <c r="T47185">
        <v>44185.521001273148</v>
      </c>
    </row>
    <row r="47186" spans="1:20" x14ac:dyDescent="0.35">
      <c r="A47186">
        <v>2150070</v>
      </c>
      <c r="B47186">
        <v>23</v>
      </c>
      <c r="C47186" t="s">
        <v>45995</v>
      </c>
      <c r="D47186">
        <v>54</v>
      </c>
      <c r="E47186" t="s">
        <v>32</v>
      </c>
      <c r="F47186">
        <v>2573</v>
      </c>
      <c r="H47186">
        <v>104</v>
      </c>
      <c r="T47186">
        <v>44185.521009293981</v>
      </c>
    </row>
    <row r="47187" spans="1:20" x14ac:dyDescent="0.35">
      <c r="A47187">
        <v>2150144</v>
      </c>
      <c r="B47187">
        <v>23</v>
      </c>
      <c r="C47187" t="s">
        <v>45996</v>
      </c>
      <c r="D47187">
        <v>54</v>
      </c>
      <c r="E47187" t="s">
        <v>32</v>
      </c>
      <c r="F47187">
        <v>2569</v>
      </c>
      <c r="H47187">
        <v>104</v>
      </c>
      <c r="T47187">
        <v>44185.521015659724</v>
      </c>
    </row>
    <row r="47188" spans="1:20" x14ac:dyDescent="0.35">
      <c r="A47188">
        <v>2150149</v>
      </c>
      <c r="B47188">
        <v>23</v>
      </c>
      <c r="C47188" t="s">
        <v>45997</v>
      </c>
      <c r="D47188">
        <v>53</v>
      </c>
      <c r="E47188" t="s">
        <v>21</v>
      </c>
      <c r="G47188">
        <v>2150</v>
      </c>
      <c r="H47188">
        <v>118</v>
      </c>
      <c r="I47188">
        <v>1373</v>
      </c>
      <c r="L47188">
        <v>44179</v>
      </c>
      <c r="M47188">
        <v>2877</v>
      </c>
      <c r="N47188">
        <v>138</v>
      </c>
      <c r="Q47188">
        <v>6071</v>
      </c>
      <c r="R47188" t="s">
        <v>22</v>
      </c>
      <c r="T47188">
        <v>44180.401952118053</v>
      </c>
    </row>
    <row r="47189" spans="1:20" x14ac:dyDescent="0.35">
      <c r="A47189">
        <v>2150150</v>
      </c>
      <c r="B47189">
        <v>23</v>
      </c>
      <c r="C47189" t="s">
        <v>45998</v>
      </c>
      <c r="D47189">
        <v>53</v>
      </c>
      <c r="E47189" t="s">
        <v>21</v>
      </c>
      <c r="G47189">
        <v>2211</v>
      </c>
      <c r="H47189">
        <v>118</v>
      </c>
      <c r="I47189">
        <v>1374</v>
      </c>
      <c r="L47189">
        <v>44188</v>
      </c>
      <c r="M47189">
        <v>2882</v>
      </c>
      <c r="N47189">
        <v>210</v>
      </c>
      <c r="Q47189">
        <v>6071</v>
      </c>
      <c r="R47189" t="s">
        <v>22</v>
      </c>
      <c r="T47189">
        <v>44189.38625841435</v>
      </c>
    </row>
    <row r="47190" spans="1:20" x14ac:dyDescent="0.35">
      <c r="A47190">
        <v>2150216</v>
      </c>
      <c r="B47190">
        <v>23</v>
      </c>
      <c r="C47190" t="s">
        <v>45999</v>
      </c>
      <c r="D47190">
        <v>53</v>
      </c>
      <c r="E47190" t="s">
        <v>21</v>
      </c>
      <c r="G47190">
        <v>2154</v>
      </c>
      <c r="H47190">
        <v>118</v>
      </c>
      <c r="I47190">
        <v>1375</v>
      </c>
      <c r="L47190">
        <v>44175</v>
      </c>
      <c r="M47190">
        <v>2876</v>
      </c>
      <c r="N47190">
        <v>136</v>
      </c>
      <c r="P47190" t="s">
        <v>46000</v>
      </c>
      <c r="Q47190">
        <v>6071</v>
      </c>
      <c r="R47190" t="s">
        <v>22</v>
      </c>
      <c r="T47190">
        <v>44215.630142627313</v>
      </c>
    </row>
    <row r="47191" spans="1:20" x14ac:dyDescent="0.35">
      <c r="A47191">
        <v>2150247</v>
      </c>
      <c r="B47191">
        <v>23</v>
      </c>
      <c r="C47191" t="s">
        <v>46001</v>
      </c>
      <c r="D47191">
        <v>54</v>
      </c>
      <c r="E47191" t="s">
        <v>32</v>
      </c>
      <c r="F47191">
        <v>2582</v>
      </c>
      <c r="H47191">
        <v>104</v>
      </c>
      <c r="T47191">
        <v>44185.521023611109</v>
      </c>
    </row>
    <row r="47192" spans="1:20" x14ac:dyDescent="0.35">
      <c r="A47192">
        <v>2150252</v>
      </c>
      <c r="B47192">
        <v>23</v>
      </c>
      <c r="C47192" t="s">
        <v>46002</v>
      </c>
      <c r="D47192">
        <v>54</v>
      </c>
      <c r="E47192" t="s">
        <v>32</v>
      </c>
      <c r="F47192">
        <v>2537</v>
      </c>
      <c r="H47192">
        <v>104</v>
      </c>
      <c r="T47192">
        <v>44178.553938310186</v>
      </c>
    </row>
    <row r="47193" spans="1:20" x14ac:dyDescent="0.35">
      <c r="A47193">
        <v>2150255</v>
      </c>
      <c r="B47193">
        <v>23</v>
      </c>
      <c r="C47193" t="s">
        <v>45719</v>
      </c>
      <c r="D47193">
        <v>54</v>
      </c>
      <c r="E47193" t="s">
        <v>32</v>
      </c>
      <c r="F47193">
        <v>2548</v>
      </c>
      <c r="H47193">
        <v>104</v>
      </c>
      <c r="T47193">
        <v>44178.553949340276</v>
      </c>
    </row>
    <row r="47194" spans="1:20" x14ac:dyDescent="0.35">
      <c r="A47194">
        <v>2150263</v>
      </c>
      <c r="B47194">
        <v>23</v>
      </c>
      <c r="C47194" t="s">
        <v>46003</v>
      </c>
      <c r="D47194">
        <v>54</v>
      </c>
      <c r="E47194" t="s">
        <v>32</v>
      </c>
      <c r="F47194">
        <v>2588</v>
      </c>
      <c r="H47194">
        <v>104</v>
      </c>
      <c r="T47194">
        <v>44185.521029398151</v>
      </c>
    </row>
    <row r="47195" spans="1:20" x14ac:dyDescent="0.35">
      <c r="A47195">
        <v>2150264</v>
      </c>
      <c r="B47195">
        <v>23</v>
      </c>
      <c r="C47195" t="s">
        <v>46004</v>
      </c>
      <c r="D47195">
        <v>54</v>
      </c>
      <c r="E47195" t="s">
        <v>32</v>
      </c>
      <c r="F47195">
        <v>2601</v>
      </c>
      <c r="H47195">
        <v>104</v>
      </c>
      <c r="T47195">
        <v>44185.52103541667</v>
      </c>
    </row>
    <row r="47196" spans="1:20" x14ac:dyDescent="0.35">
      <c r="A47196">
        <v>2150265</v>
      </c>
      <c r="B47196">
        <v>23</v>
      </c>
      <c r="C47196" t="s">
        <v>46005</v>
      </c>
      <c r="D47196">
        <v>54</v>
      </c>
      <c r="E47196" t="s">
        <v>32</v>
      </c>
      <c r="F47196">
        <v>2600</v>
      </c>
      <c r="H47196">
        <v>104</v>
      </c>
      <c r="T47196">
        <v>44185.521041550928</v>
      </c>
    </row>
    <row r="47197" spans="1:20" x14ac:dyDescent="0.35">
      <c r="A47197">
        <v>2150274</v>
      </c>
      <c r="B47197">
        <v>23</v>
      </c>
      <c r="C47197" t="s">
        <v>46006</v>
      </c>
      <c r="D47197">
        <v>54</v>
      </c>
      <c r="E47197" t="s">
        <v>32</v>
      </c>
      <c r="F47197">
        <v>2605</v>
      </c>
      <c r="H47197">
        <v>104</v>
      </c>
      <c r="T47197">
        <v>44185.521048263887</v>
      </c>
    </row>
    <row r="47198" spans="1:20" x14ac:dyDescent="0.35">
      <c r="A47198">
        <v>2150292</v>
      </c>
      <c r="B47198">
        <v>23</v>
      </c>
      <c r="C47198" t="s">
        <v>46007</v>
      </c>
      <c r="D47198">
        <v>53</v>
      </c>
      <c r="E47198" t="s">
        <v>21</v>
      </c>
      <c r="G47198">
        <v>2149</v>
      </c>
      <c r="H47198">
        <v>118</v>
      </c>
      <c r="I47198">
        <v>1376</v>
      </c>
      <c r="L47198">
        <v>44180</v>
      </c>
      <c r="M47198">
        <v>2878</v>
      </c>
      <c r="N47198">
        <v>140</v>
      </c>
      <c r="Q47198">
        <v>6071</v>
      </c>
      <c r="R47198" t="s">
        <v>22</v>
      </c>
      <c r="T47198">
        <v>44180.707627083335</v>
      </c>
    </row>
    <row r="47199" spans="1:20" x14ac:dyDescent="0.35">
      <c r="A47199">
        <v>2150293</v>
      </c>
      <c r="B47199">
        <v>23</v>
      </c>
      <c r="C47199" t="s">
        <v>46008</v>
      </c>
      <c r="D47199">
        <v>53</v>
      </c>
      <c r="E47199" t="s">
        <v>21</v>
      </c>
      <c r="G47199">
        <v>2212</v>
      </c>
      <c r="H47199">
        <v>118</v>
      </c>
      <c r="I47199">
        <v>1377</v>
      </c>
      <c r="L47199">
        <v>44192</v>
      </c>
      <c r="M47199">
        <v>2888</v>
      </c>
      <c r="N47199">
        <v>244</v>
      </c>
      <c r="Q47199">
        <v>6071</v>
      </c>
      <c r="R47199" t="s">
        <v>22</v>
      </c>
      <c r="T47199">
        <v>44256.554534143521</v>
      </c>
    </row>
    <row r="47200" spans="1:20" x14ac:dyDescent="0.35">
      <c r="A47200">
        <v>2150328</v>
      </c>
      <c r="B47200">
        <v>23</v>
      </c>
      <c r="C47200" t="s">
        <v>46009</v>
      </c>
      <c r="D47200">
        <v>53</v>
      </c>
      <c r="E47200" t="s">
        <v>21</v>
      </c>
      <c r="G47200">
        <v>2150</v>
      </c>
      <c r="H47200">
        <v>118</v>
      </c>
      <c r="I47200">
        <v>1378</v>
      </c>
      <c r="L47200">
        <v>44189</v>
      </c>
      <c r="M47200">
        <v>2883</v>
      </c>
      <c r="N47200">
        <v>212</v>
      </c>
      <c r="P47200" t="s">
        <v>46010</v>
      </c>
      <c r="Q47200">
        <v>6071</v>
      </c>
      <c r="R47200" t="s">
        <v>22</v>
      </c>
      <c r="T47200">
        <v>44189.809738622687</v>
      </c>
    </row>
    <row r="47201" spans="1:20" x14ac:dyDescent="0.35">
      <c r="A47201">
        <v>2150375</v>
      </c>
      <c r="B47201">
        <v>23</v>
      </c>
      <c r="C47201" t="s">
        <v>46011</v>
      </c>
      <c r="D47201">
        <v>54</v>
      </c>
      <c r="E47201" t="s">
        <v>32</v>
      </c>
      <c r="F47201">
        <v>2554</v>
      </c>
      <c r="H47201">
        <v>104</v>
      </c>
      <c r="T47201">
        <v>44185.521055671299</v>
      </c>
    </row>
    <row r="47202" spans="1:20" x14ac:dyDescent="0.35">
      <c r="A47202">
        <v>2150383</v>
      </c>
      <c r="B47202">
        <v>23</v>
      </c>
      <c r="C47202" t="s">
        <v>46012</v>
      </c>
      <c r="D47202">
        <v>53</v>
      </c>
      <c r="E47202" t="s">
        <v>21</v>
      </c>
      <c r="G47202">
        <v>2154</v>
      </c>
      <c r="H47202">
        <v>118</v>
      </c>
      <c r="I47202">
        <v>1379</v>
      </c>
      <c r="L47202">
        <v>44189</v>
      </c>
      <c r="M47202">
        <v>2884</v>
      </c>
      <c r="N47202">
        <v>228</v>
      </c>
      <c r="P47202" t="s">
        <v>46013</v>
      </c>
      <c r="Q47202">
        <v>6071</v>
      </c>
      <c r="R47202" t="s">
        <v>22</v>
      </c>
      <c r="T47202">
        <v>44216.504208368053</v>
      </c>
    </row>
    <row r="47203" spans="1:20" x14ac:dyDescent="0.35">
      <c r="A47203">
        <v>2150389</v>
      </c>
      <c r="B47203">
        <v>23</v>
      </c>
      <c r="C47203" t="s">
        <v>46014</v>
      </c>
      <c r="D47203">
        <v>54</v>
      </c>
      <c r="E47203" t="s">
        <v>32</v>
      </c>
      <c r="F47203">
        <v>2555</v>
      </c>
      <c r="H47203">
        <v>104</v>
      </c>
      <c r="T47203">
        <v>44185.521062731481</v>
      </c>
    </row>
    <row r="47204" spans="1:20" x14ac:dyDescent="0.35">
      <c r="A47204">
        <v>2150399</v>
      </c>
      <c r="B47204">
        <v>23</v>
      </c>
      <c r="C47204" t="s">
        <v>44892</v>
      </c>
      <c r="D47204">
        <v>54</v>
      </c>
      <c r="E47204" t="s">
        <v>32</v>
      </c>
      <c r="F47204">
        <v>2593</v>
      </c>
      <c r="H47204">
        <v>104</v>
      </c>
      <c r="T47204">
        <v>44185.521068715279</v>
      </c>
    </row>
    <row r="47205" spans="1:20" x14ac:dyDescent="0.35">
      <c r="A47205">
        <v>2150436</v>
      </c>
      <c r="B47205">
        <v>23</v>
      </c>
      <c r="C47205" t="s">
        <v>46015</v>
      </c>
      <c r="D47205">
        <v>54</v>
      </c>
      <c r="E47205" t="s">
        <v>32</v>
      </c>
      <c r="F47205">
        <v>2531</v>
      </c>
      <c r="H47205">
        <v>104</v>
      </c>
      <c r="T47205">
        <v>44178.553956944445</v>
      </c>
    </row>
    <row r="47206" spans="1:20" x14ac:dyDescent="0.35">
      <c r="A47206">
        <v>2150438</v>
      </c>
      <c r="B47206">
        <v>23</v>
      </c>
      <c r="C47206" t="s">
        <v>45837</v>
      </c>
      <c r="D47206">
        <v>54</v>
      </c>
      <c r="E47206" t="s">
        <v>32</v>
      </c>
      <c r="F47206">
        <v>2521</v>
      </c>
      <c r="H47206">
        <v>104</v>
      </c>
      <c r="T47206">
        <v>44178.553965624997</v>
      </c>
    </row>
    <row r="47207" spans="1:20" x14ac:dyDescent="0.35">
      <c r="A47207">
        <v>2150505</v>
      </c>
      <c r="B47207">
        <v>23</v>
      </c>
      <c r="C47207" t="s">
        <v>46016</v>
      </c>
      <c r="D47207">
        <v>54</v>
      </c>
      <c r="E47207" t="s">
        <v>32</v>
      </c>
      <c r="F47207">
        <v>2513</v>
      </c>
      <c r="H47207">
        <v>104</v>
      </c>
      <c r="T47207">
        <v>44172.406025543984</v>
      </c>
    </row>
    <row r="47208" spans="1:20" x14ac:dyDescent="0.35">
      <c r="A47208">
        <v>2150514</v>
      </c>
      <c r="B47208">
        <v>23</v>
      </c>
      <c r="C47208" t="s">
        <v>46017</v>
      </c>
      <c r="D47208">
        <v>54</v>
      </c>
      <c r="E47208" t="s">
        <v>32</v>
      </c>
      <c r="F47208">
        <v>2514</v>
      </c>
      <c r="H47208">
        <v>177</v>
      </c>
      <c r="J47208">
        <v>3012</v>
      </c>
      <c r="K47208" t="s">
        <v>4623</v>
      </c>
      <c r="T47208">
        <v>44228.458278472222</v>
      </c>
    </row>
    <row r="47209" spans="1:20" x14ac:dyDescent="0.35">
      <c r="A47209">
        <v>2150537</v>
      </c>
      <c r="B47209">
        <v>23</v>
      </c>
      <c r="C47209" t="s">
        <v>41254</v>
      </c>
      <c r="D47209">
        <v>54</v>
      </c>
      <c r="E47209" t="s">
        <v>32</v>
      </c>
      <c r="F47209">
        <v>2515</v>
      </c>
      <c r="H47209">
        <v>177</v>
      </c>
      <c r="J47209">
        <v>3012</v>
      </c>
      <c r="K47209" t="s">
        <v>4623</v>
      </c>
      <c r="T47209">
        <v>44229.601226770836</v>
      </c>
    </row>
    <row r="47210" spans="1:20" x14ac:dyDescent="0.35">
      <c r="A47210">
        <v>2150585</v>
      </c>
      <c r="B47210">
        <v>23</v>
      </c>
      <c r="C47210" t="s">
        <v>46018</v>
      </c>
      <c r="D47210">
        <v>54</v>
      </c>
      <c r="E47210" t="s">
        <v>32</v>
      </c>
      <c r="F47210">
        <v>2595</v>
      </c>
      <c r="H47210">
        <v>104</v>
      </c>
      <c r="T47210">
        <v>44185.521076469908</v>
      </c>
    </row>
    <row r="47211" spans="1:20" x14ac:dyDescent="0.35">
      <c r="A47211">
        <v>2150620</v>
      </c>
      <c r="B47211">
        <v>23</v>
      </c>
      <c r="C47211" t="s">
        <v>46019</v>
      </c>
      <c r="D47211">
        <v>54</v>
      </c>
      <c r="E47211" t="s">
        <v>32</v>
      </c>
      <c r="F47211">
        <v>2575</v>
      </c>
      <c r="H47211">
        <v>104</v>
      </c>
      <c r="T47211">
        <v>44185.521083449072</v>
      </c>
    </row>
    <row r="47212" spans="1:20" x14ac:dyDescent="0.35">
      <c r="A47212">
        <v>2150628</v>
      </c>
      <c r="B47212">
        <v>23</v>
      </c>
      <c r="C47212" t="s">
        <v>46020</v>
      </c>
      <c r="D47212">
        <v>54</v>
      </c>
      <c r="E47212" t="s">
        <v>32</v>
      </c>
      <c r="F47212">
        <v>2583</v>
      </c>
      <c r="H47212">
        <v>104</v>
      </c>
      <c r="T47212">
        <v>44185.521091122682</v>
      </c>
    </row>
    <row r="47213" spans="1:20" x14ac:dyDescent="0.35">
      <c r="A47213">
        <v>2150633</v>
      </c>
      <c r="B47213">
        <v>23</v>
      </c>
      <c r="C47213" t="s">
        <v>45837</v>
      </c>
      <c r="D47213">
        <v>54</v>
      </c>
      <c r="E47213" t="s">
        <v>32</v>
      </c>
      <c r="F47213">
        <v>2543</v>
      </c>
      <c r="H47213">
        <v>177</v>
      </c>
      <c r="J47213">
        <v>3012</v>
      </c>
      <c r="K47213" t="s">
        <v>4623</v>
      </c>
      <c r="T47213">
        <v>44202.525133564814</v>
      </c>
    </row>
    <row r="47214" spans="1:20" x14ac:dyDescent="0.35">
      <c r="A47214">
        <v>2150707</v>
      </c>
      <c r="B47214">
        <v>23</v>
      </c>
      <c r="C47214" t="s">
        <v>46021</v>
      </c>
      <c r="D47214">
        <v>54</v>
      </c>
      <c r="E47214" t="s">
        <v>32</v>
      </c>
      <c r="F47214">
        <v>2587</v>
      </c>
      <c r="H47214">
        <v>104</v>
      </c>
      <c r="T47214">
        <v>44185.521099270831</v>
      </c>
    </row>
    <row r="47215" spans="1:20" x14ac:dyDescent="0.35">
      <c r="A47215">
        <v>2150708</v>
      </c>
      <c r="B47215">
        <v>23</v>
      </c>
      <c r="C47215" t="s">
        <v>46022</v>
      </c>
      <c r="D47215">
        <v>54</v>
      </c>
      <c r="E47215" t="s">
        <v>32</v>
      </c>
      <c r="F47215">
        <v>2576</v>
      </c>
      <c r="H47215">
        <v>104</v>
      </c>
      <c r="T47215">
        <v>44185.52110755787</v>
      </c>
    </row>
    <row r="47216" spans="1:20" x14ac:dyDescent="0.35">
      <c r="A47216">
        <v>2150769</v>
      </c>
      <c r="B47216">
        <v>23</v>
      </c>
      <c r="C47216" t="s">
        <v>46023</v>
      </c>
      <c r="D47216">
        <v>54</v>
      </c>
      <c r="E47216" t="s">
        <v>32</v>
      </c>
      <c r="F47216">
        <v>2557</v>
      </c>
      <c r="H47216">
        <v>104</v>
      </c>
      <c r="T47216">
        <v>44185.521115393516</v>
      </c>
    </row>
    <row r="47217" spans="1:20" x14ac:dyDescent="0.35">
      <c r="A47217">
        <v>2150770</v>
      </c>
      <c r="B47217">
        <v>23</v>
      </c>
      <c r="C47217" t="s">
        <v>46024</v>
      </c>
      <c r="D47217">
        <v>54</v>
      </c>
      <c r="E47217" t="s">
        <v>32</v>
      </c>
      <c r="F47217">
        <v>2585</v>
      </c>
      <c r="H47217">
        <v>104</v>
      </c>
      <c r="T47217">
        <v>44185.521121874997</v>
      </c>
    </row>
    <row r="47218" spans="1:20" x14ac:dyDescent="0.35">
      <c r="A47218">
        <v>2150934</v>
      </c>
      <c r="B47218">
        <v>23</v>
      </c>
      <c r="C47218" t="s">
        <v>46025</v>
      </c>
      <c r="D47218">
        <v>55</v>
      </c>
      <c r="E47218" t="s">
        <v>325</v>
      </c>
      <c r="G47218">
        <v>2148</v>
      </c>
      <c r="H47218">
        <v>118</v>
      </c>
      <c r="I47218">
        <v>869</v>
      </c>
      <c r="L47218">
        <v>44188</v>
      </c>
      <c r="M47218">
        <v>2881</v>
      </c>
      <c r="N47218">
        <v>194</v>
      </c>
      <c r="Q47218">
        <v>6071</v>
      </c>
      <c r="R47218" t="s">
        <v>22</v>
      </c>
      <c r="T47218">
        <v>44188.705928159725</v>
      </c>
    </row>
    <row r="47219" spans="1:20" x14ac:dyDescent="0.35">
      <c r="A47219">
        <v>2151453</v>
      </c>
      <c r="B47219">
        <v>23</v>
      </c>
      <c r="C47219" t="s">
        <v>46026</v>
      </c>
      <c r="D47219">
        <v>55</v>
      </c>
      <c r="E47219" t="s">
        <v>325</v>
      </c>
      <c r="G47219">
        <v>2152</v>
      </c>
      <c r="H47219">
        <v>177</v>
      </c>
      <c r="I47219">
        <v>868</v>
      </c>
      <c r="J47219">
        <v>2507</v>
      </c>
      <c r="K47219" t="s">
        <v>4262</v>
      </c>
      <c r="T47219">
        <v>44187.481353240742</v>
      </c>
    </row>
    <row r="47220" spans="1:20" x14ac:dyDescent="0.35">
      <c r="A47220">
        <v>2151572</v>
      </c>
      <c r="B47220">
        <v>23</v>
      </c>
      <c r="C47220" t="s">
        <v>46027</v>
      </c>
      <c r="D47220">
        <v>53</v>
      </c>
      <c r="E47220" t="s">
        <v>21</v>
      </c>
      <c r="G47220">
        <v>2139</v>
      </c>
      <c r="H47220">
        <v>118</v>
      </c>
      <c r="I47220">
        <v>1380</v>
      </c>
      <c r="L47220">
        <v>44194</v>
      </c>
      <c r="M47220">
        <v>2889</v>
      </c>
      <c r="N47220">
        <v>252</v>
      </c>
      <c r="Q47220">
        <v>6071</v>
      </c>
      <c r="R47220" t="s">
        <v>22</v>
      </c>
      <c r="T47220">
        <v>44196.371179710652</v>
      </c>
    </row>
    <row r="47221" spans="1:20" x14ac:dyDescent="0.35">
      <c r="A47221">
        <v>2151573</v>
      </c>
      <c r="B47221">
        <v>23</v>
      </c>
      <c r="C47221" t="s">
        <v>46028</v>
      </c>
      <c r="D47221">
        <v>53</v>
      </c>
      <c r="E47221" t="s">
        <v>21</v>
      </c>
      <c r="G47221">
        <v>2139</v>
      </c>
      <c r="H47221">
        <v>118</v>
      </c>
      <c r="I47221">
        <v>1381</v>
      </c>
      <c r="L47221">
        <v>44194</v>
      </c>
      <c r="M47221">
        <v>2890</v>
      </c>
      <c r="N47221">
        <v>256</v>
      </c>
      <c r="Q47221">
        <v>6071</v>
      </c>
      <c r="R47221" t="s">
        <v>22</v>
      </c>
      <c r="T47221">
        <v>44196.375780405091</v>
      </c>
    </row>
    <row r="47222" spans="1:20" x14ac:dyDescent="0.35">
      <c r="A47222">
        <v>2151574</v>
      </c>
      <c r="B47222">
        <v>23</v>
      </c>
      <c r="C47222" t="s">
        <v>46029</v>
      </c>
      <c r="D47222">
        <v>53</v>
      </c>
      <c r="E47222" t="s">
        <v>21</v>
      </c>
      <c r="G47222">
        <v>2139</v>
      </c>
      <c r="H47222">
        <v>118</v>
      </c>
      <c r="I47222">
        <v>1382</v>
      </c>
      <c r="L47222">
        <v>44194</v>
      </c>
      <c r="M47222">
        <v>2891</v>
      </c>
      <c r="N47222">
        <v>260</v>
      </c>
      <c r="Q47222">
        <v>6071</v>
      </c>
      <c r="R47222" t="s">
        <v>22</v>
      </c>
      <c r="T47222">
        <v>44196.378102233793</v>
      </c>
    </row>
    <row r="47223" spans="1:20" x14ac:dyDescent="0.35">
      <c r="A47223">
        <v>2151842</v>
      </c>
      <c r="B47223">
        <v>23</v>
      </c>
      <c r="C47223" t="s">
        <v>46030</v>
      </c>
      <c r="D47223">
        <v>53</v>
      </c>
      <c r="E47223" t="s">
        <v>21</v>
      </c>
      <c r="G47223">
        <v>2148</v>
      </c>
      <c r="H47223">
        <v>118</v>
      </c>
      <c r="I47223">
        <v>1383</v>
      </c>
      <c r="L47223">
        <v>44208</v>
      </c>
      <c r="M47223">
        <v>2897</v>
      </c>
      <c r="N47223">
        <v>282</v>
      </c>
      <c r="Q47223">
        <v>6071</v>
      </c>
      <c r="R47223" t="s">
        <v>22</v>
      </c>
      <c r="T47223">
        <v>44209.366557488429</v>
      </c>
    </row>
    <row r="47224" spans="1:20" x14ac:dyDescent="0.35">
      <c r="A47224">
        <v>2151843</v>
      </c>
      <c r="B47224">
        <v>23</v>
      </c>
      <c r="C47224" t="s">
        <v>46031</v>
      </c>
      <c r="D47224">
        <v>53</v>
      </c>
      <c r="E47224" t="s">
        <v>21</v>
      </c>
      <c r="G47224">
        <v>2148</v>
      </c>
      <c r="H47224">
        <v>118</v>
      </c>
      <c r="I47224">
        <v>1384</v>
      </c>
      <c r="L47224">
        <v>44209</v>
      </c>
      <c r="M47224">
        <v>2899</v>
      </c>
      <c r="N47224">
        <v>296</v>
      </c>
      <c r="Q47224">
        <v>6071</v>
      </c>
      <c r="R47224" t="s">
        <v>22</v>
      </c>
      <c r="T47224">
        <v>44209.369889548609</v>
      </c>
    </row>
    <row r="47225" spans="1:20" x14ac:dyDescent="0.35">
      <c r="A47225">
        <v>2151922</v>
      </c>
      <c r="B47225">
        <v>23</v>
      </c>
      <c r="C47225" t="s">
        <v>46032</v>
      </c>
      <c r="D47225">
        <v>53</v>
      </c>
      <c r="E47225" t="s">
        <v>21</v>
      </c>
      <c r="G47225">
        <v>2139</v>
      </c>
      <c r="H47225">
        <v>118</v>
      </c>
      <c r="I47225">
        <v>1385</v>
      </c>
      <c r="L47225">
        <v>44209</v>
      </c>
      <c r="M47225">
        <v>2898</v>
      </c>
      <c r="N47225">
        <v>294</v>
      </c>
      <c r="Q47225">
        <v>6071</v>
      </c>
      <c r="R47225" t="s">
        <v>22</v>
      </c>
      <c r="T47225">
        <v>44209.370172951392</v>
      </c>
    </row>
    <row r="47226" spans="1:20" x14ac:dyDescent="0.35">
      <c r="A47226">
        <v>2151923</v>
      </c>
      <c r="B47226">
        <v>23</v>
      </c>
      <c r="C47226" t="s">
        <v>46033</v>
      </c>
      <c r="D47226">
        <v>53</v>
      </c>
      <c r="E47226" t="s">
        <v>21</v>
      </c>
      <c r="G47226">
        <v>2139</v>
      </c>
      <c r="H47226">
        <v>118</v>
      </c>
      <c r="I47226">
        <v>1386</v>
      </c>
      <c r="L47226">
        <v>44208</v>
      </c>
      <c r="M47226">
        <v>2896</v>
      </c>
      <c r="N47226">
        <v>274</v>
      </c>
      <c r="Q47226">
        <v>6071</v>
      </c>
      <c r="R47226" t="s">
        <v>22</v>
      </c>
      <c r="T47226">
        <v>44208.683518784725</v>
      </c>
    </row>
    <row r="47227" spans="1:20" x14ac:dyDescent="0.35">
      <c r="A47227">
        <v>2151953</v>
      </c>
      <c r="B47227">
        <v>23</v>
      </c>
      <c r="C47227" t="s">
        <v>46034</v>
      </c>
      <c r="D47227">
        <v>53</v>
      </c>
      <c r="E47227" t="s">
        <v>21</v>
      </c>
      <c r="G47227">
        <v>2147</v>
      </c>
      <c r="H47227">
        <v>118</v>
      </c>
      <c r="I47227">
        <v>1387</v>
      </c>
      <c r="L47227">
        <v>44208</v>
      </c>
      <c r="M47227">
        <v>2895</v>
      </c>
      <c r="N47227">
        <v>270</v>
      </c>
      <c r="Q47227">
        <v>6071</v>
      </c>
      <c r="R47227" t="s">
        <v>22</v>
      </c>
      <c r="T47227">
        <v>44209.630149999997</v>
      </c>
    </row>
    <row r="47228" spans="1:20" x14ac:dyDescent="0.35">
      <c r="A47228">
        <v>2151996</v>
      </c>
      <c r="B47228">
        <v>23</v>
      </c>
      <c r="C47228" t="s">
        <v>46035</v>
      </c>
      <c r="D47228">
        <v>53</v>
      </c>
      <c r="E47228" t="s">
        <v>21</v>
      </c>
      <c r="G47228">
        <v>2150</v>
      </c>
      <c r="H47228">
        <v>118</v>
      </c>
      <c r="I47228">
        <v>1388</v>
      </c>
      <c r="L47228">
        <v>44236</v>
      </c>
      <c r="M47228">
        <v>2902</v>
      </c>
      <c r="N47228">
        <v>310</v>
      </c>
      <c r="P47228" t="s">
        <v>46036</v>
      </c>
      <c r="Q47228">
        <v>6071</v>
      </c>
      <c r="R47228" t="s">
        <v>22</v>
      </c>
      <c r="T47228">
        <v>44241.59443665509</v>
      </c>
    </row>
    <row r="47229" spans="1:20" x14ac:dyDescent="0.35">
      <c r="A47229">
        <v>2151997</v>
      </c>
      <c r="B47229">
        <v>23</v>
      </c>
      <c r="C47229" t="s">
        <v>46037</v>
      </c>
      <c r="D47229">
        <v>53</v>
      </c>
      <c r="E47229" t="s">
        <v>21</v>
      </c>
      <c r="G47229">
        <v>2139</v>
      </c>
      <c r="H47229">
        <v>113</v>
      </c>
      <c r="I47229">
        <v>1389</v>
      </c>
      <c r="T47229">
        <v>44208.348613344904</v>
      </c>
    </row>
    <row r="47230" spans="1:20" x14ac:dyDescent="0.35">
      <c r="A47230">
        <v>2152001</v>
      </c>
      <c r="B47230">
        <v>23</v>
      </c>
      <c r="C47230" t="s">
        <v>46038</v>
      </c>
      <c r="D47230">
        <v>53</v>
      </c>
      <c r="E47230" t="s">
        <v>21</v>
      </c>
      <c r="G47230">
        <v>2150</v>
      </c>
      <c r="H47230">
        <v>113</v>
      </c>
      <c r="I47230">
        <v>1390</v>
      </c>
      <c r="T47230">
        <v>44210.357907523146</v>
      </c>
    </row>
    <row r="47231" spans="1:20" x14ac:dyDescent="0.35">
      <c r="A47231">
        <v>2152002</v>
      </c>
      <c r="B47231">
        <v>23</v>
      </c>
      <c r="C47231" t="s">
        <v>46039</v>
      </c>
      <c r="D47231">
        <v>53</v>
      </c>
      <c r="E47231" t="s">
        <v>21</v>
      </c>
      <c r="G47231">
        <v>2148</v>
      </c>
      <c r="H47231">
        <v>118</v>
      </c>
      <c r="I47231">
        <v>1391</v>
      </c>
      <c r="L47231">
        <v>44259</v>
      </c>
      <c r="M47231">
        <v>2904</v>
      </c>
      <c r="N47231">
        <v>318</v>
      </c>
      <c r="Q47231">
        <v>6071</v>
      </c>
      <c r="R47231" t="s">
        <v>22</v>
      </c>
      <c r="T47231">
        <v>44259.693203587965</v>
      </c>
    </row>
    <row r="47232" spans="1:20" x14ac:dyDescent="0.35">
      <c r="A47232">
        <v>2152003</v>
      </c>
      <c r="B47232">
        <v>23</v>
      </c>
      <c r="C47232" t="s">
        <v>46040</v>
      </c>
      <c r="D47232">
        <v>53</v>
      </c>
      <c r="E47232" t="s">
        <v>21</v>
      </c>
      <c r="G47232">
        <v>2148</v>
      </c>
      <c r="H47232">
        <v>113</v>
      </c>
      <c r="I47232">
        <v>1384</v>
      </c>
      <c r="T47232">
        <v>44262.565930405093</v>
      </c>
    </row>
    <row r="47233" spans="1:20" x14ac:dyDescent="0.35">
      <c r="A47233">
        <v>2155338</v>
      </c>
      <c r="B47233">
        <v>23</v>
      </c>
      <c r="C47233" t="s">
        <v>46041</v>
      </c>
      <c r="D47233">
        <v>53</v>
      </c>
      <c r="E47233" t="s">
        <v>21</v>
      </c>
      <c r="G47233">
        <v>2148</v>
      </c>
      <c r="H47233">
        <v>118</v>
      </c>
      <c r="I47233">
        <v>1392</v>
      </c>
      <c r="L47233">
        <v>44231</v>
      </c>
      <c r="M47233">
        <v>2901</v>
      </c>
      <c r="N47233">
        <v>302</v>
      </c>
      <c r="Q47233">
        <v>6071</v>
      </c>
      <c r="R47233" t="s">
        <v>22</v>
      </c>
      <c r="T47233">
        <v>44231.93328232639</v>
      </c>
    </row>
    <row r="47234" spans="1:20" x14ac:dyDescent="0.35">
      <c r="A47234">
        <v>2155391</v>
      </c>
      <c r="B47234">
        <v>23</v>
      </c>
      <c r="C47234" t="s">
        <v>46042</v>
      </c>
      <c r="D47234">
        <v>53</v>
      </c>
      <c r="E47234" t="s">
        <v>21</v>
      </c>
      <c r="G47234">
        <v>2154</v>
      </c>
      <c r="H47234">
        <v>113</v>
      </c>
      <c r="I47234">
        <v>1393</v>
      </c>
      <c r="T47234">
        <v>44256.510205706021</v>
      </c>
    </row>
    <row r="47235" spans="1:20" x14ac:dyDescent="0.35">
      <c r="A47235">
        <v>2155506</v>
      </c>
      <c r="B47235">
        <v>23</v>
      </c>
      <c r="C47235" t="s">
        <v>46043</v>
      </c>
      <c r="D47235">
        <v>53</v>
      </c>
      <c r="E47235" t="s">
        <v>21</v>
      </c>
      <c r="G47235">
        <v>2147</v>
      </c>
      <c r="H47235">
        <v>118</v>
      </c>
      <c r="I47235">
        <v>1394</v>
      </c>
      <c r="L47235">
        <v>44255</v>
      </c>
      <c r="M47235">
        <v>2903</v>
      </c>
      <c r="N47235">
        <v>314</v>
      </c>
      <c r="P47235" t="s">
        <v>46044</v>
      </c>
      <c r="Q47235">
        <v>6071</v>
      </c>
      <c r="R47235" t="s">
        <v>22</v>
      </c>
      <c r="T47235">
        <v>44270.544576122687</v>
      </c>
    </row>
    <row r="47236" spans="1:20" x14ac:dyDescent="0.35">
      <c r="A47236">
        <v>2155575</v>
      </c>
      <c r="B47236">
        <v>23</v>
      </c>
      <c r="C47236" t="s">
        <v>46045</v>
      </c>
      <c r="D47236">
        <v>53</v>
      </c>
      <c r="E47236" t="s">
        <v>21</v>
      </c>
      <c r="G47236">
        <v>2148</v>
      </c>
      <c r="H47236">
        <v>113</v>
      </c>
      <c r="I47236">
        <v>1391</v>
      </c>
      <c r="T47236">
        <v>44256.429911342595</v>
      </c>
    </row>
    <row r="47237" spans="1:20" x14ac:dyDescent="0.35">
      <c r="A47237">
        <v>2155584</v>
      </c>
      <c r="B47237">
        <v>23</v>
      </c>
      <c r="C47237" t="s">
        <v>46046</v>
      </c>
      <c r="D47237">
        <v>53</v>
      </c>
      <c r="E47237" t="s">
        <v>21</v>
      </c>
      <c r="G47237">
        <v>2147</v>
      </c>
      <c r="H47237">
        <v>118</v>
      </c>
      <c r="I47237">
        <v>1395</v>
      </c>
      <c r="L47237">
        <v>44259</v>
      </c>
      <c r="M47237">
        <v>2905</v>
      </c>
      <c r="N47237">
        <v>334</v>
      </c>
      <c r="P47237" t="s">
        <v>46047</v>
      </c>
      <c r="Q47237">
        <v>6071</v>
      </c>
      <c r="R47237" t="s">
        <v>22</v>
      </c>
      <c r="T47237">
        <v>44270.544472222224</v>
      </c>
    </row>
    <row r="47238" spans="1:20" x14ac:dyDescent="0.35">
      <c r="A47238">
        <v>2155595</v>
      </c>
      <c r="B47238">
        <v>23</v>
      </c>
      <c r="C47238" t="s">
        <v>46048</v>
      </c>
      <c r="D47238">
        <v>53</v>
      </c>
      <c r="E47238" t="s">
        <v>21</v>
      </c>
      <c r="H47238">
        <v>141</v>
      </c>
      <c r="I47238">
        <v>1396</v>
      </c>
      <c r="T47238">
        <v>44258.60905003472</v>
      </c>
    </row>
    <row r="47239" spans="1:20" x14ac:dyDescent="0.35">
      <c r="A47239">
        <v>2155596</v>
      </c>
      <c r="B47239">
        <v>23</v>
      </c>
      <c r="C47239" t="s">
        <v>46049</v>
      </c>
      <c r="D47239">
        <v>53</v>
      </c>
      <c r="E47239" t="s">
        <v>21</v>
      </c>
      <c r="H47239">
        <v>141</v>
      </c>
      <c r="I47239">
        <v>1397</v>
      </c>
      <c r="T47239">
        <v>44269.478932210652</v>
      </c>
    </row>
    <row r="47240" spans="1:20" x14ac:dyDescent="0.35">
      <c r="A47240">
        <v>2155597</v>
      </c>
      <c r="B47240">
        <v>23</v>
      </c>
      <c r="C47240" t="s">
        <v>46050</v>
      </c>
      <c r="D47240">
        <v>53</v>
      </c>
      <c r="E47240" t="s">
        <v>21</v>
      </c>
      <c r="G47240">
        <v>2154</v>
      </c>
      <c r="H47240">
        <v>113</v>
      </c>
      <c r="I47240">
        <v>1398</v>
      </c>
      <c r="T47240">
        <v>44264.315672187498</v>
      </c>
    </row>
    <row r="47241" spans="1:20" x14ac:dyDescent="0.35">
      <c r="A47241">
        <v>2155604</v>
      </c>
      <c r="B47241">
        <v>23</v>
      </c>
      <c r="C47241" t="s">
        <v>46051</v>
      </c>
      <c r="D47241">
        <v>53</v>
      </c>
      <c r="E47241" t="s">
        <v>21</v>
      </c>
      <c r="G47241">
        <v>2139</v>
      </c>
      <c r="H47241">
        <v>118</v>
      </c>
      <c r="I47241">
        <v>1399</v>
      </c>
      <c r="L47241">
        <v>44273</v>
      </c>
      <c r="M47241">
        <v>2907</v>
      </c>
      <c r="N47241">
        <v>338</v>
      </c>
      <c r="Q47241">
        <v>6071</v>
      </c>
      <c r="R47241" t="s">
        <v>22</v>
      </c>
      <c r="T47241">
        <v>44273.894194988425</v>
      </c>
    </row>
    <row r="47242" spans="1:20" x14ac:dyDescent="0.35">
      <c r="A47242">
        <v>2155633</v>
      </c>
      <c r="B47242">
        <v>23</v>
      </c>
      <c r="C47242" t="s">
        <v>46052</v>
      </c>
      <c r="D47242">
        <v>53</v>
      </c>
      <c r="E47242" t="s">
        <v>21</v>
      </c>
      <c r="G47242">
        <v>2139</v>
      </c>
      <c r="H47242">
        <v>113</v>
      </c>
      <c r="I47242">
        <v>1400</v>
      </c>
      <c r="T47242">
        <v>44263.639719247687</v>
      </c>
    </row>
    <row r="47243" spans="1:20" x14ac:dyDescent="0.35">
      <c r="A47243">
        <v>2155640</v>
      </c>
      <c r="B47243">
        <v>23</v>
      </c>
      <c r="C47243" t="s">
        <v>46053</v>
      </c>
      <c r="D47243">
        <v>53</v>
      </c>
      <c r="E47243" t="s">
        <v>21</v>
      </c>
      <c r="G47243">
        <v>2147</v>
      </c>
      <c r="H47243">
        <v>118</v>
      </c>
      <c r="I47243">
        <v>1401</v>
      </c>
      <c r="L47243">
        <v>44271</v>
      </c>
      <c r="M47243">
        <v>2906</v>
      </c>
      <c r="N47243">
        <v>336</v>
      </c>
      <c r="Q47243">
        <v>6071</v>
      </c>
      <c r="R47243" t="s">
        <v>22</v>
      </c>
      <c r="T47243">
        <v>44273.388517326392</v>
      </c>
    </row>
    <row r="47244" spans="1:20" x14ac:dyDescent="0.35">
      <c r="A47244">
        <v>2155641</v>
      </c>
      <c r="B47244">
        <v>23</v>
      </c>
      <c r="C47244" t="s">
        <v>46054</v>
      </c>
      <c r="D47244">
        <v>53</v>
      </c>
      <c r="E47244" t="s">
        <v>21</v>
      </c>
      <c r="G47244">
        <v>2148</v>
      </c>
      <c r="H47244">
        <v>118</v>
      </c>
      <c r="I47244">
        <v>1402</v>
      </c>
      <c r="L47244">
        <v>44273</v>
      </c>
      <c r="M47244">
        <v>2908</v>
      </c>
      <c r="N47244">
        <v>340</v>
      </c>
      <c r="Q47244">
        <v>6071</v>
      </c>
      <c r="R47244" t="s">
        <v>22</v>
      </c>
      <c r="T47244">
        <v>44273.896847604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50182-9C46-4328-AA27-E7D357F1283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Y K q F U m n / p z i k A A A A 9 Q A A A B I A H A B D b 2 5 m a W c v U G F j a 2 F n Z S 5 4 b W w g o h g A K K A U A A A A A A A A A A A A A A A A A A A A A A A A A A A A h Y 8 x D o I w G I W v Q r r T l h o T J K U M T i a Q m J g Y 1 6 Z U a I Q f Q 4 v l b g 4 e y S u I U d T N 8 X 3 v G 9 6 7 X 2 8 8 G 9 s m u O j e m g 5 S F G G K A g 2 q K w 1 U K R r c M Y x R J v h W q p O s d D D J Y J P R l i m q n T s n h H j v s V / g r q 8 I o z Q i h y L f q V q 3 E n 1 k 8 1 8 O D V g n Q W k k + P 4 1 R j C 8 o n g Z M 0 w 5 m R k v D H x 7 N s 1 9 t j + Q r 4 f G D b 0 W G s J N z s k c O X l f E A 9 Q S w M E F A A C A A g A Y K q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q h V K V / r 2 n z w A A A M k B A A A T A B w A R m 9 y b X V s Y X M v U 2 V j d G l v b j E u b S C i G A A o o B Q A A A A A A A A A A A A A A A A A A A A A A A A A A A C 1 k F F r w j A Q g N 8 L / Q 8 h 6 6 S C J F X c y 0 Y Z D B m U g Q 7 q m 4 h k z a n B M + m S a 9 F / b 2 U M 9 G E P C r u H O z g + 7 r 6 7 A B U Z Z 1 n 5 U 4 c v c R R H Y a s 8 a P b A P 6 b l 6 s 0 g p n 2 Z c J Y z B I o j 1 k X p G l 9 B 1 5 l N F C n x D q B T v i W q n 6 X c W Q g B S G x c K w z K m e 4 I + a k 8 G r U H S 4 V d O x H a S l 4 N H z D b I A 7 Y o t j X C G d O n X 1 y P h I Z X / b j y N j L z X 9 p v i Z r g w Q + L 5 u v + b G G Y v I 4 y u C 7 S 0 / j X g K H W l m d / + K F N W Q U O R / + 8 b Z 7 j W 5 9 y A l Q S w E C L Q A U A A I A C A B g q o V S a f + n O K Q A A A D 1 A A A A E g A A A A A A A A A A A A A A A A A A A A A A Q 2 9 u Z m l n L 1 B h Y 2 t h Z 2 U u e G 1 s U E s B A i 0 A F A A C A A g A Y K q F U g / K 6 a u k A A A A 6 Q A A A B M A A A A A A A A A A A A A A A A A 8 A A A A F t D b 2 5 0 Z W 5 0 X 1 R 5 c G V z X S 5 4 b W x Q S w E C L Q A U A A I A C A B g q o V S l f 6 9 p 8 8 A A A D J A Q A A E w A A A A A A A A A A A A A A A A D h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J g A A A A A A A I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T l N f Q m l s b C g p J T N G J T I 0 Z m l s d G V y J T N E U 3 V i V H l w Z U l E J T I 1 M j B l c S U y N T I w N T Q l M j Y l M j R l e H B h b m Q l M 0 R L T l N f Q m l s b E l u a X R p Y X R v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0 5 T X 0 J p b G x f X 1 9 f Z m l s d G V y X 1 N 1 Y l R 5 c G V J R F 8 y M G V x X z I w N T R f X 2 V 4 c G F u Z F 9 L T l N f Q m l s b E l u a X R p Y X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V U M T g 6 M D Y 6 M T Y u O D E z M j Q w M V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J p b G x J R C Z x d W 9 0 O y w m c X V v d D t L b m V z c 2 V 0 T n V t J n F 1 b 3 Q 7 L C Z x d W 9 0 O 0 5 h b W U m c X V v d D s s J n F 1 b 3 Q 7 U 3 V i V H l w Z U l E J n F 1 b 3 Q 7 L C Z x d W 9 0 O 1 N 1 Y l R 5 c G V E Z X N j J n F 1 b 3 Q 7 L C Z x d W 9 0 O 1 B y a X Z h d G V O d W 1 i Z X I m c X V v d D s s J n F 1 b 3 Q 7 Q 2 9 t b W l 0 d G V l S U Q m c X V v d D s s J n F 1 b 3 Q 7 U 3 R h d H V z S U Q m c X V v d D s s J n F 1 b 3 Q 7 T n V t Y m V y J n F 1 b 3 Q 7 L C Z x d W 9 0 O 1 B v c 3 R w b 2 5 l b W V u d F J l Y X N v b k l E J n F 1 b 3 Q 7 L C Z x d W 9 0 O 1 B v c 3 R w b 2 5 l b W V u d F J l Y X N v b k R l c 2 M m c X V v d D s s J n F 1 b 3 Q 7 U H V i b G l j Y X R p b 2 5 E Y X R l J n F 1 b 3 Q 7 L C Z x d W 9 0 O 0 1 h Z 2 F 6 a W 5 l T n V t Y m V y J n F 1 b 3 Q 7 L C Z x d W 9 0 O 1 B h Z 2 V O d W 1 i Z X I m c X V v d D s s J n F 1 b 3 Q 7 S X N D b 2 5 0 a W 5 1 Y X R p b 2 5 C a W x s J n F 1 b 3 Q 7 L C Z x d W 9 0 O 1 N 1 b W 1 h c n l M Y X c m c X V v d D s s J n F 1 b 3 Q 7 U H V i b G l j Y X R p b 2 5 T Z X J p Z X N J R C Z x d W 9 0 O y w m c X V v d D t Q d W J s a W N h d G l v b l N l c m l l c 0 R l c 2 M m c X V v d D s s J n F 1 b 3 Q 7 U H V i b G l j Y X R p b 2 5 T Z X J p Z X N G a X J z d E N h b G w m c X V v d D s s J n F 1 b 3 Q 7 T G F z d F V w Z G F 0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B d X R v U m V t b 3 Z l Z E N v b H V t b n M x L n t C a W x s S U Q s M H 0 m c X V v d D s s J n F 1 b 3 Q 7 U 2 V j d G l v b j E v U X V l c n k z L 0 F 1 d G 9 S Z W 1 v d m V k Q 2 9 s d W 1 u c z E u e 0 t u Z X N z Z X R O d W 0 s M X 0 m c X V v d D s s J n F 1 b 3 Q 7 U 2 V j d G l v b j E v U X V l c n k z L 0 F 1 d G 9 S Z W 1 v d m V k Q 2 9 s d W 1 u c z E u e 0 5 h b W U s M n 0 m c X V v d D s s J n F 1 b 3 Q 7 U 2 V j d G l v b j E v U X V l c n k z L 0 F 1 d G 9 S Z W 1 v d m V k Q 2 9 s d W 1 u c z E u e 1 N 1 Y l R 5 c G V J R C w z f S Z x d W 9 0 O y w m c X V v d D t T Z W N 0 a W 9 u M S 9 R d W V y e T M v Q X V 0 b 1 J l b W 9 2 Z W R D b 2 x 1 b W 5 z M S 5 7 U 3 V i V H l w Z U R l c 2 M s N H 0 m c X V v d D s s J n F 1 b 3 Q 7 U 2 V j d G l v b j E v U X V l c n k z L 0 F 1 d G 9 S Z W 1 v d m V k Q 2 9 s d W 1 u c z E u e 1 B y a X Z h d G V O d W 1 i Z X I s N X 0 m c X V v d D s s J n F 1 b 3 Q 7 U 2 V j d G l v b j E v U X V l c n k z L 0 F 1 d G 9 S Z W 1 v d m V k Q 2 9 s d W 1 u c z E u e 0 N v b W 1 p d H R l Z U l E L D Z 9 J n F 1 b 3 Q 7 L C Z x d W 9 0 O 1 N l Y 3 R p b 2 4 x L 1 F 1 Z X J 5 M y 9 B d X R v U m V t b 3 Z l Z E N v b H V t b n M x L n t T d G F 0 d X N J R C w 3 f S Z x d W 9 0 O y w m c X V v d D t T Z W N 0 a W 9 u M S 9 R d W V y e T M v Q X V 0 b 1 J l b W 9 2 Z W R D b 2 x 1 b W 5 z M S 5 7 T n V t Y m V y L D h 9 J n F 1 b 3 Q 7 L C Z x d W 9 0 O 1 N l Y 3 R p b 2 4 x L 1 F 1 Z X J 5 M y 9 B d X R v U m V t b 3 Z l Z E N v b H V t b n M x L n t Q b 3 N 0 c G 9 u Z W 1 l b n R S Z W F z b 2 5 J R C w 5 f S Z x d W 9 0 O y w m c X V v d D t T Z W N 0 a W 9 u M S 9 R d W V y e T M v Q X V 0 b 1 J l b W 9 2 Z W R D b 2 x 1 b W 5 z M S 5 7 U G 9 z d H B v b m V t Z W 5 0 U m V h c 2 9 u R G V z Y y w x M H 0 m c X V v d D s s J n F 1 b 3 Q 7 U 2 V j d G l v b j E v U X V l c n k z L 0 F 1 d G 9 S Z W 1 v d m V k Q 2 9 s d W 1 u c z E u e 1 B 1 Y m x p Y 2 F 0 a W 9 u R G F 0 Z S w x M X 0 m c X V v d D s s J n F 1 b 3 Q 7 U 2 V j d G l v b j E v U X V l c n k z L 0 F 1 d G 9 S Z W 1 v d m V k Q 2 9 s d W 1 u c z E u e 0 1 h Z 2 F 6 a W 5 l T n V t Y m V y L D E y f S Z x d W 9 0 O y w m c X V v d D t T Z W N 0 a W 9 u M S 9 R d W V y e T M v Q X V 0 b 1 J l b W 9 2 Z W R D b 2 x 1 b W 5 z M S 5 7 U G F n Z U 5 1 b W J l c i w x M 3 0 m c X V v d D s s J n F 1 b 3 Q 7 U 2 V j d G l v b j E v U X V l c n k z L 0 F 1 d G 9 S Z W 1 v d m V k Q 2 9 s d W 1 u c z E u e 0 l z Q 2 9 u d G l u d W F 0 a W 9 u Q m l s b C w x N H 0 m c X V v d D s s J n F 1 b 3 Q 7 U 2 V j d G l v b j E v U X V l c n k z L 0 F 1 d G 9 S Z W 1 v d m V k Q 2 9 s d W 1 u c z E u e 1 N 1 b W 1 h c n l M Y X c s M T V 9 J n F 1 b 3 Q 7 L C Z x d W 9 0 O 1 N l Y 3 R p b 2 4 x L 1 F 1 Z X J 5 M y 9 B d X R v U m V t b 3 Z l Z E N v b H V t b n M x L n t Q d W J s a W N h d G l v b l N l c m l l c 0 l E L D E 2 f S Z x d W 9 0 O y w m c X V v d D t T Z W N 0 a W 9 u M S 9 R d W V y e T M v Q X V 0 b 1 J l b W 9 2 Z W R D b 2 x 1 b W 5 z M S 5 7 U H V i b G l j Y X R p b 2 5 T Z X J p Z X N E Z X N j L D E 3 f S Z x d W 9 0 O y w m c X V v d D t T Z W N 0 a W 9 u M S 9 R d W V y e T M v Q X V 0 b 1 J l b W 9 2 Z W R D b 2 x 1 b W 5 z M S 5 7 U H V i b G l j Y X R p b 2 5 T Z X J p Z X N G a X J z d E N h b G w s M T h 9 J n F 1 b 3 Q 7 L C Z x d W 9 0 O 1 N l Y 3 R p b 2 4 x L 1 F 1 Z X J 5 M y 9 B d X R v U m V t b 3 Z l Z E N v b H V t b n M x L n t M Y X N 0 V X B k Y X R l Z E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M v Q X V 0 b 1 J l b W 9 2 Z W R D b 2 x 1 b W 5 z M S 5 7 Q m l s b E l E L D B 9 J n F 1 b 3 Q 7 L C Z x d W 9 0 O 1 N l Y 3 R p b 2 4 x L 1 F 1 Z X J 5 M y 9 B d X R v U m V t b 3 Z l Z E N v b H V t b n M x L n t L b m V z c 2 V 0 T n V t L D F 9 J n F 1 b 3 Q 7 L C Z x d W 9 0 O 1 N l Y 3 R p b 2 4 x L 1 F 1 Z X J 5 M y 9 B d X R v U m V t b 3 Z l Z E N v b H V t b n M x L n t O Y W 1 l L D J 9 J n F 1 b 3 Q 7 L C Z x d W 9 0 O 1 N l Y 3 R p b 2 4 x L 1 F 1 Z X J 5 M y 9 B d X R v U m V t b 3 Z l Z E N v b H V t b n M x L n t T d W J U e X B l S U Q s M 3 0 m c X V v d D s s J n F 1 b 3 Q 7 U 2 V j d G l v b j E v U X V l c n k z L 0 F 1 d G 9 S Z W 1 v d m V k Q 2 9 s d W 1 u c z E u e 1 N 1 Y l R 5 c G V E Z X N j L D R 9 J n F 1 b 3 Q 7 L C Z x d W 9 0 O 1 N l Y 3 R p b 2 4 x L 1 F 1 Z X J 5 M y 9 B d X R v U m V t b 3 Z l Z E N v b H V t b n M x L n t Q c m l 2 Y X R l T n V t Y m V y L D V 9 J n F 1 b 3 Q 7 L C Z x d W 9 0 O 1 N l Y 3 R p b 2 4 x L 1 F 1 Z X J 5 M y 9 B d X R v U m V t b 3 Z l Z E N v b H V t b n M x L n t D b 2 1 t a X R 0 Z W V J R C w 2 f S Z x d W 9 0 O y w m c X V v d D t T Z W N 0 a W 9 u M S 9 R d W V y e T M v Q X V 0 b 1 J l b W 9 2 Z W R D b 2 x 1 b W 5 z M S 5 7 U 3 R h d H V z S U Q s N 3 0 m c X V v d D s s J n F 1 b 3 Q 7 U 2 V j d G l v b j E v U X V l c n k z L 0 F 1 d G 9 S Z W 1 v d m V k Q 2 9 s d W 1 u c z E u e 0 5 1 b W J l c i w 4 f S Z x d W 9 0 O y w m c X V v d D t T Z W N 0 a W 9 u M S 9 R d W V y e T M v Q X V 0 b 1 J l b W 9 2 Z W R D b 2 x 1 b W 5 z M S 5 7 U G 9 z d H B v b m V t Z W 5 0 U m V h c 2 9 u S U Q s O X 0 m c X V v d D s s J n F 1 b 3 Q 7 U 2 V j d G l v b j E v U X V l c n k z L 0 F 1 d G 9 S Z W 1 v d m V k Q 2 9 s d W 1 u c z E u e 1 B v c 3 R w b 2 5 l b W V u d F J l Y X N v b k R l c 2 M s M T B 9 J n F 1 b 3 Q 7 L C Z x d W 9 0 O 1 N l Y 3 R p b 2 4 x L 1 F 1 Z X J 5 M y 9 B d X R v U m V t b 3 Z l Z E N v b H V t b n M x L n t Q d W J s a W N h d G l v b k R h d G U s M T F 9 J n F 1 b 3 Q 7 L C Z x d W 9 0 O 1 N l Y 3 R p b 2 4 x L 1 F 1 Z X J 5 M y 9 B d X R v U m V t b 3 Z l Z E N v b H V t b n M x L n t N Y W d h e m l u Z U 5 1 b W J l c i w x M n 0 m c X V v d D s s J n F 1 b 3 Q 7 U 2 V j d G l v b j E v U X V l c n k z L 0 F 1 d G 9 S Z W 1 v d m V k Q 2 9 s d W 1 u c z E u e 1 B h Z 2 V O d W 1 i Z X I s M T N 9 J n F 1 b 3 Q 7 L C Z x d W 9 0 O 1 N l Y 3 R p b 2 4 x L 1 F 1 Z X J 5 M y 9 B d X R v U m V t b 3 Z l Z E N v b H V t b n M x L n t J c 0 N v b n R p b n V h d G l v b k J p b G w s M T R 9 J n F 1 b 3 Q 7 L C Z x d W 9 0 O 1 N l Y 3 R p b 2 4 x L 1 F 1 Z X J 5 M y 9 B d X R v U m V t b 3 Z l Z E N v b H V t b n M x L n t T d W 1 t Y X J 5 T G F 3 L D E 1 f S Z x d W 9 0 O y w m c X V v d D t T Z W N 0 a W 9 u M S 9 R d W V y e T M v Q X V 0 b 1 J l b W 9 2 Z W R D b 2 x 1 b W 5 z M S 5 7 U H V i b G l j Y X R p b 2 5 T Z X J p Z X N J R C w x N n 0 m c X V v d D s s J n F 1 b 3 Q 7 U 2 V j d G l v b j E v U X V l c n k z L 0 F 1 d G 9 S Z W 1 v d m V k Q 2 9 s d W 1 u c z E u e 1 B 1 Y m x p Y 2 F 0 a W 9 u U 2 V y a W V z R G V z Y y w x N 3 0 m c X V v d D s s J n F 1 b 3 Q 7 U 2 V j d G l v b j E v U X V l c n k z L 0 F 1 d G 9 S Z W 1 v d m V k Q 2 9 s d W 1 u c z E u e 1 B 1 Y m x p Y 2 F 0 a W 9 u U 2 V y a W V z R m l y c 3 R D Y W x s L D E 4 f S Z x d W 9 0 O y w m c X V v d D t T Z W N 0 a W 9 u M S 9 R d W V y e T M v Q X V 0 b 1 J l b W 9 2 Z W R D b 2 x 1 b W 5 z M S 5 7 T G F z d F V w Z G F 0 Z W R E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T X 0 J p b G w o K S U z R i U y N G Z p b H R l c i U z R F N 1 Y l R 5 c G V J R C U y N T I w Z X E l M j U y M D U 0 J T I 2 J T I 0 Z X h w Y W 5 k J T N E S 0 5 T X 0 J p b G x J b m l 0 a W F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U 1 9 C a W x s K C k l M k Y l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0 5 T X 0 J p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V U M T c 6 N D g 6 N D Q u O T g 4 N D Y 2 M V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J p b G x J R C Z x d W 9 0 O y w m c X V v d D t L b m V z c 2 V 0 T n V t J n F 1 b 3 Q 7 L C Z x d W 9 0 O 0 5 h b W U m c X V v d D s s J n F 1 b 3 Q 7 U 3 V i V H l w Z U l E J n F 1 b 3 Q 7 L C Z x d W 9 0 O 1 N 1 Y l R 5 c G V E Z X N j J n F 1 b 3 Q 7 L C Z x d W 9 0 O 1 B y a X Z h d G V O d W 1 i Z X I m c X V v d D s s J n F 1 b 3 Q 7 Q 2 9 t b W l 0 d G V l S U Q m c X V v d D s s J n F 1 b 3 Q 7 U 3 R h d H V z S U Q m c X V v d D s s J n F 1 b 3 Q 7 T n V t Y m V y J n F 1 b 3 Q 7 L C Z x d W 9 0 O 1 B v c 3 R w b 2 5 l b W V u d F J l Y X N v b k l E J n F 1 b 3 Q 7 L C Z x d W 9 0 O 1 B v c 3 R w b 2 5 l b W V u d F J l Y X N v b k R l c 2 M m c X V v d D s s J n F 1 b 3 Q 7 U H V i b G l j Y X R p b 2 5 E Y X R l J n F 1 b 3 Q 7 L C Z x d W 9 0 O 0 1 h Z 2 F 6 a W 5 l T n V t Y m V y J n F 1 b 3 Q 7 L C Z x d W 9 0 O 1 B h Z 2 V O d W 1 i Z X I m c X V v d D s s J n F 1 b 3 Q 7 S X N D b 2 5 0 a W 5 1 Y X R p b 2 5 C a W x s J n F 1 b 3 Q 7 L C Z x d W 9 0 O 1 N 1 b W 1 h c n l M Y X c m c X V v d D s s J n F 1 b 3 Q 7 U H V i b G l j Y X R p b 2 5 T Z X J p Z X N J R C Z x d W 9 0 O y w m c X V v d D t Q d W J s a W N h d G l v b l N l c m l l c 0 R l c 2 M m c X V v d D s s J n F 1 b 3 Q 7 U H V i b G l j Y X R p b 2 5 T Z X J p Z X N G a X J z d E N h b G w m c X V v d D s s J n F 1 b 3 Q 7 T G F z d F V w Z G F 0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C a W x s S U Q s M H 0 m c X V v d D s s J n F 1 b 3 Q 7 U 2 V j d G l v b j E v U X V l c n k x L 0 F 1 d G 9 S Z W 1 v d m V k Q 2 9 s d W 1 u c z E u e 0 t u Z X N z Z X R O d W 0 s M X 0 m c X V v d D s s J n F 1 b 3 Q 7 U 2 V j d G l v b j E v U X V l c n k x L 0 F 1 d G 9 S Z W 1 v d m V k Q 2 9 s d W 1 u c z E u e 0 5 h b W U s M n 0 m c X V v d D s s J n F 1 b 3 Q 7 U 2 V j d G l v b j E v U X V l c n k x L 0 F 1 d G 9 S Z W 1 v d m V k Q 2 9 s d W 1 u c z E u e 1 N 1 Y l R 5 c G V J R C w z f S Z x d W 9 0 O y w m c X V v d D t T Z W N 0 a W 9 u M S 9 R d W V y e T E v Q X V 0 b 1 J l b W 9 2 Z W R D b 2 x 1 b W 5 z M S 5 7 U 3 V i V H l w Z U R l c 2 M s N H 0 m c X V v d D s s J n F 1 b 3 Q 7 U 2 V j d G l v b j E v U X V l c n k x L 0 F 1 d G 9 S Z W 1 v d m V k Q 2 9 s d W 1 u c z E u e 1 B y a X Z h d G V O d W 1 i Z X I s N X 0 m c X V v d D s s J n F 1 b 3 Q 7 U 2 V j d G l v b j E v U X V l c n k x L 0 F 1 d G 9 S Z W 1 v d m V k Q 2 9 s d W 1 u c z E u e 0 N v b W 1 p d H R l Z U l E L D Z 9 J n F 1 b 3 Q 7 L C Z x d W 9 0 O 1 N l Y 3 R p b 2 4 x L 1 F 1 Z X J 5 M S 9 B d X R v U m V t b 3 Z l Z E N v b H V t b n M x L n t T d G F 0 d X N J R C w 3 f S Z x d W 9 0 O y w m c X V v d D t T Z W N 0 a W 9 u M S 9 R d W V y e T E v Q X V 0 b 1 J l b W 9 2 Z W R D b 2 x 1 b W 5 z M S 5 7 T n V t Y m V y L D h 9 J n F 1 b 3 Q 7 L C Z x d W 9 0 O 1 N l Y 3 R p b 2 4 x L 1 F 1 Z X J 5 M S 9 B d X R v U m V t b 3 Z l Z E N v b H V t b n M x L n t Q b 3 N 0 c G 9 u Z W 1 l b n R S Z W F z b 2 5 J R C w 5 f S Z x d W 9 0 O y w m c X V v d D t T Z W N 0 a W 9 u M S 9 R d W V y e T E v Q X V 0 b 1 J l b W 9 2 Z W R D b 2 x 1 b W 5 z M S 5 7 U G 9 z d H B v b m V t Z W 5 0 U m V h c 2 9 u R G V z Y y w x M H 0 m c X V v d D s s J n F 1 b 3 Q 7 U 2 V j d G l v b j E v U X V l c n k x L 0 F 1 d G 9 S Z W 1 v d m V k Q 2 9 s d W 1 u c z E u e 1 B 1 Y m x p Y 2 F 0 a W 9 u R G F 0 Z S w x M X 0 m c X V v d D s s J n F 1 b 3 Q 7 U 2 V j d G l v b j E v U X V l c n k x L 0 F 1 d G 9 S Z W 1 v d m V k Q 2 9 s d W 1 u c z E u e 0 1 h Z 2 F 6 a W 5 l T n V t Y m V y L D E y f S Z x d W 9 0 O y w m c X V v d D t T Z W N 0 a W 9 u M S 9 R d W V y e T E v Q X V 0 b 1 J l b W 9 2 Z W R D b 2 x 1 b W 5 z M S 5 7 U G F n Z U 5 1 b W J l c i w x M 3 0 m c X V v d D s s J n F 1 b 3 Q 7 U 2 V j d G l v b j E v U X V l c n k x L 0 F 1 d G 9 S Z W 1 v d m V k Q 2 9 s d W 1 u c z E u e 0 l z Q 2 9 u d G l u d W F 0 a W 9 u Q m l s b C w x N H 0 m c X V v d D s s J n F 1 b 3 Q 7 U 2 V j d G l v b j E v U X V l c n k x L 0 F 1 d G 9 S Z W 1 v d m V k Q 2 9 s d W 1 u c z E u e 1 N 1 b W 1 h c n l M Y X c s M T V 9 J n F 1 b 3 Q 7 L C Z x d W 9 0 O 1 N l Y 3 R p b 2 4 x L 1 F 1 Z X J 5 M S 9 B d X R v U m V t b 3 Z l Z E N v b H V t b n M x L n t Q d W J s a W N h d G l v b l N l c m l l c 0 l E L D E 2 f S Z x d W 9 0 O y w m c X V v d D t T Z W N 0 a W 9 u M S 9 R d W V y e T E v Q X V 0 b 1 J l b W 9 2 Z W R D b 2 x 1 b W 5 z M S 5 7 U H V i b G l j Y X R p b 2 5 T Z X J p Z X N E Z X N j L D E 3 f S Z x d W 9 0 O y w m c X V v d D t T Z W N 0 a W 9 u M S 9 R d W V y e T E v Q X V 0 b 1 J l b W 9 2 Z W R D b 2 x 1 b W 5 z M S 5 7 U H V i b G l j Y X R p b 2 5 T Z X J p Z X N G a X J z d E N h b G w s M T h 9 J n F 1 b 3 Q 7 L C Z x d W 9 0 O 1 N l Y 3 R p b 2 4 x L 1 F 1 Z X J 5 M S 9 B d X R v U m V t b 3 Z l Z E N v b H V t b n M x L n t M Y X N 0 V X B k Y X R l Z E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m l s b E l E L D B 9 J n F 1 b 3 Q 7 L C Z x d W 9 0 O 1 N l Y 3 R p b 2 4 x L 1 F 1 Z X J 5 M S 9 B d X R v U m V t b 3 Z l Z E N v b H V t b n M x L n t L b m V z c 2 V 0 T n V t L D F 9 J n F 1 b 3 Q 7 L C Z x d W 9 0 O 1 N l Y 3 R p b 2 4 x L 1 F 1 Z X J 5 M S 9 B d X R v U m V t b 3 Z l Z E N v b H V t b n M x L n t O Y W 1 l L D J 9 J n F 1 b 3 Q 7 L C Z x d W 9 0 O 1 N l Y 3 R p b 2 4 x L 1 F 1 Z X J 5 M S 9 B d X R v U m V t b 3 Z l Z E N v b H V t b n M x L n t T d W J U e X B l S U Q s M 3 0 m c X V v d D s s J n F 1 b 3 Q 7 U 2 V j d G l v b j E v U X V l c n k x L 0 F 1 d G 9 S Z W 1 v d m V k Q 2 9 s d W 1 u c z E u e 1 N 1 Y l R 5 c G V E Z X N j L D R 9 J n F 1 b 3 Q 7 L C Z x d W 9 0 O 1 N l Y 3 R p b 2 4 x L 1 F 1 Z X J 5 M S 9 B d X R v U m V t b 3 Z l Z E N v b H V t b n M x L n t Q c m l 2 Y X R l T n V t Y m V y L D V 9 J n F 1 b 3 Q 7 L C Z x d W 9 0 O 1 N l Y 3 R p b 2 4 x L 1 F 1 Z X J 5 M S 9 B d X R v U m V t b 3 Z l Z E N v b H V t b n M x L n t D b 2 1 t a X R 0 Z W V J R C w 2 f S Z x d W 9 0 O y w m c X V v d D t T Z W N 0 a W 9 u M S 9 R d W V y e T E v Q X V 0 b 1 J l b W 9 2 Z W R D b 2 x 1 b W 5 z M S 5 7 U 3 R h d H V z S U Q s N 3 0 m c X V v d D s s J n F 1 b 3 Q 7 U 2 V j d G l v b j E v U X V l c n k x L 0 F 1 d G 9 S Z W 1 v d m V k Q 2 9 s d W 1 u c z E u e 0 5 1 b W J l c i w 4 f S Z x d W 9 0 O y w m c X V v d D t T Z W N 0 a W 9 u M S 9 R d W V y e T E v Q X V 0 b 1 J l b W 9 2 Z W R D b 2 x 1 b W 5 z M S 5 7 U G 9 z d H B v b m V t Z W 5 0 U m V h c 2 9 u S U Q s O X 0 m c X V v d D s s J n F 1 b 3 Q 7 U 2 V j d G l v b j E v U X V l c n k x L 0 F 1 d G 9 S Z W 1 v d m V k Q 2 9 s d W 1 u c z E u e 1 B v c 3 R w b 2 5 l b W V u d F J l Y X N v b k R l c 2 M s M T B 9 J n F 1 b 3 Q 7 L C Z x d W 9 0 O 1 N l Y 3 R p b 2 4 x L 1 F 1 Z X J 5 M S 9 B d X R v U m V t b 3 Z l Z E N v b H V t b n M x L n t Q d W J s a W N h d G l v b k R h d G U s M T F 9 J n F 1 b 3 Q 7 L C Z x d W 9 0 O 1 N l Y 3 R p b 2 4 x L 1 F 1 Z X J 5 M S 9 B d X R v U m V t b 3 Z l Z E N v b H V t b n M x L n t N Y W d h e m l u Z U 5 1 b W J l c i w x M n 0 m c X V v d D s s J n F 1 b 3 Q 7 U 2 V j d G l v b j E v U X V l c n k x L 0 F 1 d G 9 S Z W 1 v d m V k Q 2 9 s d W 1 u c z E u e 1 B h Z 2 V O d W 1 i Z X I s M T N 9 J n F 1 b 3 Q 7 L C Z x d W 9 0 O 1 N l Y 3 R p b 2 4 x L 1 F 1 Z X J 5 M S 9 B d X R v U m V t b 3 Z l Z E N v b H V t b n M x L n t J c 0 N v b n R p b n V h d G l v b k J p b G w s M T R 9 J n F 1 b 3 Q 7 L C Z x d W 9 0 O 1 N l Y 3 R p b 2 4 x L 1 F 1 Z X J 5 M S 9 B d X R v U m V t b 3 Z l Z E N v b H V t b n M x L n t T d W 1 t Y X J 5 T G F 3 L D E 1 f S Z x d W 9 0 O y w m c X V v d D t T Z W N 0 a W 9 u M S 9 R d W V y e T E v Q X V 0 b 1 J l b W 9 2 Z W R D b 2 x 1 b W 5 z M S 5 7 U H V i b G l j Y X R p b 2 5 T Z X J p Z X N J R C w x N n 0 m c X V v d D s s J n F 1 b 3 Q 7 U 2 V j d G l v b j E v U X V l c n k x L 0 F 1 d G 9 S Z W 1 v d m V k Q 2 9 s d W 1 u c z E u e 1 B 1 Y m x p Y 2 F 0 a W 9 u U 2 V y a W V z R G V z Y y w x N 3 0 m c X V v d D s s J n F 1 b 3 Q 7 U 2 V j d G l v b j E v U X V l c n k x L 0 F 1 d G 9 S Z W 1 v d m V k Q 2 9 s d W 1 u c z E u e 1 B 1 Y m x p Y 2 F 0 a W 9 u U 2 V y a W V z R m l y c 3 R D Y W x s L D E 4 f S Z x d W 9 0 O y w m c X V v d D t T Z W N 0 a W 9 u M S 9 R d W V y e T E v Q X V 0 b 1 J l b W 9 2 Z W R D b 2 x 1 b W 5 z M S 5 7 T G F z d F V w Z G F 0 Z W R E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T X 0 J p b G w o K S U y R i U y N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4 L r Z 1 a t k k 6 D N d S o 3 0 I c z A A A A A A C A A A A A A A Q Z g A A A A E A A C A A A A D U 5 5 2 7 k y p L X n h p / j F 4 C p T J 4 f 0 U n F K l t w T C y O 3 u o R s p h Q A A A A A O g A A A A A I A A C A A A A C N R b p o u y j 1 n f h l F 0 X 9 n 7 Z K J 2 t r f E I k V b e v 5 m Y o m a + O X F A A A A C k w W I c c r 7 l F c s t H e 9 A u 1 E Q r g M a 1 x w x d v m w P G I 9 Q r p 8 J Z b c r b + 6 s 1 o z J x / K 3 r o Q o H y Y u u a q N w m M U N E Q J Z w r O Y u 8 t g q 5 1 a 2 R / + c V w R 9 S N f 1 T 4 0 A A A A B s t p O l s o p R b 9 b 3 e Q k Q t u O Z H F I F q j e c 9 o w 2 H K W j P r k i P 1 J v a r V b l E b 2 x H C W 8 m y R w Z 4 i w w s z z 2 I d h 9 N t 5 8 J k 8 r D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8BA7DE477F3446865215AD96F68BC1" ma:contentTypeVersion="2" ma:contentTypeDescription="Create a new document." ma:contentTypeScope="" ma:versionID="712890d8b247e388906a591dbe84e72e">
  <xsd:schema xmlns:xsd="http://www.w3.org/2001/XMLSchema" xmlns:xs="http://www.w3.org/2001/XMLSchema" xmlns:p="http://schemas.microsoft.com/office/2006/metadata/properties" xmlns:ns2="c59d9f10-5f45-47e1-9538-4f341ec0dbef" targetNamespace="http://schemas.microsoft.com/office/2006/metadata/properties" ma:root="true" ma:fieldsID="20bdc581e2bd72745e5c359b924c6aa9" ns2:_="">
    <xsd:import namespace="c59d9f10-5f45-47e1-9538-4f341ec0db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9d9f10-5f45-47e1-9538-4f341ec0db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6BC3954-E5A6-43AE-92D3-84274A5449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11F5422-F1D1-4E31-AB89-1E4898786CA7}"/>
</file>

<file path=customXml/itemProps3.xml><?xml version="1.0" encoding="utf-8"?>
<ds:datastoreItem xmlns:ds="http://schemas.openxmlformats.org/officeDocument/2006/customXml" ds:itemID="{94DD214A-DA43-4A84-882A-C3C5FC38D7E9}"/>
</file>

<file path=customXml/itemProps4.xml><?xml version="1.0" encoding="utf-8"?>
<ds:datastoreItem xmlns:ds="http://schemas.openxmlformats.org/officeDocument/2006/customXml" ds:itemID="{91F03868-F890-4E76-B8FE-D794BC1DE6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NS_Bill()$filter</vt:lpstr>
      <vt:lpstr>KNS_Bi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on</dc:creator>
  <cp:lastModifiedBy>Yaron</cp:lastModifiedBy>
  <dcterms:created xsi:type="dcterms:W3CDTF">2021-04-05T17:39:05Z</dcterms:created>
  <dcterms:modified xsi:type="dcterms:W3CDTF">2021-04-05T18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8BA7DE477F3446865215AD96F68BC1</vt:lpwstr>
  </property>
</Properties>
</file>